        <v>1</v>
      </c>
      <c r="AG17622" t="b">
        <v>0</v>
      </c>
      <c r="AH17622">
        <v>391</v>
      </c>
      <c r="AI17622">
        <v>2613</v>
      </c>
      <c r="AJ17622">
        <v>1</v>
      </c>
      <c r="AK17622">
        <v>2000</v>
      </c>
      <c r="AL17622">
        <v>0</v>
      </c>
      <c r="AM17622">
        <v>0</v>
      </c>
      <c r="AN17622">
        <v>1.3265</v>
      </c>
      <c r="AO17622">
        <v>0.66325000000000001</v>
      </c>
      <c r="AP17622">
        <v>0.30481700000000012</v>
      </c>
      <c r="AQ17622" t="b">
        <v>1</v>
      </c>
      <c r="AR17622">
        <v>0</v>
      </c>
      <c r="AS17622" s="1">
        <v>45446.567118055558</v>
      </c>
      <c r="AT17622" s="1">
        <v>45446.567118055558</v>
      </c>
      <c r="AU17622">
        <v>3</v>
      </c>
      <c r="AV17622" s="1">
        <v>45446.312592592592</v>
      </c>
      <c r="AW17622">
        <v>1</v>
      </c>
      <c r="AX17622" t="s">
        <v>58</v>
      </c>
      <c r="AY17622" t="s">
        <v>4906</v>
      </c>
      <c r="AZ17622" t="s">
        <v>4909</v>
      </c>
      <c r="BA17622">
        <v>2</v>
      </c>
      <c r="BB17622" t="s">
        <v>62</v>
      </c>
      <c r="BC17622">
        <v>0.30481700000000012</v>
      </c>
    </row>
    <row r="17623" spans="1:55" hidden="1" x14ac:dyDescent="0.25">
      <c r="A17623" t="s">
        <v>4926</v>
      </c>
      <c r="B17623" t="s">
        <v>4927</v>
      </c>
      <c r="C17623" s="1">
        <v>45446.313564814816</v>
      </c>
      <c r="D17623">
        <v>23</v>
      </c>
      <c r="E17623">
        <v>2024</v>
      </c>
      <c r="F17623">
        <v>182888</v>
      </c>
      <c r="G17623" t="s">
        <v>207</v>
      </c>
      <c r="H17623" t="s">
        <v>53</v>
      </c>
      <c r="I17623">
        <v>1</v>
      </c>
      <c r="J17623">
        <v>1092</v>
      </c>
      <c r="K17623">
        <v>2617</v>
      </c>
      <c r="L17623">
        <v>2.857764</v>
      </c>
      <c r="M17623" t="s">
        <v>54</v>
      </c>
      <c r="N17623" t="s">
        <v>54</v>
      </c>
      <c r="O17623" t="s">
        <v>1171</v>
      </c>
      <c r="P17623">
        <v>833</v>
      </c>
      <c r="Q17623" t="s">
        <v>56</v>
      </c>
      <c r="R17623">
        <v>0</v>
      </c>
      <c r="S17623">
        <v>0</v>
      </c>
      <c r="T17623">
        <v>0</v>
      </c>
      <c r="U17623">
        <v>0</v>
      </c>
      <c r="V17623">
        <v>0</v>
      </c>
      <c r="W17623">
        <v>0</v>
      </c>
      <c r="X17623">
        <v>0</v>
      </c>
      <c r="Y17623">
        <v>2</v>
      </c>
      <c r="Z17623" t="s">
        <v>57</v>
      </c>
      <c r="AA17623" t="s">
        <v>58</v>
      </c>
      <c r="AB17623" t="s">
        <v>58</v>
      </c>
      <c r="AC17623" t="s">
        <v>59</v>
      </c>
      <c r="AD17623" t="s">
        <v>60</v>
      </c>
      <c r="AE17623">
        <v>2750</v>
      </c>
      <c r="AF17623">
        <v>1</v>
      </c>
      <c r="AG17623" t="b">
        <v>0</v>
      </c>
      <c r="AH17623">
        <v>1092</v>
      </c>
      <c r="AI17623">
        <v>2617</v>
      </c>
      <c r="AJ17623">
        <v>1</v>
      </c>
      <c r="AK17623">
        <v>2750</v>
      </c>
      <c r="AL17623">
        <v>0</v>
      </c>
      <c r="AM17623">
        <v>1101</v>
      </c>
      <c r="AN17623">
        <v>3.6415999999999999</v>
      </c>
      <c r="AO17623">
        <v>1.3242181818181817</v>
      </c>
      <c r="AP17623">
        <v>0.78383599999999998</v>
      </c>
      <c r="AQ17623" t="b">
        <v>1</v>
      </c>
      <c r="AR17623">
        <v>0</v>
      </c>
      <c r="AS17623" s="1">
        <v>45446.646296296298</v>
      </c>
      <c r="AT17623" s="1">
        <v>45446.646296296298</v>
      </c>
      <c r="AU17623">
        <v>0</v>
      </c>
      <c r="AV17623" s="1">
        <v>45446.313564814816</v>
      </c>
      <c r="AW17623">
        <v>3</v>
      </c>
      <c r="AX17623" t="s">
        <v>58</v>
      </c>
      <c r="AY17623" t="s">
        <v>4928</v>
      </c>
      <c r="AZ17623" t="s">
        <v>4927</v>
      </c>
      <c r="BA17623">
        <v>2</v>
      </c>
      <c r="BB17623" t="s">
        <v>62</v>
      </c>
      <c r="BC17623">
        <v>2.0055516666666668</v>
      </c>
    </row>
    <row r="17624" spans="1:55" hidden="1" x14ac:dyDescent="0.25">
      <c r="A17624" t="s">
        <v>4926</v>
      </c>
      <c r="B17624" t="s">
        <v>4929</v>
      </c>
      <c r="C17624" s="1">
        <v>45446.313564814816</v>
      </c>
      <c r="D17624">
        <v>23</v>
      </c>
      <c r="E17624">
        <v>2024</v>
      </c>
      <c r="F17624">
        <v>182889</v>
      </c>
      <c r="G17624" t="s">
        <v>207</v>
      </c>
      <c r="H17624" t="s">
        <v>53</v>
      </c>
      <c r="I17624">
        <v>1</v>
      </c>
      <c r="J17624">
        <v>1101</v>
      </c>
      <c r="K17624">
        <v>2617</v>
      </c>
      <c r="L17624">
        <v>2.8813170000000001</v>
      </c>
      <c r="M17624" t="s">
        <v>54</v>
      </c>
      <c r="N17624" t="s">
        <v>54</v>
      </c>
      <c r="O17624" t="s">
        <v>1171</v>
      </c>
      <c r="P17624">
        <v>833</v>
      </c>
      <c r="Q17624" t="s">
        <v>56</v>
      </c>
      <c r="R17624">
        <v>0</v>
      </c>
      <c r="S17624">
        <v>0</v>
      </c>
      <c r="T17624">
        <v>0</v>
      </c>
      <c r="U17624">
        <v>0</v>
      </c>
      <c r="V17624">
        <v>0</v>
      </c>
      <c r="W17624">
        <v>0</v>
      </c>
      <c r="X17624">
        <v>0</v>
      </c>
      <c r="Y17624">
        <v>2</v>
      </c>
      <c r="Z17624" t="s">
        <v>57</v>
      </c>
      <c r="AA17624" t="s">
        <v>58</v>
      </c>
      <c r="AB17624" t="s">
        <v>58</v>
      </c>
      <c r="AC17624" t="s">
        <v>59</v>
      </c>
      <c r="AD17624" t="s">
        <v>60</v>
      </c>
      <c r="AE17624">
        <v>2750</v>
      </c>
      <c r="AF17624">
        <v>1</v>
      </c>
      <c r="AG17624" t="b">
        <v>0</v>
      </c>
      <c r="AH17624">
        <v>1101</v>
      </c>
      <c r="AI17624">
        <v>2617</v>
      </c>
      <c r="AJ17624">
        <v>1</v>
      </c>
      <c r="AK17624">
        <v>2750</v>
      </c>
      <c r="AL17624">
        <v>0</v>
      </c>
      <c r="AM17624">
        <v>0</v>
      </c>
      <c r="AN17624">
        <v>3.6652</v>
      </c>
      <c r="AO17624">
        <v>1.3328</v>
      </c>
      <c r="AP17624">
        <v>0.78388299999999989</v>
      </c>
      <c r="AQ17624" t="b">
        <v>1</v>
      </c>
      <c r="AR17624">
        <v>0</v>
      </c>
      <c r="AS17624" s="1">
        <v>45446.646296296298</v>
      </c>
      <c r="AT17624" s="1">
        <v>45446.646296296298</v>
      </c>
      <c r="AU17624">
        <v>1</v>
      </c>
      <c r="AV17624" s="1">
        <v>45446.313564814816</v>
      </c>
      <c r="AW17624">
        <v>3</v>
      </c>
      <c r="AX17624" t="s">
        <v>58</v>
      </c>
      <c r="AY17624" t="s">
        <v>4928</v>
      </c>
      <c r="AZ17624" t="s">
        <v>4929</v>
      </c>
      <c r="BA17624">
        <v>2</v>
      </c>
      <c r="BB17624" t="s">
        <v>62</v>
      </c>
      <c r="BC17624">
        <v>2.0055516666666668</v>
      </c>
    </row>
    <row r="17625" spans="1:55" hidden="1" x14ac:dyDescent="0.25">
      <c r="A17625" t="s">
        <v>4952</v>
      </c>
      <c r="B17625" t="s">
        <v>4953</v>
      </c>
      <c r="C17625" s="1">
        <v>45446.31386574074</v>
      </c>
      <c r="D17625">
        <v>23</v>
      </c>
      <c r="E17625">
        <v>2024</v>
      </c>
      <c r="F17625">
        <v>182908</v>
      </c>
      <c r="G17625" t="s">
        <v>71</v>
      </c>
      <c r="H17625" t="s">
        <v>53</v>
      </c>
      <c r="I17625">
        <v>1</v>
      </c>
      <c r="J17625">
        <v>2494</v>
      </c>
      <c r="K17625">
        <v>2114</v>
      </c>
      <c r="L17625">
        <v>5.272316</v>
      </c>
      <c r="M17625" t="s">
        <v>54</v>
      </c>
      <c r="N17625" t="s">
        <v>54</v>
      </c>
      <c r="O17625" t="s">
        <v>1483</v>
      </c>
      <c r="P17625">
        <v>833</v>
      </c>
      <c r="Q17625" t="s">
        <v>56</v>
      </c>
      <c r="R17625">
        <v>0</v>
      </c>
      <c r="S17625">
        <v>0</v>
      </c>
      <c r="T17625">
        <v>0</v>
      </c>
      <c r="U17625">
        <v>0</v>
      </c>
      <c r="V17625">
        <v>0</v>
      </c>
      <c r="W17625">
        <v>0</v>
      </c>
      <c r="X17625">
        <v>0</v>
      </c>
      <c r="Y17625">
        <v>2</v>
      </c>
      <c r="Z17625" t="s">
        <v>57</v>
      </c>
      <c r="AA17625" t="s">
        <v>58</v>
      </c>
      <c r="AB17625" t="s">
        <v>58</v>
      </c>
      <c r="AC17625" t="s">
        <v>59</v>
      </c>
      <c r="AD17625" t="s">
        <v>60</v>
      </c>
      <c r="AE17625">
        <v>2750</v>
      </c>
      <c r="AF17625">
        <v>1</v>
      </c>
      <c r="AG17625" t="b">
        <v>0</v>
      </c>
      <c r="AH17625">
        <v>2494</v>
      </c>
      <c r="AI17625">
        <v>2114</v>
      </c>
      <c r="AJ17625">
        <v>1</v>
      </c>
      <c r="AK17625">
        <v>2750</v>
      </c>
      <c r="AL17625">
        <v>2114</v>
      </c>
      <c r="AM17625">
        <v>0</v>
      </c>
      <c r="AN17625">
        <v>5.8685</v>
      </c>
      <c r="AO17625">
        <v>2.1339999999999999</v>
      </c>
      <c r="AP17625">
        <v>0.59618400000000005</v>
      </c>
      <c r="AQ17625" t="b">
        <v>1</v>
      </c>
      <c r="AR17625">
        <v>0</v>
      </c>
      <c r="AS17625" s="1">
        <v>45447.431689814817</v>
      </c>
      <c r="AT17625" s="1">
        <v>45447.431689814817</v>
      </c>
      <c r="AU17625">
        <v>7</v>
      </c>
      <c r="AV17625" s="1">
        <v>45446.31386574074</v>
      </c>
      <c r="AW17625">
        <v>1</v>
      </c>
      <c r="AX17625" t="s">
        <v>58</v>
      </c>
      <c r="AY17625" t="s">
        <v>4954</v>
      </c>
      <c r="AZ17625" t="s">
        <v>4953</v>
      </c>
      <c r="BA17625">
        <v>2</v>
      </c>
      <c r="BB17625" t="s">
        <v>62</v>
      </c>
      <c r="BC17625">
        <v>0.6234045925926045</v>
      </c>
    </row>
    <row r="17626" spans="1:55" hidden="1" x14ac:dyDescent="0.25">
      <c r="A17626" t="s">
        <v>4952</v>
      </c>
      <c r="B17626" t="s">
        <v>4955</v>
      </c>
      <c r="C17626" s="1">
        <v>45446.31386574074</v>
      </c>
      <c r="D17626">
        <v>23</v>
      </c>
      <c r="E17626">
        <v>2024</v>
      </c>
      <c r="F17626">
        <v>182909</v>
      </c>
      <c r="G17626" t="s">
        <v>71</v>
      </c>
      <c r="H17626" t="s">
        <v>53</v>
      </c>
      <c r="I17626">
        <v>1</v>
      </c>
      <c r="J17626">
        <v>2494</v>
      </c>
      <c r="K17626">
        <v>2114</v>
      </c>
      <c r="L17626">
        <v>5.272316</v>
      </c>
      <c r="M17626" t="s">
        <v>54</v>
      </c>
      <c r="N17626" t="s">
        <v>54</v>
      </c>
      <c r="O17626" t="s">
        <v>1483</v>
      </c>
      <c r="P17626">
        <v>833</v>
      </c>
      <c r="Q17626" t="s">
        <v>56</v>
      </c>
      <c r="R17626">
        <v>0</v>
      </c>
      <c r="S17626">
        <v>0</v>
      </c>
      <c r="T17626">
        <v>0</v>
      </c>
      <c r="U17626">
        <v>0</v>
      </c>
      <c r="V17626">
        <v>0</v>
      </c>
      <c r="W17626">
        <v>0</v>
      </c>
      <c r="X17626">
        <v>0</v>
      </c>
      <c r="Y17626">
        <v>2</v>
      </c>
      <c r="Z17626" t="s">
        <v>57</v>
      </c>
      <c r="AA17626" t="s">
        <v>58</v>
      </c>
      <c r="AB17626" t="s">
        <v>58</v>
      </c>
      <c r="AC17626" t="s">
        <v>59</v>
      </c>
      <c r="AD17626" t="s">
        <v>60</v>
      </c>
      <c r="AE17626">
        <v>2750</v>
      </c>
      <c r="AF17626">
        <v>1</v>
      </c>
      <c r="AG17626" t="b">
        <v>0</v>
      </c>
      <c r="AH17626">
        <v>2494</v>
      </c>
      <c r="AI17626">
        <v>2114</v>
      </c>
      <c r="AJ17626">
        <v>1</v>
      </c>
      <c r="AK17626">
        <v>2750</v>
      </c>
      <c r="AL17626">
        <v>0</v>
      </c>
      <c r="AM17626">
        <v>0</v>
      </c>
      <c r="AN17626">
        <v>5.8685</v>
      </c>
      <c r="AO17626">
        <v>2.1339999999999999</v>
      </c>
      <c r="AP17626">
        <v>0.59618400000000005</v>
      </c>
      <c r="AQ17626" t="b">
        <v>1</v>
      </c>
      <c r="AR17626">
        <v>0</v>
      </c>
      <c r="AS17626" s="1">
        <v>45447.431689814817</v>
      </c>
      <c r="AT17626" s="1">
        <v>45447.431689814817</v>
      </c>
      <c r="AU17626">
        <v>8</v>
      </c>
      <c r="AV17626" s="1">
        <v>45446.31386574074</v>
      </c>
      <c r="AW17626">
        <v>1</v>
      </c>
      <c r="AX17626" t="s">
        <v>58</v>
      </c>
      <c r="AY17626" t="s">
        <v>4954</v>
      </c>
      <c r="AZ17626" t="s">
        <v>4955</v>
      </c>
      <c r="BA17626">
        <v>2</v>
      </c>
      <c r="BB17626" t="s">
        <v>62</v>
      </c>
      <c r="BC17626">
        <v>0.6234045925926045</v>
      </c>
    </row>
    <row r="17627" spans="1:55" hidden="1" x14ac:dyDescent="0.25">
      <c r="A17627" t="s">
        <v>4952</v>
      </c>
      <c r="B17627" t="s">
        <v>4956</v>
      </c>
      <c r="C17627" s="1">
        <v>45446.31386574074</v>
      </c>
      <c r="D17627">
        <v>23</v>
      </c>
      <c r="E17627">
        <v>2024</v>
      </c>
      <c r="F17627">
        <v>182911</v>
      </c>
      <c r="G17627" t="s">
        <v>71</v>
      </c>
      <c r="H17627" t="s">
        <v>53</v>
      </c>
      <c r="I17627">
        <v>1</v>
      </c>
      <c r="J17627">
        <v>2484</v>
      </c>
      <c r="K17627">
        <v>2114</v>
      </c>
      <c r="L17627">
        <v>5.2511760000000001</v>
      </c>
      <c r="M17627" t="s">
        <v>54</v>
      </c>
      <c r="N17627" t="s">
        <v>54</v>
      </c>
      <c r="O17627" t="s">
        <v>1483</v>
      </c>
      <c r="P17627">
        <v>833</v>
      </c>
      <c r="Q17627" t="s">
        <v>56</v>
      </c>
      <c r="R17627">
        <v>0</v>
      </c>
      <c r="S17627">
        <v>0</v>
      </c>
      <c r="T17627">
        <v>0</v>
      </c>
      <c r="U17627">
        <v>0</v>
      </c>
      <c r="V17627">
        <v>0</v>
      </c>
      <c r="W17627">
        <v>0</v>
      </c>
      <c r="X17627">
        <v>0</v>
      </c>
      <c r="Y17627">
        <v>2</v>
      </c>
      <c r="Z17627" t="s">
        <v>57</v>
      </c>
      <c r="AA17627" t="s">
        <v>58</v>
      </c>
      <c r="AB17627" t="s">
        <v>58</v>
      </c>
      <c r="AC17627" t="s">
        <v>59</v>
      </c>
      <c r="AD17627" t="s">
        <v>60</v>
      </c>
      <c r="AE17627">
        <v>2750</v>
      </c>
      <c r="AF17627">
        <v>1</v>
      </c>
      <c r="AG17627" t="b">
        <v>0</v>
      </c>
      <c r="AH17627">
        <v>2484</v>
      </c>
      <c r="AI17627">
        <v>2114</v>
      </c>
      <c r="AJ17627">
        <v>2</v>
      </c>
      <c r="AK17627">
        <v>2750</v>
      </c>
      <c r="AL17627">
        <v>2114</v>
      </c>
      <c r="AM17627">
        <v>0</v>
      </c>
      <c r="AN17627">
        <v>5.8685</v>
      </c>
      <c r="AO17627">
        <v>2.1339999999999999</v>
      </c>
      <c r="AP17627">
        <v>0.61732399999999998</v>
      </c>
      <c r="AQ17627" t="b">
        <v>1</v>
      </c>
      <c r="AR17627">
        <v>0</v>
      </c>
      <c r="AS17627" s="1">
        <v>45447.433831018519</v>
      </c>
      <c r="AT17627" s="1">
        <v>45447.433831018519</v>
      </c>
      <c r="AU17627">
        <v>10</v>
      </c>
      <c r="AV17627" s="1">
        <v>45446.31386574074</v>
      </c>
      <c r="AW17627">
        <v>1</v>
      </c>
      <c r="AX17627" t="s">
        <v>58</v>
      </c>
      <c r="AY17627" t="s">
        <v>4954</v>
      </c>
      <c r="AZ17627" t="s">
        <v>4956</v>
      </c>
      <c r="BA17627">
        <v>2</v>
      </c>
      <c r="BB17627" t="s">
        <v>62</v>
      </c>
      <c r="BC17627">
        <v>0.6234045925926045</v>
      </c>
    </row>
    <row r="17628" spans="1:55" hidden="1" x14ac:dyDescent="0.25">
      <c r="A17628" t="s">
        <v>4952</v>
      </c>
      <c r="B17628" t="s">
        <v>4957</v>
      </c>
      <c r="C17628" s="1">
        <v>45446.31386574074</v>
      </c>
      <c r="D17628">
        <v>23</v>
      </c>
      <c r="E17628">
        <v>2024</v>
      </c>
      <c r="F17628">
        <v>182912</v>
      </c>
      <c r="G17628" t="s">
        <v>71</v>
      </c>
      <c r="H17628" t="s">
        <v>53</v>
      </c>
      <c r="I17628">
        <v>1</v>
      </c>
      <c r="J17628">
        <v>2484</v>
      </c>
      <c r="K17628">
        <v>2114</v>
      </c>
      <c r="L17628">
        <v>5.2511760000000001</v>
      </c>
      <c r="M17628" t="s">
        <v>54</v>
      </c>
      <c r="N17628" t="s">
        <v>54</v>
      </c>
      <c r="O17628" t="s">
        <v>1483</v>
      </c>
      <c r="P17628">
        <v>833</v>
      </c>
      <c r="Q17628" t="s">
        <v>56</v>
      </c>
      <c r="R17628">
        <v>0</v>
      </c>
      <c r="S17628">
        <v>0</v>
      </c>
      <c r="T17628">
        <v>0</v>
      </c>
      <c r="U17628">
        <v>0</v>
      </c>
      <c r="V17628">
        <v>0</v>
      </c>
      <c r="W17628">
        <v>0</v>
      </c>
      <c r="X17628">
        <v>0</v>
      </c>
      <c r="Y17628">
        <v>2</v>
      </c>
      <c r="Z17628" t="s">
        <v>57</v>
      </c>
      <c r="AA17628" t="s">
        <v>58</v>
      </c>
      <c r="AB17628" t="s">
        <v>58</v>
      </c>
      <c r="AC17628" t="s">
        <v>59</v>
      </c>
      <c r="AD17628" t="s">
        <v>60</v>
      </c>
      <c r="AE17628">
        <v>2750</v>
      </c>
      <c r="AF17628">
        <v>1</v>
      </c>
      <c r="AG17628" t="b">
        <v>0</v>
      </c>
      <c r="AH17628">
        <v>2484</v>
      </c>
      <c r="AI17628">
        <v>2114</v>
      </c>
      <c r="AJ17628">
        <v>2</v>
      </c>
      <c r="AK17628">
        <v>2750</v>
      </c>
      <c r="AL17628">
        <v>0</v>
      </c>
      <c r="AM17628">
        <v>0</v>
      </c>
      <c r="AN17628">
        <v>5.8685</v>
      </c>
      <c r="AO17628">
        <v>2.1339999999999999</v>
      </c>
      <c r="AP17628">
        <v>0.61732399999999998</v>
      </c>
      <c r="AQ17628" t="b">
        <v>1</v>
      </c>
      <c r="AR17628">
        <v>0</v>
      </c>
      <c r="AS17628" s="1">
        <v>45447.433831018519</v>
      </c>
      <c r="AT17628" s="1">
        <v>45447.433831018519</v>
      </c>
      <c r="AU17628">
        <v>11</v>
      </c>
      <c r="AV17628" s="1">
        <v>45446.31386574074</v>
      </c>
      <c r="AW17628">
        <v>1</v>
      </c>
      <c r="AX17628" t="s">
        <v>58</v>
      </c>
      <c r="AY17628" t="s">
        <v>4954</v>
      </c>
      <c r="AZ17628" t="s">
        <v>4957</v>
      </c>
      <c r="BA17628">
        <v>2</v>
      </c>
      <c r="BB17628" t="s">
        <v>62</v>
      </c>
      <c r="BC17628">
        <v>0.6234045925926045</v>
      </c>
    </row>
    <row r="17629" spans="1:55" hidden="1" x14ac:dyDescent="0.25">
      <c r="A17629" t="s">
        <v>4952</v>
      </c>
      <c r="B17629" t="s">
        <v>4953</v>
      </c>
      <c r="C17629" s="1">
        <v>45446.31386574074</v>
      </c>
      <c r="D17629">
        <v>23</v>
      </c>
      <c r="E17629">
        <v>2024</v>
      </c>
      <c r="F17629">
        <v>182908</v>
      </c>
      <c r="G17629" t="s">
        <v>71</v>
      </c>
      <c r="H17629" t="s">
        <v>53</v>
      </c>
      <c r="I17629">
        <v>1</v>
      </c>
      <c r="J17629">
        <v>2494</v>
      </c>
      <c r="K17629">
        <v>2114</v>
      </c>
      <c r="L17629">
        <v>5.272316</v>
      </c>
      <c r="M17629" t="s">
        <v>54</v>
      </c>
      <c r="N17629" t="s">
        <v>54</v>
      </c>
      <c r="O17629" t="s">
        <v>1483</v>
      </c>
      <c r="P17629">
        <v>833</v>
      </c>
      <c r="Q17629" t="s">
        <v>56</v>
      </c>
      <c r="R17629">
        <v>0</v>
      </c>
      <c r="S17629">
        <v>0</v>
      </c>
      <c r="T17629">
        <v>0</v>
      </c>
      <c r="U17629">
        <v>0</v>
      </c>
      <c r="V17629">
        <v>0</v>
      </c>
      <c r="W17629">
        <v>0</v>
      </c>
      <c r="X17629">
        <v>0</v>
      </c>
      <c r="Y17629">
        <v>2</v>
      </c>
      <c r="Z17629" t="s">
        <v>57</v>
      </c>
      <c r="AA17629" t="s">
        <v>58</v>
      </c>
      <c r="AB17629" t="s">
        <v>58</v>
      </c>
      <c r="AC17629" t="s">
        <v>59</v>
      </c>
      <c r="AD17629" t="s">
        <v>60</v>
      </c>
      <c r="AE17629">
        <v>2750</v>
      </c>
      <c r="AF17629">
        <v>1</v>
      </c>
      <c r="AG17629" t="b">
        <v>0</v>
      </c>
      <c r="AH17629">
        <v>2494</v>
      </c>
      <c r="AI17629">
        <v>2114</v>
      </c>
      <c r="AJ17629">
        <v>1</v>
      </c>
      <c r="AK17629">
        <v>2750</v>
      </c>
      <c r="AL17629">
        <v>2114</v>
      </c>
      <c r="AM17629">
        <v>0</v>
      </c>
      <c r="AN17629">
        <v>5.8685</v>
      </c>
      <c r="AO17629">
        <v>2.1339999999999999</v>
      </c>
      <c r="AP17629">
        <v>0.59618400000000005</v>
      </c>
      <c r="AQ17629" t="b">
        <v>1</v>
      </c>
      <c r="AR17629">
        <v>1</v>
      </c>
      <c r="AS17629" s="1">
        <v>45447.435844907406</v>
      </c>
      <c r="AT17629" s="1">
        <v>45447.435844907406</v>
      </c>
      <c r="AU17629">
        <v>7</v>
      </c>
      <c r="AV17629" s="1">
        <v>45446.31386574074</v>
      </c>
      <c r="AW17629">
        <v>1</v>
      </c>
      <c r="AX17629" t="s">
        <v>58</v>
      </c>
      <c r="AY17629" t="s">
        <v>4954</v>
      </c>
      <c r="AZ17629" t="s">
        <v>4953</v>
      </c>
      <c r="BA17629">
        <v>2</v>
      </c>
      <c r="BB17629" t="s">
        <v>62</v>
      </c>
      <c r="BC17629">
        <v>0.6234045925926045</v>
      </c>
    </row>
    <row r="17630" spans="1:55" hidden="1" x14ac:dyDescent="0.25">
      <c r="A17630" t="s">
        <v>4952</v>
      </c>
      <c r="B17630" t="s">
        <v>4958</v>
      </c>
      <c r="C17630" s="1">
        <v>45446.31386574074</v>
      </c>
      <c r="D17630">
        <v>23</v>
      </c>
      <c r="E17630">
        <v>2024</v>
      </c>
      <c r="F17630">
        <v>182907</v>
      </c>
      <c r="G17630" t="s">
        <v>71</v>
      </c>
      <c r="H17630" t="s">
        <v>53</v>
      </c>
      <c r="I17630">
        <v>1</v>
      </c>
      <c r="J17630">
        <v>2484</v>
      </c>
      <c r="K17630">
        <v>2114</v>
      </c>
      <c r="L17630">
        <v>5.2511760000000001</v>
      </c>
      <c r="M17630" t="s">
        <v>54</v>
      </c>
      <c r="N17630" t="s">
        <v>54</v>
      </c>
      <c r="O17630" t="s">
        <v>1483</v>
      </c>
      <c r="P17630">
        <v>833</v>
      </c>
      <c r="Q17630" t="s">
        <v>56</v>
      </c>
      <c r="R17630">
        <v>0</v>
      </c>
      <c r="S17630">
        <v>0</v>
      </c>
      <c r="T17630">
        <v>0</v>
      </c>
      <c r="U17630">
        <v>0</v>
      </c>
      <c r="V17630">
        <v>0</v>
      </c>
      <c r="W17630">
        <v>0</v>
      </c>
      <c r="X17630">
        <v>0</v>
      </c>
      <c r="Y17630">
        <v>2</v>
      </c>
      <c r="Z17630" t="s">
        <v>57</v>
      </c>
      <c r="AA17630" t="s">
        <v>58</v>
      </c>
      <c r="AB17630" t="s">
        <v>58</v>
      </c>
      <c r="AC17630" t="s">
        <v>59</v>
      </c>
      <c r="AD17630" t="s">
        <v>60</v>
      </c>
      <c r="AE17630">
        <v>2750</v>
      </c>
      <c r="AF17630">
        <v>1</v>
      </c>
      <c r="AG17630" t="b">
        <v>0</v>
      </c>
      <c r="AH17630">
        <v>2484</v>
      </c>
      <c r="AI17630">
        <v>2114</v>
      </c>
      <c r="AJ17630">
        <v>3</v>
      </c>
      <c r="AK17630">
        <v>2750</v>
      </c>
      <c r="AL17630">
        <v>2114</v>
      </c>
      <c r="AM17630">
        <v>0</v>
      </c>
      <c r="AN17630">
        <v>5.8685</v>
      </c>
      <c r="AO17630">
        <v>2.1339999999999999</v>
      </c>
      <c r="AP17630">
        <v>0.61732399999999998</v>
      </c>
      <c r="AQ17630" t="b">
        <v>1</v>
      </c>
      <c r="AR17630">
        <v>0</v>
      </c>
      <c r="AS17630" s="1">
        <v>45447.437824074077</v>
      </c>
      <c r="AT17630" s="1">
        <v>45447.437824074077</v>
      </c>
      <c r="AU17630">
        <v>6</v>
      </c>
      <c r="AV17630" s="1">
        <v>45446.31386574074</v>
      </c>
      <c r="AW17630">
        <v>1</v>
      </c>
      <c r="AX17630" t="s">
        <v>58</v>
      </c>
      <c r="AY17630" t="s">
        <v>4954</v>
      </c>
      <c r="AZ17630" t="s">
        <v>4958</v>
      </c>
      <c r="BA17630">
        <v>2</v>
      </c>
      <c r="BB17630" t="s">
        <v>62</v>
      </c>
      <c r="BC17630">
        <v>0.6234045925926045</v>
      </c>
    </row>
    <row r="17631" spans="1:55" hidden="1" x14ac:dyDescent="0.25">
      <c r="A17631" t="s">
        <v>4952</v>
      </c>
      <c r="B17631" t="s">
        <v>4959</v>
      </c>
      <c r="C17631" s="1">
        <v>45446.31386574074</v>
      </c>
      <c r="D17631">
        <v>23</v>
      </c>
      <c r="E17631">
        <v>2024</v>
      </c>
      <c r="F17631">
        <v>182910</v>
      </c>
      <c r="G17631" t="s">
        <v>71</v>
      </c>
      <c r="H17631" t="s">
        <v>53</v>
      </c>
      <c r="I17631">
        <v>1</v>
      </c>
      <c r="J17631">
        <v>2484</v>
      </c>
      <c r="K17631">
        <v>2114</v>
      </c>
      <c r="L17631">
        <v>5.2511760000000001</v>
      </c>
      <c r="M17631" t="s">
        <v>54</v>
      </c>
      <c r="N17631" t="s">
        <v>54</v>
      </c>
      <c r="O17631" t="s">
        <v>1483</v>
      </c>
      <c r="P17631">
        <v>833</v>
      </c>
      <c r="Q17631" t="s">
        <v>56</v>
      </c>
      <c r="R17631">
        <v>0</v>
      </c>
      <c r="S17631">
        <v>0</v>
      </c>
      <c r="T17631">
        <v>0</v>
      </c>
      <c r="U17631">
        <v>0</v>
      </c>
      <c r="V17631">
        <v>0</v>
      </c>
      <c r="W17631">
        <v>0</v>
      </c>
      <c r="X17631">
        <v>0</v>
      </c>
      <c r="Y17631">
        <v>2</v>
      </c>
      <c r="Z17631" t="s">
        <v>57</v>
      </c>
      <c r="AA17631" t="s">
        <v>58</v>
      </c>
      <c r="AB17631" t="s">
        <v>58</v>
      </c>
      <c r="AC17631" t="s">
        <v>59</v>
      </c>
      <c r="AD17631" t="s">
        <v>60</v>
      </c>
      <c r="AE17631">
        <v>2750</v>
      </c>
      <c r="AF17631">
        <v>1</v>
      </c>
      <c r="AG17631" t="b">
        <v>0</v>
      </c>
      <c r="AH17631">
        <v>2484</v>
      </c>
      <c r="AI17631">
        <v>2114</v>
      </c>
      <c r="AJ17631">
        <v>3</v>
      </c>
      <c r="AK17631">
        <v>2750</v>
      </c>
      <c r="AL17631">
        <v>0</v>
      </c>
      <c r="AM17631">
        <v>0</v>
      </c>
      <c r="AN17631">
        <v>5.8685</v>
      </c>
      <c r="AO17631">
        <v>2.1339999999999999</v>
      </c>
      <c r="AP17631">
        <v>0.61732399999999998</v>
      </c>
      <c r="AQ17631" t="b">
        <v>1</v>
      </c>
      <c r="AR17631">
        <v>0</v>
      </c>
      <c r="AS17631" s="1">
        <v>45447.437824074077</v>
      </c>
      <c r="AT17631" s="1">
        <v>45447.437824074077</v>
      </c>
      <c r="AU17631">
        <v>9</v>
      </c>
      <c r="AV17631" s="1">
        <v>45446.31386574074</v>
      </c>
      <c r="AW17631">
        <v>1</v>
      </c>
      <c r="AX17631" t="s">
        <v>58</v>
      </c>
      <c r="AY17631" t="s">
        <v>4954</v>
      </c>
      <c r="AZ17631" t="s">
        <v>4959</v>
      </c>
      <c r="BA17631">
        <v>2</v>
      </c>
      <c r="BB17631" t="s">
        <v>62</v>
      </c>
      <c r="BC17631">
        <v>0.6234045925926045</v>
      </c>
    </row>
    <row r="17632" spans="1:55" hidden="1" x14ac:dyDescent="0.25">
      <c r="A17632" t="s">
        <v>4952</v>
      </c>
      <c r="B17632" t="s">
        <v>4960</v>
      </c>
      <c r="C17632" s="1">
        <v>45446.31386574074</v>
      </c>
      <c r="D17632">
        <v>23</v>
      </c>
      <c r="E17632">
        <v>2024</v>
      </c>
      <c r="F17632">
        <v>182905</v>
      </c>
      <c r="G17632" t="s">
        <v>71</v>
      </c>
      <c r="H17632" t="s">
        <v>53</v>
      </c>
      <c r="I17632">
        <v>1</v>
      </c>
      <c r="J17632">
        <v>2484</v>
      </c>
      <c r="K17632">
        <v>2114</v>
      </c>
      <c r="L17632">
        <v>5.2511760000000001</v>
      </c>
      <c r="M17632" t="s">
        <v>54</v>
      </c>
      <c r="N17632" t="s">
        <v>54</v>
      </c>
      <c r="O17632" t="s">
        <v>1483</v>
      </c>
      <c r="P17632">
        <v>833</v>
      </c>
      <c r="Q17632" t="s">
        <v>56</v>
      </c>
      <c r="R17632">
        <v>0</v>
      </c>
      <c r="S17632">
        <v>0</v>
      </c>
      <c r="T17632">
        <v>0</v>
      </c>
      <c r="U17632">
        <v>0</v>
      </c>
      <c r="V17632">
        <v>0</v>
      </c>
      <c r="W17632">
        <v>0</v>
      </c>
      <c r="X17632">
        <v>0</v>
      </c>
      <c r="Y17632">
        <v>2</v>
      </c>
      <c r="Z17632" t="s">
        <v>57</v>
      </c>
      <c r="AA17632" t="s">
        <v>58</v>
      </c>
      <c r="AB17632" t="s">
        <v>58</v>
      </c>
      <c r="AC17632" t="s">
        <v>59</v>
      </c>
      <c r="AD17632" t="s">
        <v>60</v>
      </c>
      <c r="AE17632">
        <v>2750</v>
      </c>
      <c r="AF17632">
        <v>1</v>
      </c>
      <c r="AG17632" t="b">
        <v>0</v>
      </c>
      <c r="AH17632">
        <v>2484</v>
      </c>
      <c r="AI17632">
        <v>2114</v>
      </c>
      <c r="AJ17632">
        <v>4</v>
      </c>
      <c r="AK17632">
        <v>2750</v>
      </c>
      <c r="AL17632">
        <v>2114</v>
      </c>
      <c r="AM17632">
        <v>0</v>
      </c>
      <c r="AN17632">
        <v>5.8685</v>
      </c>
      <c r="AO17632">
        <v>2.1339999999999999</v>
      </c>
      <c r="AP17632">
        <v>0.61732399999999998</v>
      </c>
      <c r="AQ17632" t="b">
        <v>1</v>
      </c>
      <c r="AR17632">
        <v>0</v>
      </c>
      <c r="AS17632" s="1">
        <v>45447.44021990741</v>
      </c>
      <c r="AT17632" s="1">
        <v>45447.44021990741</v>
      </c>
      <c r="AU17632">
        <v>4</v>
      </c>
      <c r="AV17632" s="1">
        <v>45446.31386574074</v>
      </c>
      <c r="AW17632">
        <v>1</v>
      </c>
      <c r="AX17632" t="s">
        <v>58</v>
      </c>
      <c r="AY17632" t="s">
        <v>4954</v>
      </c>
      <c r="AZ17632" t="s">
        <v>4960</v>
      </c>
      <c r="BA17632">
        <v>2</v>
      </c>
      <c r="BB17632" t="s">
        <v>62</v>
      </c>
      <c r="BC17632">
        <v>0.6234045925926045</v>
      </c>
    </row>
    <row r="17633" spans="1:55" hidden="1" x14ac:dyDescent="0.25">
      <c r="A17633" t="s">
        <v>4952</v>
      </c>
      <c r="B17633" t="s">
        <v>4961</v>
      </c>
      <c r="C17633" s="1">
        <v>45446.31386574074</v>
      </c>
      <c r="D17633">
        <v>23</v>
      </c>
      <c r="E17633">
        <v>2024</v>
      </c>
      <c r="F17633">
        <v>182906</v>
      </c>
      <c r="G17633" t="s">
        <v>71</v>
      </c>
      <c r="H17633" t="s">
        <v>53</v>
      </c>
      <c r="I17633">
        <v>1</v>
      </c>
      <c r="J17633">
        <v>2484</v>
      </c>
      <c r="K17633">
        <v>2114</v>
      </c>
      <c r="L17633">
        <v>5.2511760000000001</v>
      </c>
      <c r="M17633" t="s">
        <v>54</v>
      </c>
      <c r="N17633" t="s">
        <v>54</v>
      </c>
      <c r="O17633" t="s">
        <v>1483</v>
      </c>
      <c r="P17633">
        <v>833</v>
      </c>
      <c r="Q17633" t="s">
        <v>56</v>
      </c>
      <c r="R17633">
        <v>0</v>
      </c>
      <c r="S17633">
        <v>0</v>
      </c>
      <c r="T17633">
        <v>0</v>
      </c>
      <c r="U17633">
        <v>0</v>
      </c>
      <c r="V17633">
        <v>0</v>
      </c>
      <c r="W17633">
        <v>0</v>
      </c>
      <c r="X17633">
        <v>0</v>
      </c>
      <c r="Y17633">
        <v>2</v>
      </c>
      <c r="Z17633" t="s">
        <v>57</v>
      </c>
      <c r="AA17633" t="s">
        <v>58</v>
      </c>
      <c r="AB17633" t="s">
        <v>58</v>
      </c>
      <c r="AC17633" t="s">
        <v>59</v>
      </c>
      <c r="AD17633" t="s">
        <v>60</v>
      </c>
      <c r="AE17633">
        <v>2750</v>
      </c>
      <c r="AF17633">
        <v>1</v>
      </c>
      <c r="AG17633" t="b">
        <v>0</v>
      </c>
      <c r="AH17633">
        <v>2484</v>
      </c>
      <c r="AI17633">
        <v>2114</v>
      </c>
      <c r="AJ17633">
        <v>4</v>
      </c>
      <c r="AK17633">
        <v>2750</v>
      </c>
      <c r="AL17633">
        <v>0</v>
      </c>
      <c r="AM17633">
        <v>0</v>
      </c>
      <c r="AN17633">
        <v>5.8685</v>
      </c>
      <c r="AO17633">
        <v>2.1339999999999999</v>
      </c>
      <c r="AP17633">
        <v>0.61732399999999998</v>
      </c>
      <c r="AQ17633" t="b">
        <v>1</v>
      </c>
      <c r="AR17633">
        <v>0</v>
      </c>
      <c r="AS17633" s="1">
        <v>45447.44021990741</v>
      </c>
      <c r="AT17633" s="1">
        <v>45447.44021990741</v>
      </c>
      <c r="AU17633">
        <v>5</v>
      </c>
      <c r="AV17633" s="1">
        <v>45446.31386574074</v>
      </c>
      <c r="AW17633">
        <v>1</v>
      </c>
      <c r="AX17633" t="s">
        <v>58</v>
      </c>
      <c r="AY17633" t="s">
        <v>4954</v>
      </c>
      <c r="AZ17633" t="s">
        <v>4961</v>
      </c>
      <c r="BA17633">
        <v>2</v>
      </c>
      <c r="BB17633" t="s">
        <v>62</v>
      </c>
      <c r="BC17633">
        <v>0.6234045925926045</v>
      </c>
    </row>
    <row r="17634" spans="1:55" hidden="1" x14ac:dyDescent="0.25">
      <c r="A17634" t="s">
        <v>4952</v>
      </c>
      <c r="B17634" t="s">
        <v>4962</v>
      </c>
      <c r="C17634" s="1">
        <v>45446.31386574074</v>
      </c>
      <c r="D17634">
        <v>23</v>
      </c>
      <c r="E17634">
        <v>2024</v>
      </c>
      <c r="F17634">
        <v>182902</v>
      </c>
      <c r="G17634" t="s">
        <v>71</v>
      </c>
      <c r="H17634" t="s">
        <v>53</v>
      </c>
      <c r="I17634">
        <v>1</v>
      </c>
      <c r="J17634">
        <v>2484</v>
      </c>
      <c r="K17634">
        <v>2114</v>
      </c>
      <c r="L17634">
        <v>5.2511760000000001</v>
      </c>
      <c r="M17634" t="s">
        <v>54</v>
      </c>
      <c r="N17634" t="s">
        <v>54</v>
      </c>
      <c r="O17634" t="s">
        <v>1483</v>
      </c>
      <c r="P17634">
        <v>833</v>
      </c>
      <c r="Q17634" t="s">
        <v>56</v>
      </c>
      <c r="R17634">
        <v>0</v>
      </c>
      <c r="S17634">
        <v>0</v>
      </c>
      <c r="T17634">
        <v>0</v>
      </c>
      <c r="U17634">
        <v>0</v>
      </c>
      <c r="V17634">
        <v>0</v>
      </c>
      <c r="W17634">
        <v>0</v>
      </c>
      <c r="X17634">
        <v>0</v>
      </c>
      <c r="Y17634">
        <v>2</v>
      </c>
      <c r="Z17634" t="s">
        <v>57</v>
      </c>
      <c r="AA17634" t="s">
        <v>58</v>
      </c>
      <c r="AB17634" t="s">
        <v>58</v>
      </c>
      <c r="AC17634" t="s">
        <v>59</v>
      </c>
      <c r="AD17634" t="s">
        <v>60</v>
      </c>
      <c r="AE17634">
        <v>2750</v>
      </c>
      <c r="AF17634">
        <v>1</v>
      </c>
      <c r="AG17634" t="b">
        <v>0</v>
      </c>
      <c r="AH17634">
        <v>2484</v>
      </c>
      <c r="AI17634">
        <v>2114</v>
      </c>
      <c r="AJ17634">
        <v>5</v>
      </c>
      <c r="AK17634">
        <v>2750</v>
      </c>
      <c r="AL17634">
        <v>2114</v>
      </c>
      <c r="AM17634">
        <v>0</v>
      </c>
      <c r="AN17634">
        <v>5.8685</v>
      </c>
      <c r="AO17634">
        <v>2.1339999999999999</v>
      </c>
      <c r="AP17634">
        <v>0.61732399999999998</v>
      </c>
      <c r="AQ17634" t="b">
        <v>1</v>
      </c>
      <c r="AR17634">
        <v>0</v>
      </c>
      <c r="AS17634" s="1">
        <v>45447.442326388889</v>
      </c>
      <c r="AT17634" s="1">
        <v>45447.442326388889</v>
      </c>
      <c r="AU17634">
        <v>1</v>
      </c>
      <c r="AV17634" s="1">
        <v>45446.31386574074</v>
      </c>
      <c r="AW17634">
        <v>1</v>
      </c>
      <c r="AX17634" t="s">
        <v>58</v>
      </c>
      <c r="AY17634" t="s">
        <v>4954</v>
      </c>
      <c r="AZ17634" t="s">
        <v>4962</v>
      </c>
      <c r="BA17634">
        <v>2</v>
      </c>
      <c r="BB17634" t="s">
        <v>62</v>
      </c>
      <c r="BC17634">
        <v>0.6234045925926045</v>
      </c>
    </row>
    <row r="17635" spans="1:55" hidden="1" x14ac:dyDescent="0.25">
      <c r="A17635" t="s">
        <v>4952</v>
      </c>
      <c r="B17635" t="s">
        <v>4963</v>
      </c>
      <c r="C17635" s="1">
        <v>45446.31386574074</v>
      </c>
      <c r="D17635">
        <v>23</v>
      </c>
      <c r="E17635">
        <v>2024</v>
      </c>
      <c r="F17635">
        <v>182904</v>
      </c>
      <c r="G17635" t="s">
        <v>71</v>
      </c>
      <c r="H17635" t="s">
        <v>53</v>
      </c>
      <c r="I17635">
        <v>1</v>
      </c>
      <c r="J17635">
        <v>2484</v>
      </c>
      <c r="K17635">
        <v>2114</v>
      </c>
      <c r="L17635">
        <v>5.2511760000000001</v>
      </c>
      <c r="M17635" t="s">
        <v>54</v>
      </c>
      <c r="N17635" t="s">
        <v>54</v>
      </c>
      <c r="O17635" t="s">
        <v>1483</v>
      </c>
      <c r="P17635">
        <v>833</v>
      </c>
      <c r="Q17635" t="s">
        <v>56</v>
      </c>
      <c r="R17635">
        <v>0</v>
      </c>
      <c r="S17635">
        <v>0</v>
      </c>
      <c r="T17635">
        <v>0</v>
      </c>
      <c r="U17635">
        <v>0</v>
      </c>
      <c r="V17635">
        <v>0</v>
      </c>
      <c r="W17635">
        <v>0</v>
      </c>
      <c r="X17635">
        <v>0</v>
      </c>
      <c r="Y17635">
        <v>2</v>
      </c>
      <c r="Z17635" t="s">
        <v>57</v>
      </c>
      <c r="AA17635" t="s">
        <v>58</v>
      </c>
      <c r="AB17635" t="s">
        <v>58</v>
      </c>
      <c r="AC17635" t="s">
        <v>59</v>
      </c>
      <c r="AD17635" t="s">
        <v>60</v>
      </c>
      <c r="AE17635">
        <v>2750</v>
      </c>
      <c r="AF17635">
        <v>1</v>
      </c>
      <c r="AG17635" t="b">
        <v>0</v>
      </c>
      <c r="AH17635">
        <v>2484</v>
      </c>
      <c r="AI17635">
        <v>2114</v>
      </c>
      <c r="AJ17635">
        <v>5</v>
      </c>
      <c r="AK17635">
        <v>2750</v>
      </c>
      <c r="AL17635">
        <v>0</v>
      </c>
      <c r="AM17635">
        <v>0</v>
      </c>
      <c r="AN17635">
        <v>5.8685</v>
      </c>
      <c r="AO17635">
        <v>2.1339999999999999</v>
      </c>
      <c r="AP17635">
        <v>0.61732399999999998</v>
      </c>
      <c r="AQ17635" t="b">
        <v>1</v>
      </c>
      <c r="AR17635">
        <v>0</v>
      </c>
      <c r="AS17635" s="1">
        <v>45447.442326388889</v>
      </c>
      <c r="AT17635" s="1">
        <v>45447.442326388889</v>
      </c>
      <c r="AU17635">
        <v>3</v>
      </c>
      <c r="AV17635" s="1">
        <v>45446.31386574074</v>
      </c>
      <c r="AW17635">
        <v>1</v>
      </c>
      <c r="AX17635" t="s">
        <v>58</v>
      </c>
      <c r="AY17635" t="s">
        <v>4954</v>
      </c>
      <c r="AZ17635" t="s">
        <v>4963</v>
      </c>
      <c r="BA17635">
        <v>2</v>
      </c>
      <c r="BB17635" t="s">
        <v>62</v>
      </c>
      <c r="BC17635">
        <v>0.6234045925926045</v>
      </c>
    </row>
    <row r="17636" spans="1:55" hidden="1" x14ac:dyDescent="0.25">
      <c r="A17636" t="s">
        <v>4952</v>
      </c>
      <c r="B17636" t="s">
        <v>4964</v>
      </c>
      <c r="C17636" s="1">
        <v>45446.31386574074</v>
      </c>
      <c r="D17636">
        <v>23</v>
      </c>
      <c r="E17636">
        <v>2024</v>
      </c>
      <c r="F17636">
        <v>182901</v>
      </c>
      <c r="G17636" t="s">
        <v>71</v>
      </c>
      <c r="H17636" t="s">
        <v>53</v>
      </c>
      <c r="I17636">
        <v>1</v>
      </c>
      <c r="J17636">
        <v>2484</v>
      </c>
      <c r="K17636">
        <v>2114</v>
      </c>
      <c r="L17636">
        <v>5.2511760000000001</v>
      </c>
      <c r="M17636" t="s">
        <v>54</v>
      </c>
      <c r="N17636" t="s">
        <v>54</v>
      </c>
      <c r="O17636" t="s">
        <v>1483</v>
      </c>
      <c r="P17636">
        <v>833</v>
      </c>
      <c r="Q17636" t="s">
        <v>56</v>
      </c>
      <c r="R17636">
        <v>0</v>
      </c>
      <c r="S17636">
        <v>0</v>
      </c>
      <c r="T17636">
        <v>0</v>
      </c>
      <c r="U17636">
        <v>0</v>
      </c>
      <c r="V17636">
        <v>0</v>
      </c>
      <c r="W17636">
        <v>0</v>
      </c>
      <c r="X17636">
        <v>0</v>
      </c>
      <c r="Y17636">
        <v>2</v>
      </c>
      <c r="Z17636" t="s">
        <v>57</v>
      </c>
      <c r="AA17636" t="s">
        <v>58</v>
      </c>
      <c r="AB17636" t="s">
        <v>58</v>
      </c>
      <c r="AC17636" t="s">
        <v>59</v>
      </c>
      <c r="AD17636" t="s">
        <v>60</v>
      </c>
      <c r="AE17636">
        <v>2750</v>
      </c>
      <c r="AF17636">
        <v>1</v>
      </c>
      <c r="AG17636" t="b">
        <v>0</v>
      </c>
      <c r="AH17636">
        <v>2484</v>
      </c>
      <c r="AI17636">
        <v>2114</v>
      </c>
      <c r="AJ17636">
        <v>6</v>
      </c>
      <c r="AK17636">
        <v>2750</v>
      </c>
      <c r="AL17636">
        <v>0</v>
      </c>
      <c r="AM17636">
        <v>0</v>
      </c>
      <c r="AN17636">
        <v>5.9066000000000001</v>
      </c>
      <c r="AO17636">
        <v>2.1478545454545457</v>
      </c>
      <c r="AP17636">
        <v>0.65542400000000001</v>
      </c>
      <c r="AQ17636" t="b">
        <v>1</v>
      </c>
      <c r="AR17636">
        <v>0</v>
      </c>
      <c r="AS17636" s="1">
        <v>45447.444918981484</v>
      </c>
      <c r="AT17636" s="1">
        <v>45447.444918981484</v>
      </c>
      <c r="AU17636">
        <v>0</v>
      </c>
      <c r="AV17636" s="1">
        <v>45446.31386574074</v>
      </c>
      <c r="AW17636">
        <v>1</v>
      </c>
      <c r="AX17636" t="s">
        <v>58</v>
      </c>
      <c r="AY17636" t="s">
        <v>4954</v>
      </c>
      <c r="AZ17636" t="s">
        <v>4964</v>
      </c>
      <c r="BA17636">
        <v>2</v>
      </c>
      <c r="BB17636" t="s">
        <v>62</v>
      </c>
      <c r="BC17636">
        <v>0.6234045925926045</v>
      </c>
    </row>
    <row r="17637" spans="1:55" hidden="1" x14ac:dyDescent="0.25">
      <c r="A17637" t="s">
        <v>4952</v>
      </c>
      <c r="B17637" t="s">
        <v>4965</v>
      </c>
      <c r="C17637" s="1">
        <v>45446.31386574074</v>
      </c>
      <c r="D17637">
        <v>23</v>
      </c>
      <c r="E17637">
        <v>2024</v>
      </c>
      <c r="F17637">
        <v>182903</v>
      </c>
      <c r="G17637" t="s">
        <v>71</v>
      </c>
      <c r="H17637" t="s">
        <v>53</v>
      </c>
      <c r="I17637">
        <v>1</v>
      </c>
      <c r="J17637">
        <v>2474</v>
      </c>
      <c r="K17637">
        <v>2114</v>
      </c>
      <c r="L17637">
        <v>5.2300360000000001</v>
      </c>
      <c r="M17637" t="s">
        <v>54</v>
      </c>
      <c r="N17637" t="s">
        <v>54</v>
      </c>
      <c r="O17637" t="s">
        <v>1483</v>
      </c>
      <c r="P17637">
        <v>833</v>
      </c>
      <c r="Q17637" t="s">
        <v>56</v>
      </c>
      <c r="R17637">
        <v>0</v>
      </c>
      <c r="S17637">
        <v>0</v>
      </c>
      <c r="T17637">
        <v>0</v>
      </c>
      <c r="U17637">
        <v>0</v>
      </c>
      <c r="V17637">
        <v>0</v>
      </c>
      <c r="W17637">
        <v>0</v>
      </c>
      <c r="X17637">
        <v>0</v>
      </c>
      <c r="Y17637">
        <v>2</v>
      </c>
      <c r="Z17637" t="s">
        <v>57</v>
      </c>
      <c r="AA17637" t="s">
        <v>58</v>
      </c>
      <c r="AB17637" t="s">
        <v>58</v>
      </c>
      <c r="AC17637" t="s">
        <v>59</v>
      </c>
      <c r="AD17637" t="s">
        <v>60</v>
      </c>
      <c r="AE17637">
        <v>2750</v>
      </c>
      <c r="AF17637">
        <v>1</v>
      </c>
      <c r="AG17637" t="b">
        <v>0</v>
      </c>
      <c r="AH17637">
        <v>2474</v>
      </c>
      <c r="AI17637">
        <v>2114</v>
      </c>
      <c r="AJ17637">
        <v>6</v>
      </c>
      <c r="AK17637">
        <v>2750</v>
      </c>
      <c r="AL17637">
        <v>2134</v>
      </c>
      <c r="AM17637">
        <v>0</v>
      </c>
      <c r="AN17637">
        <v>5.8853999999999997</v>
      </c>
      <c r="AO17637">
        <v>2.1401454545454546</v>
      </c>
      <c r="AP17637">
        <v>0.65536399999999961</v>
      </c>
      <c r="AQ17637" t="b">
        <v>1</v>
      </c>
      <c r="AR17637">
        <v>0</v>
      </c>
      <c r="AS17637" s="1">
        <v>45447.444918981484</v>
      </c>
      <c r="AT17637" s="1">
        <v>45447.444918981484</v>
      </c>
      <c r="AU17637">
        <v>2</v>
      </c>
      <c r="AV17637" s="1">
        <v>45446.31386574074</v>
      </c>
      <c r="AW17637">
        <v>1</v>
      </c>
      <c r="AX17637" t="s">
        <v>58</v>
      </c>
      <c r="AY17637" t="s">
        <v>4954</v>
      </c>
      <c r="AZ17637" t="s">
        <v>4965</v>
      </c>
      <c r="BA17637">
        <v>2</v>
      </c>
      <c r="BB17637" t="s">
        <v>62</v>
      </c>
      <c r="BC17637">
        <v>0.6234045925926045</v>
      </c>
    </row>
    <row r="17638" spans="1:55" hidden="1" x14ac:dyDescent="0.25">
      <c r="A17638" t="s">
        <v>4952</v>
      </c>
      <c r="B17638" t="s">
        <v>4966</v>
      </c>
      <c r="C17638" s="1">
        <v>45446.314004629632</v>
      </c>
      <c r="D17638">
        <v>23</v>
      </c>
      <c r="E17638">
        <v>2024</v>
      </c>
      <c r="F17638">
        <v>182918</v>
      </c>
      <c r="G17638" t="s">
        <v>71</v>
      </c>
      <c r="H17638" t="s">
        <v>53</v>
      </c>
      <c r="I17638">
        <v>1</v>
      </c>
      <c r="J17638">
        <v>2494</v>
      </c>
      <c r="K17638">
        <v>2114</v>
      </c>
      <c r="L17638">
        <v>5.272316</v>
      </c>
      <c r="M17638" t="s">
        <v>54</v>
      </c>
      <c r="N17638" t="s">
        <v>54</v>
      </c>
      <c r="O17638" t="s">
        <v>1483</v>
      </c>
      <c r="P17638">
        <v>833</v>
      </c>
      <c r="Q17638" t="s">
        <v>56</v>
      </c>
      <c r="R17638">
        <v>0</v>
      </c>
      <c r="S17638">
        <v>0</v>
      </c>
      <c r="T17638">
        <v>0</v>
      </c>
      <c r="U17638">
        <v>0</v>
      </c>
      <c r="V17638">
        <v>0</v>
      </c>
      <c r="W17638">
        <v>0</v>
      </c>
      <c r="X17638">
        <v>0</v>
      </c>
      <c r="Y17638">
        <v>2</v>
      </c>
      <c r="Z17638" t="s">
        <v>57</v>
      </c>
      <c r="AA17638" t="s">
        <v>58</v>
      </c>
      <c r="AB17638" t="s">
        <v>58</v>
      </c>
      <c r="AC17638" t="s">
        <v>59</v>
      </c>
      <c r="AD17638" t="s">
        <v>60</v>
      </c>
      <c r="AE17638">
        <v>2750</v>
      </c>
      <c r="AF17638">
        <v>1</v>
      </c>
      <c r="AG17638" t="b">
        <v>0</v>
      </c>
      <c r="AH17638">
        <v>2494</v>
      </c>
      <c r="AI17638">
        <v>2114</v>
      </c>
      <c r="AJ17638">
        <v>1</v>
      </c>
      <c r="AK17638">
        <v>2750</v>
      </c>
      <c r="AL17638">
        <v>0</v>
      </c>
      <c r="AM17638">
        <v>0</v>
      </c>
      <c r="AN17638">
        <v>5.9066000000000001</v>
      </c>
      <c r="AO17638">
        <v>2.1478545454545457</v>
      </c>
      <c r="AP17638">
        <v>0.63428400000000007</v>
      </c>
      <c r="AQ17638" t="b">
        <v>1</v>
      </c>
      <c r="AR17638">
        <v>0</v>
      </c>
      <c r="AS17638" s="1">
        <v>45447.448252314818</v>
      </c>
      <c r="AT17638" s="1">
        <v>45447.448252314818</v>
      </c>
      <c r="AU17638">
        <v>5</v>
      </c>
      <c r="AV17638" s="1">
        <v>45446.314004629632</v>
      </c>
      <c r="AW17638">
        <v>1</v>
      </c>
      <c r="AX17638" t="s">
        <v>58</v>
      </c>
      <c r="AY17638" t="s">
        <v>4954</v>
      </c>
      <c r="AZ17638" t="s">
        <v>4966</v>
      </c>
      <c r="BA17638">
        <v>2</v>
      </c>
      <c r="BB17638" t="s">
        <v>62</v>
      </c>
      <c r="BC17638">
        <v>0.6234045925926045</v>
      </c>
    </row>
    <row r="17639" spans="1:55" hidden="1" x14ac:dyDescent="0.25">
      <c r="A17639" t="s">
        <v>4952</v>
      </c>
      <c r="B17639" t="s">
        <v>4967</v>
      </c>
      <c r="C17639" s="1">
        <v>45446.314004629632</v>
      </c>
      <c r="D17639">
        <v>23</v>
      </c>
      <c r="E17639">
        <v>2024</v>
      </c>
      <c r="F17639">
        <v>182924</v>
      </c>
      <c r="G17639" t="s">
        <v>71</v>
      </c>
      <c r="H17639" t="s">
        <v>53</v>
      </c>
      <c r="I17639">
        <v>1</v>
      </c>
      <c r="J17639">
        <v>2484</v>
      </c>
      <c r="K17639">
        <v>2114</v>
      </c>
      <c r="L17639">
        <v>5.2511760000000001</v>
      </c>
      <c r="M17639" t="s">
        <v>54</v>
      </c>
      <c r="N17639" t="s">
        <v>54</v>
      </c>
      <c r="O17639" t="s">
        <v>1483</v>
      </c>
      <c r="P17639">
        <v>833</v>
      </c>
      <c r="Q17639" t="s">
        <v>56</v>
      </c>
      <c r="R17639">
        <v>0</v>
      </c>
      <c r="S17639">
        <v>0</v>
      </c>
      <c r="T17639">
        <v>0</v>
      </c>
      <c r="U17639">
        <v>0</v>
      </c>
      <c r="V17639">
        <v>0</v>
      </c>
      <c r="W17639">
        <v>0</v>
      </c>
      <c r="X17639">
        <v>0</v>
      </c>
      <c r="Y17639">
        <v>2</v>
      </c>
      <c r="Z17639" t="s">
        <v>57</v>
      </c>
      <c r="AA17639" t="s">
        <v>58</v>
      </c>
      <c r="AB17639" t="s">
        <v>58</v>
      </c>
      <c r="AC17639" t="s">
        <v>59</v>
      </c>
      <c r="AD17639" t="s">
        <v>60</v>
      </c>
      <c r="AE17639">
        <v>2750</v>
      </c>
      <c r="AF17639">
        <v>1</v>
      </c>
      <c r="AG17639" t="b">
        <v>0</v>
      </c>
      <c r="AH17639">
        <v>2484</v>
      </c>
      <c r="AI17639">
        <v>2114</v>
      </c>
      <c r="AJ17639">
        <v>1</v>
      </c>
      <c r="AK17639">
        <v>2750</v>
      </c>
      <c r="AL17639">
        <v>2134</v>
      </c>
      <c r="AM17639">
        <v>0</v>
      </c>
      <c r="AN17639">
        <v>5.8853999999999997</v>
      </c>
      <c r="AO17639">
        <v>2.1401454545454546</v>
      </c>
      <c r="AP17639">
        <v>0.63422399999999968</v>
      </c>
      <c r="AQ17639" t="b">
        <v>1</v>
      </c>
      <c r="AR17639">
        <v>0</v>
      </c>
      <c r="AS17639" s="1">
        <v>45447.448252314818</v>
      </c>
      <c r="AT17639" s="1">
        <v>45447.448252314818</v>
      </c>
      <c r="AU17639">
        <v>11</v>
      </c>
      <c r="AV17639" s="1">
        <v>45446.314004629632</v>
      </c>
      <c r="AW17639">
        <v>1</v>
      </c>
      <c r="AX17639" t="s">
        <v>58</v>
      </c>
      <c r="AY17639" t="s">
        <v>4954</v>
      </c>
      <c r="AZ17639" t="s">
        <v>4967</v>
      </c>
      <c r="BA17639">
        <v>2</v>
      </c>
      <c r="BB17639" t="s">
        <v>62</v>
      </c>
      <c r="BC17639">
        <v>0.6234045925926045</v>
      </c>
    </row>
    <row r="17640" spans="1:55" hidden="1" x14ac:dyDescent="0.25">
      <c r="A17640" t="s">
        <v>4952</v>
      </c>
      <c r="B17640" t="s">
        <v>4968</v>
      </c>
      <c r="C17640" s="1">
        <v>45446.314004629632</v>
      </c>
      <c r="D17640">
        <v>23</v>
      </c>
      <c r="E17640">
        <v>2024</v>
      </c>
      <c r="F17640">
        <v>182922</v>
      </c>
      <c r="G17640" t="s">
        <v>71</v>
      </c>
      <c r="H17640" t="s">
        <v>53</v>
      </c>
      <c r="I17640">
        <v>1</v>
      </c>
      <c r="J17640">
        <v>2484</v>
      </c>
      <c r="K17640">
        <v>2114</v>
      </c>
      <c r="L17640">
        <v>5.2511760000000001</v>
      </c>
      <c r="M17640" t="s">
        <v>54</v>
      </c>
      <c r="N17640" t="s">
        <v>54</v>
      </c>
      <c r="O17640" t="s">
        <v>1483</v>
      </c>
      <c r="P17640">
        <v>833</v>
      </c>
      <c r="Q17640" t="s">
        <v>56</v>
      </c>
      <c r="R17640">
        <v>0</v>
      </c>
      <c r="S17640">
        <v>0</v>
      </c>
      <c r="T17640">
        <v>0</v>
      </c>
      <c r="U17640">
        <v>0</v>
      </c>
      <c r="V17640">
        <v>0</v>
      </c>
      <c r="W17640">
        <v>0</v>
      </c>
      <c r="X17640">
        <v>0</v>
      </c>
      <c r="Y17640">
        <v>2</v>
      </c>
      <c r="Z17640" t="s">
        <v>57</v>
      </c>
      <c r="AA17640" t="s">
        <v>58</v>
      </c>
      <c r="AB17640" t="s">
        <v>58</v>
      </c>
      <c r="AC17640" t="s">
        <v>59</v>
      </c>
      <c r="AD17640" t="s">
        <v>60</v>
      </c>
      <c r="AE17640">
        <v>2750</v>
      </c>
      <c r="AF17640">
        <v>1</v>
      </c>
      <c r="AG17640" t="b">
        <v>0</v>
      </c>
      <c r="AH17640">
        <v>2484</v>
      </c>
      <c r="AI17640">
        <v>2114</v>
      </c>
      <c r="AJ17640">
        <v>2</v>
      </c>
      <c r="AK17640">
        <v>2750</v>
      </c>
      <c r="AL17640">
        <v>2114</v>
      </c>
      <c r="AM17640">
        <v>0</v>
      </c>
      <c r="AN17640">
        <v>5.8685</v>
      </c>
      <c r="AO17640">
        <v>2.1339999999999999</v>
      </c>
      <c r="AP17640">
        <v>0.61732399999999998</v>
      </c>
      <c r="AQ17640" t="b">
        <v>1</v>
      </c>
      <c r="AR17640">
        <v>0</v>
      </c>
      <c r="AS17640" s="1">
        <v>45447.450682870367</v>
      </c>
      <c r="AT17640" s="1">
        <v>45447.450682870367</v>
      </c>
      <c r="AU17640">
        <v>9</v>
      </c>
      <c r="AV17640" s="1">
        <v>45446.314004629632</v>
      </c>
      <c r="AW17640">
        <v>1</v>
      </c>
      <c r="AX17640" t="s">
        <v>58</v>
      </c>
      <c r="AY17640" t="s">
        <v>4954</v>
      </c>
      <c r="AZ17640" t="s">
        <v>4968</v>
      </c>
      <c r="BA17640">
        <v>2</v>
      </c>
      <c r="BB17640" t="s">
        <v>62</v>
      </c>
      <c r="BC17640">
        <v>0.6234045925926045</v>
      </c>
    </row>
    <row r="17641" spans="1:55" hidden="1" x14ac:dyDescent="0.25">
      <c r="A17641" t="s">
        <v>4952</v>
      </c>
      <c r="B17641" t="s">
        <v>4969</v>
      </c>
      <c r="C17641" s="1">
        <v>45446.314004629632</v>
      </c>
      <c r="D17641">
        <v>23</v>
      </c>
      <c r="E17641">
        <v>2024</v>
      </c>
      <c r="F17641">
        <v>182923</v>
      </c>
      <c r="G17641" t="s">
        <v>71</v>
      </c>
      <c r="H17641" t="s">
        <v>53</v>
      </c>
      <c r="I17641">
        <v>1</v>
      </c>
      <c r="J17641">
        <v>2484</v>
      </c>
      <c r="K17641">
        <v>2114</v>
      </c>
      <c r="L17641">
        <v>5.2511760000000001</v>
      </c>
      <c r="M17641" t="s">
        <v>54</v>
      </c>
      <c r="N17641" t="s">
        <v>54</v>
      </c>
      <c r="O17641" t="s">
        <v>1483</v>
      </c>
      <c r="P17641">
        <v>833</v>
      </c>
      <c r="Q17641" t="s">
        <v>56</v>
      </c>
      <c r="R17641">
        <v>0</v>
      </c>
      <c r="S17641">
        <v>0</v>
      </c>
      <c r="T17641">
        <v>0</v>
      </c>
      <c r="U17641">
        <v>0</v>
      </c>
      <c r="V17641">
        <v>0</v>
      </c>
      <c r="W17641">
        <v>0</v>
      </c>
      <c r="X17641">
        <v>0</v>
      </c>
      <c r="Y17641">
        <v>2</v>
      </c>
      <c r="Z17641" t="s">
        <v>57</v>
      </c>
      <c r="AA17641" t="s">
        <v>58</v>
      </c>
      <c r="AB17641" t="s">
        <v>58</v>
      </c>
      <c r="AC17641" t="s">
        <v>59</v>
      </c>
      <c r="AD17641" t="s">
        <v>60</v>
      </c>
      <c r="AE17641">
        <v>2750</v>
      </c>
      <c r="AF17641">
        <v>1</v>
      </c>
      <c r="AG17641" t="b">
        <v>0</v>
      </c>
      <c r="AH17641">
        <v>2484</v>
      </c>
      <c r="AI17641">
        <v>2114</v>
      </c>
      <c r="AJ17641">
        <v>2</v>
      </c>
      <c r="AK17641">
        <v>2750</v>
      </c>
      <c r="AL17641">
        <v>0</v>
      </c>
      <c r="AM17641">
        <v>0</v>
      </c>
      <c r="AN17641">
        <v>5.8685</v>
      </c>
      <c r="AO17641">
        <v>2.1339999999999999</v>
      </c>
      <c r="AP17641">
        <v>0.61732399999999998</v>
      </c>
      <c r="AQ17641" t="b">
        <v>1</v>
      </c>
      <c r="AR17641">
        <v>0</v>
      </c>
      <c r="AS17641" s="1">
        <v>45447.450682870367</v>
      </c>
      <c r="AT17641" s="1">
        <v>45447.450682870367</v>
      </c>
      <c r="AU17641">
        <v>10</v>
      </c>
      <c r="AV17641" s="1">
        <v>45446.314004629632</v>
      </c>
      <c r="AW17641">
        <v>1</v>
      </c>
      <c r="AX17641" t="s">
        <v>58</v>
      </c>
      <c r="AY17641" t="s">
        <v>4954</v>
      </c>
      <c r="AZ17641" t="s">
        <v>4969</v>
      </c>
      <c r="BA17641">
        <v>2</v>
      </c>
      <c r="BB17641" t="s">
        <v>62</v>
      </c>
      <c r="BC17641">
        <v>0.6234045925926045</v>
      </c>
    </row>
    <row r="17642" spans="1:55" hidden="1" x14ac:dyDescent="0.25">
      <c r="A17642" t="s">
        <v>4952</v>
      </c>
      <c r="B17642" t="s">
        <v>4970</v>
      </c>
      <c r="C17642" s="1">
        <v>45446.314004629632</v>
      </c>
      <c r="D17642">
        <v>23</v>
      </c>
      <c r="E17642">
        <v>2024</v>
      </c>
      <c r="F17642">
        <v>182920</v>
      </c>
      <c r="G17642" t="s">
        <v>71</v>
      </c>
      <c r="H17642" t="s">
        <v>53</v>
      </c>
      <c r="I17642">
        <v>1</v>
      </c>
      <c r="J17642">
        <v>2484</v>
      </c>
      <c r="K17642">
        <v>2114</v>
      </c>
      <c r="L17642">
        <v>5.2511760000000001</v>
      </c>
      <c r="M17642" t="s">
        <v>54</v>
      </c>
      <c r="N17642" t="s">
        <v>54</v>
      </c>
      <c r="O17642" t="s">
        <v>1483</v>
      </c>
      <c r="P17642">
        <v>833</v>
      </c>
      <c r="Q17642" t="s">
        <v>56</v>
      </c>
      <c r="R17642">
        <v>0</v>
      </c>
      <c r="S17642">
        <v>0</v>
      </c>
      <c r="T17642">
        <v>0</v>
      </c>
      <c r="U17642">
        <v>0</v>
      </c>
      <c r="V17642">
        <v>0</v>
      </c>
      <c r="W17642">
        <v>0</v>
      </c>
      <c r="X17642">
        <v>0</v>
      </c>
      <c r="Y17642">
        <v>2</v>
      </c>
      <c r="Z17642" t="s">
        <v>57</v>
      </c>
      <c r="AA17642" t="s">
        <v>58</v>
      </c>
      <c r="AB17642" t="s">
        <v>58</v>
      </c>
      <c r="AC17642" t="s">
        <v>59</v>
      </c>
      <c r="AD17642" t="s">
        <v>60</v>
      </c>
      <c r="AE17642">
        <v>2750</v>
      </c>
      <c r="AF17642">
        <v>1</v>
      </c>
      <c r="AG17642" t="b">
        <v>0</v>
      </c>
      <c r="AH17642">
        <v>2484</v>
      </c>
      <c r="AI17642">
        <v>2114</v>
      </c>
      <c r="AJ17642">
        <v>3</v>
      </c>
      <c r="AK17642">
        <v>2750</v>
      </c>
      <c r="AL17642">
        <v>2114</v>
      </c>
      <c r="AM17642">
        <v>0</v>
      </c>
      <c r="AN17642">
        <v>5.8685</v>
      </c>
      <c r="AO17642">
        <v>2.1339999999999999</v>
      </c>
      <c r="AP17642">
        <v>0.61732399999999998</v>
      </c>
      <c r="AQ17642" t="b">
        <v>1</v>
      </c>
      <c r="AR17642">
        <v>0</v>
      </c>
      <c r="AS17642" s="1">
        <v>45447.452939814815</v>
      </c>
      <c r="AT17642" s="1">
        <v>45447.452939814815</v>
      </c>
      <c r="AU17642">
        <v>7</v>
      </c>
      <c r="AV17642" s="1">
        <v>45446.314004629632</v>
      </c>
      <c r="AW17642">
        <v>1</v>
      </c>
      <c r="AX17642" t="s">
        <v>58</v>
      </c>
      <c r="AY17642" t="s">
        <v>4954</v>
      </c>
      <c r="AZ17642" t="s">
        <v>4970</v>
      </c>
      <c r="BA17642">
        <v>2</v>
      </c>
      <c r="BB17642" t="s">
        <v>62</v>
      </c>
      <c r="BC17642">
        <v>0.6234045925926045</v>
      </c>
    </row>
    <row r="17643" spans="1:55" hidden="1" x14ac:dyDescent="0.25">
      <c r="A17643" t="s">
        <v>4952</v>
      </c>
      <c r="B17643" t="s">
        <v>4971</v>
      </c>
      <c r="C17643" s="1">
        <v>45446.314004629632</v>
      </c>
      <c r="D17643">
        <v>23</v>
      </c>
      <c r="E17643">
        <v>2024</v>
      </c>
      <c r="F17643">
        <v>182921</v>
      </c>
      <c r="G17643" t="s">
        <v>71</v>
      </c>
      <c r="H17643" t="s">
        <v>53</v>
      </c>
      <c r="I17643">
        <v>1</v>
      </c>
      <c r="J17643">
        <v>2484</v>
      </c>
      <c r="K17643">
        <v>2114</v>
      </c>
      <c r="L17643">
        <v>5.2511760000000001</v>
      </c>
      <c r="M17643" t="s">
        <v>54</v>
      </c>
      <c r="N17643" t="s">
        <v>54</v>
      </c>
      <c r="O17643" t="s">
        <v>1483</v>
      </c>
      <c r="P17643">
        <v>833</v>
      </c>
      <c r="Q17643" t="s">
        <v>56</v>
      </c>
      <c r="R17643">
        <v>0</v>
      </c>
      <c r="S17643">
        <v>0</v>
      </c>
      <c r="T17643">
        <v>0</v>
      </c>
      <c r="U17643">
        <v>0</v>
      </c>
      <c r="V17643">
        <v>0</v>
      </c>
      <c r="W17643">
        <v>0</v>
      </c>
      <c r="X17643">
        <v>0</v>
      </c>
      <c r="Y17643">
        <v>2</v>
      </c>
      <c r="Z17643" t="s">
        <v>57</v>
      </c>
      <c r="AA17643" t="s">
        <v>58</v>
      </c>
      <c r="AB17643" t="s">
        <v>58</v>
      </c>
      <c r="AC17643" t="s">
        <v>59</v>
      </c>
      <c r="AD17643" t="s">
        <v>60</v>
      </c>
      <c r="AE17643">
        <v>2750</v>
      </c>
      <c r="AF17643">
        <v>1</v>
      </c>
      <c r="AG17643" t="b">
        <v>0</v>
      </c>
      <c r="AH17643">
        <v>2484</v>
      </c>
      <c r="AI17643">
        <v>2114</v>
      </c>
      <c r="AJ17643">
        <v>3</v>
      </c>
      <c r="AK17643">
        <v>2750</v>
      </c>
      <c r="AL17643">
        <v>0</v>
      </c>
      <c r="AM17643">
        <v>0</v>
      </c>
      <c r="AN17643">
        <v>5.8685</v>
      </c>
      <c r="AO17643">
        <v>2.1339999999999999</v>
      </c>
      <c r="AP17643">
        <v>0.61732399999999998</v>
      </c>
      <c r="AQ17643" t="b">
        <v>1</v>
      </c>
      <c r="AR17643">
        <v>0</v>
      </c>
      <c r="AS17643" s="1">
        <v>45447.452939814815</v>
      </c>
      <c r="AT17643" s="1">
        <v>45447.452939814815</v>
      </c>
      <c r="AU17643">
        <v>8</v>
      </c>
      <c r="AV17643" s="1">
        <v>45446.314004629632</v>
      </c>
      <c r="AW17643">
        <v>1</v>
      </c>
      <c r="AX17643" t="s">
        <v>58</v>
      </c>
      <c r="AY17643" t="s">
        <v>4954</v>
      </c>
      <c r="AZ17643" t="s">
        <v>4971</v>
      </c>
      <c r="BA17643">
        <v>2</v>
      </c>
      <c r="BB17643" t="s">
        <v>62</v>
      </c>
      <c r="BC17643">
        <v>0.6234045925926045</v>
      </c>
    </row>
    <row r="17644" spans="1:55" hidden="1" x14ac:dyDescent="0.25">
      <c r="A17644" t="s">
        <v>4952</v>
      </c>
      <c r="B17644" t="s">
        <v>4972</v>
      </c>
      <c r="C17644" s="1">
        <v>45446.314004629632</v>
      </c>
      <c r="D17644">
        <v>23</v>
      </c>
      <c r="E17644">
        <v>2024</v>
      </c>
      <c r="F17644">
        <v>182917</v>
      </c>
      <c r="G17644" t="s">
        <v>71</v>
      </c>
      <c r="H17644" t="s">
        <v>53</v>
      </c>
      <c r="I17644">
        <v>1</v>
      </c>
      <c r="J17644">
        <v>2484</v>
      </c>
      <c r="K17644">
        <v>2114</v>
      </c>
      <c r="L17644">
        <v>5.2511760000000001</v>
      </c>
      <c r="M17644" t="s">
        <v>54</v>
      </c>
      <c r="N17644" t="s">
        <v>54</v>
      </c>
      <c r="O17644" t="s">
        <v>1483</v>
      </c>
      <c r="P17644">
        <v>833</v>
      </c>
      <c r="Q17644" t="s">
        <v>56</v>
      </c>
      <c r="R17644">
        <v>0</v>
      </c>
      <c r="S17644">
        <v>0</v>
      </c>
      <c r="T17644">
        <v>0</v>
      </c>
      <c r="U17644">
        <v>0</v>
      </c>
      <c r="V17644">
        <v>0</v>
      </c>
      <c r="W17644">
        <v>0</v>
      </c>
      <c r="X17644">
        <v>0</v>
      </c>
      <c r="Y17644">
        <v>2</v>
      </c>
      <c r="Z17644" t="s">
        <v>57</v>
      </c>
      <c r="AA17644" t="s">
        <v>58</v>
      </c>
      <c r="AB17644" t="s">
        <v>58</v>
      </c>
      <c r="AC17644" t="s">
        <v>59</v>
      </c>
      <c r="AD17644" t="s">
        <v>60</v>
      </c>
      <c r="AE17644">
        <v>2750</v>
      </c>
      <c r="AF17644">
        <v>1</v>
      </c>
      <c r="AG17644" t="b">
        <v>0</v>
      </c>
      <c r="AH17644">
        <v>2484</v>
      </c>
      <c r="AI17644">
        <v>2114</v>
      </c>
      <c r="AJ17644">
        <v>4</v>
      </c>
      <c r="AK17644">
        <v>2750</v>
      </c>
      <c r="AL17644">
        <v>2114</v>
      </c>
      <c r="AM17644">
        <v>0</v>
      </c>
      <c r="AN17644">
        <v>5.8685</v>
      </c>
      <c r="AO17644">
        <v>2.1339999999999999</v>
      </c>
      <c r="AP17644">
        <v>0.61732399999999998</v>
      </c>
      <c r="AQ17644" t="b">
        <v>1</v>
      </c>
      <c r="AR17644">
        <v>0</v>
      </c>
      <c r="AS17644" s="1">
        <v>45447.456585648149</v>
      </c>
      <c r="AT17644" s="1">
        <v>45447.456585648149</v>
      </c>
      <c r="AU17644">
        <v>4</v>
      </c>
      <c r="AV17644" s="1">
        <v>45446.314004629632</v>
      </c>
      <c r="AW17644">
        <v>1</v>
      </c>
      <c r="AX17644" t="s">
        <v>58</v>
      </c>
      <c r="AY17644" t="s">
        <v>4954</v>
      </c>
      <c r="AZ17644" t="s">
        <v>4972</v>
      </c>
      <c r="BA17644">
        <v>2</v>
      </c>
      <c r="BB17644" t="s">
        <v>62</v>
      </c>
      <c r="BC17644">
        <v>0.6234045925926045</v>
      </c>
    </row>
    <row r="17645" spans="1:55" hidden="1" x14ac:dyDescent="0.25">
      <c r="A17645" t="s">
        <v>4952</v>
      </c>
      <c r="B17645" t="s">
        <v>4973</v>
      </c>
      <c r="C17645" s="1">
        <v>45446.314004629632</v>
      </c>
      <c r="D17645">
        <v>23</v>
      </c>
      <c r="E17645">
        <v>2024</v>
      </c>
      <c r="F17645">
        <v>182919</v>
      </c>
      <c r="G17645" t="s">
        <v>71</v>
      </c>
      <c r="H17645" t="s">
        <v>53</v>
      </c>
      <c r="I17645">
        <v>1</v>
      </c>
      <c r="J17645">
        <v>2484</v>
      </c>
      <c r="K17645">
        <v>2114</v>
      </c>
      <c r="L17645">
        <v>5.2511760000000001</v>
      </c>
      <c r="M17645" t="s">
        <v>54</v>
      </c>
      <c r="N17645" t="s">
        <v>54</v>
      </c>
      <c r="O17645" t="s">
        <v>1483</v>
      </c>
      <c r="P17645">
        <v>833</v>
      </c>
      <c r="Q17645" t="s">
        <v>56</v>
      </c>
      <c r="R17645">
        <v>0</v>
      </c>
      <c r="S17645">
        <v>0</v>
      </c>
      <c r="T17645">
        <v>0</v>
      </c>
      <c r="U17645">
        <v>0</v>
      </c>
      <c r="V17645">
        <v>0</v>
      </c>
      <c r="W17645">
        <v>0</v>
      </c>
      <c r="X17645">
        <v>0</v>
      </c>
      <c r="Y17645">
        <v>2</v>
      </c>
      <c r="Z17645" t="s">
        <v>57</v>
      </c>
      <c r="AA17645" t="s">
        <v>58</v>
      </c>
      <c r="AB17645" t="s">
        <v>58</v>
      </c>
      <c r="AC17645" t="s">
        <v>59</v>
      </c>
      <c r="AD17645" t="s">
        <v>60</v>
      </c>
      <c r="AE17645">
        <v>2750</v>
      </c>
      <c r="AF17645">
        <v>1</v>
      </c>
      <c r="AG17645" t="b">
        <v>0</v>
      </c>
      <c r="AH17645">
        <v>2484</v>
      </c>
      <c r="AI17645">
        <v>2114</v>
      </c>
      <c r="AJ17645">
        <v>4</v>
      </c>
      <c r="AK17645">
        <v>2750</v>
      </c>
      <c r="AL17645">
        <v>0</v>
      </c>
      <c r="AM17645">
        <v>0</v>
      </c>
      <c r="AN17645">
        <v>5.8685</v>
      </c>
      <c r="AO17645">
        <v>2.1339999999999999</v>
      </c>
      <c r="AP17645">
        <v>0.61732399999999998</v>
      </c>
      <c r="AQ17645" t="b">
        <v>1</v>
      </c>
      <c r="AR17645">
        <v>0</v>
      </c>
      <c r="AS17645" s="1">
        <v>45447.456585648149</v>
      </c>
      <c r="AT17645" s="1">
        <v>45447.456585648149</v>
      </c>
      <c r="AU17645">
        <v>6</v>
      </c>
      <c r="AV17645" s="1">
        <v>45446.314004629632</v>
      </c>
      <c r="AW17645">
        <v>1</v>
      </c>
      <c r="AX17645" t="s">
        <v>58</v>
      </c>
      <c r="AY17645" t="s">
        <v>4954</v>
      </c>
      <c r="AZ17645" t="s">
        <v>4973</v>
      </c>
      <c r="BA17645">
        <v>2</v>
      </c>
      <c r="BB17645" t="s">
        <v>62</v>
      </c>
      <c r="BC17645">
        <v>0.6234045925926045</v>
      </c>
    </row>
    <row r="17646" spans="1:55" hidden="1" x14ac:dyDescent="0.25">
      <c r="A17646" t="s">
        <v>4952</v>
      </c>
      <c r="B17646" t="s">
        <v>4974</v>
      </c>
      <c r="C17646" s="1">
        <v>45446.314004629632</v>
      </c>
      <c r="D17646">
        <v>23</v>
      </c>
      <c r="E17646">
        <v>2024</v>
      </c>
      <c r="F17646">
        <v>182915</v>
      </c>
      <c r="G17646" t="s">
        <v>71</v>
      </c>
      <c r="H17646" t="s">
        <v>53</v>
      </c>
      <c r="I17646">
        <v>1</v>
      </c>
      <c r="J17646">
        <v>2484</v>
      </c>
      <c r="K17646">
        <v>2114</v>
      </c>
      <c r="L17646">
        <v>5.2511760000000001</v>
      </c>
      <c r="M17646" t="s">
        <v>54</v>
      </c>
      <c r="N17646" t="s">
        <v>54</v>
      </c>
      <c r="O17646" t="s">
        <v>1483</v>
      </c>
      <c r="P17646">
        <v>833</v>
      </c>
      <c r="Q17646" t="s">
        <v>56</v>
      </c>
      <c r="R17646">
        <v>0</v>
      </c>
      <c r="S17646">
        <v>0</v>
      </c>
      <c r="T17646">
        <v>0</v>
      </c>
      <c r="U17646">
        <v>0</v>
      </c>
      <c r="V17646">
        <v>0</v>
      </c>
      <c r="W17646">
        <v>0</v>
      </c>
      <c r="X17646">
        <v>0</v>
      </c>
      <c r="Y17646">
        <v>2</v>
      </c>
      <c r="Z17646" t="s">
        <v>57</v>
      </c>
      <c r="AA17646" t="s">
        <v>58</v>
      </c>
      <c r="AB17646" t="s">
        <v>58</v>
      </c>
      <c r="AC17646" t="s">
        <v>59</v>
      </c>
      <c r="AD17646" t="s">
        <v>60</v>
      </c>
      <c r="AE17646">
        <v>2750</v>
      </c>
      <c r="AF17646">
        <v>1</v>
      </c>
      <c r="AG17646" t="b">
        <v>0</v>
      </c>
      <c r="AH17646">
        <v>2484</v>
      </c>
      <c r="AI17646">
        <v>2114</v>
      </c>
      <c r="AJ17646">
        <v>5</v>
      </c>
      <c r="AK17646">
        <v>2750</v>
      </c>
      <c r="AL17646">
        <v>2114</v>
      </c>
      <c r="AM17646">
        <v>0</v>
      </c>
      <c r="AN17646">
        <v>5.8685</v>
      </c>
      <c r="AO17646">
        <v>2.1339999999999999</v>
      </c>
      <c r="AP17646">
        <v>0.61732399999999998</v>
      </c>
      <c r="AQ17646" t="b">
        <v>1</v>
      </c>
      <c r="AR17646">
        <v>0</v>
      </c>
      <c r="AS17646" s="1">
        <v>45447.459780092591</v>
      </c>
      <c r="AT17646" s="1">
        <v>45447.459780092591</v>
      </c>
      <c r="AU17646">
        <v>2</v>
      </c>
      <c r="AV17646" s="1">
        <v>45446.314004629632</v>
      </c>
      <c r="AW17646">
        <v>1</v>
      </c>
      <c r="AX17646" t="s">
        <v>58</v>
      </c>
      <c r="AY17646" t="s">
        <v>4954</v>
      </c>
      <c r="AZ17646" t="s">
        <v>4974</v>
      </c>
      <c r="BA17646">
        <v>2</v>
      </c>
      <c r="BB17646" t="s">
        <v>62</v>
      </c>
      <c r="BC17646">
        <v>0.6234045925926045</v>
      </c>
    </row>
    <row r="17647" spans="1:55" hidden="1" x14ac:dyDescent="0.25">
      <c r="A17647" t="s">
        <v>4952</v>
      </c>
      <c r="B17647" t="s">
        <v>4975</v>
      </c>
      <c r="C17647" s="1">
        <v>45446.314004629632</v>
      </c>
      <c r="D17647">
        <v>23</v>
      </c>
      <c r="E17647">
        <v>2024</v>
      </c>
      <c r="F17647">
        <v>182916</v>
      </c>
      <c r="G17647" t="s">
        <v>71</v>
      </c>
      <c r="H17647" t="s">
        <v>53</v>
      </c>
      <c r="I17647">
        <v>1</v>
      </c>
      <c r="J17647">
        <v>2484</v>
      </c>
      <c r="K17647">
        <v>2114</v>
      </c>
      <c r="L17647">
        <v>5.2511760000000001</v>
      </c>
      <c r="M17647" t="s">
        <v>54</v>
      </c>
      <c r="N17647" t="s">
        <v>54</v>
      </c>
      <c r="O17647" t="s">
        <v>1483</v>
      </c>
      <c r="P17647">
        <v>833</v>
      </c>
      <c r="Q17647" t="s">
        <v>56</v>
      </c>
      <c r="R17647">
        <v>0</v>
      </c>
      <c r="S17647">
        <v>0</v>
      </c>
      <c r="T17647">
        <v>0</v>
      </c>
      <c r="U17647">
        <v>0</v>
      </c>
      <c r="V17647">
        <v>0</v>
      </c>
      <c r="W17647">
        <v>0</v>
      </c>
      <c r="X17647">
        <v>0</v>
      </c>
      <c r="Y17647">
        <v>2</v>
      </c>
      <c r="Z17647" t="s">
        <v>57</v>
      </c>
      <c r="AA17647" t="s">
        <v>58</v>
      </c>
      <c r="AB17647" t="s">
        <v>58</v>
      </c>
      <c r="AC17647" t="s">
        <v>59</v>
      </c>
      <c r="AD17647" t="s">
        <v>60</v>
      </c>
      <c r="AE17647">
        <v>2750</v>
      </c>
      <c r="AF17647">
        <v>1</v>
      </c>
      <c r="AG17647" t="b">
        <v>0</v>
      </c>
      <c r="AH17647">
        <v>2484</v>
      </c>
      <c r="AI17647">
        <v>2114</v>
      </c>
      <c r="AJ17647">
        <v>5</v>
      </c>
      <c r="AK17647">
        <v>2750</v>
      </c>
      <c r="AL17647">
        <v>0</v>
      </c>
      <c r="AM17647">
        <v>0</v>
      </c>
      <c r="AN17647">
        <v>5.8685</v>
      </c>
      <c r="AO17647">
        <v>2.1339999999999999</v>
      </c>
      <c r="AP17647">
        <v>0.61732399999999998</v>
      </c>
      <c r="AQ17647" t="b">
        <v>1</v>
      </c>
      <c r="AR17647">
        <v>0</v>
      </c>
      <c r="AS17647" s="1">
        <v>45447.459780092591</v>
      </c>
      <c r="AT17647" s="1">
        <v>45447.459780092591</v>
      </c>
      <c r="AU17647">
        <v>3</v>
      </c>
      <c r="AV17647" s="1">
        <v>45446.314004629632</v>
      </c>
      <c r="AW17647">
        <v>1</v>
      </c>
      <c r="AX17647" t="s">
        <v>58</v>
      </c>
      <c r="AY17647" t="s">
        <v>4954</v>
      </c>
      <c r="AZ17647" t="s">
        <v>4975</v>
      </c>
      <c r="BA17647">
        <v>2</v>
      </c>
      <c r="BB17647" t="s">
        <v>62</v>
      </c>
      <c r="BC17647">
        <v>0.6234045925926045</v>
      </c>
    </row>
    <row r="17648" spans="1:55" hidden="1" x14ac:dyDescent="0.25">
      <c r="A17648" t="s">
        <v>4952</v>
      </c>
      <c r="B17648" t="s">
        <v>4976</v>
      </c>
      <c r="C17648" s="1">
        <v>45446.314004629632</v>
      </c>
      <c r="D17648">
        <v>23</v>
      </c>
      <c r="E17648">
        <v>2024</v>
      </c>
      <c r="F17648">
        <v>182913</v>
      </c>
      <c r="G17648" t="s">
        <v>71</v>
      </c>
      <c r="H17648" t="s">
        <v>53</v>
      </c>
      <c r="I17648">
        <v>1</v>
      </c>
      <c r="J17648">
        <v>2484</v>
      </c>
      <c r="K17648">
        <v>2114</v>
      </c>
      <c r="L17648">
        <v>5.2511760000000001</v>
      </c>
      <c r="M17648" t="s">
        <v>54</v>
      </c>
      <c r="N17648" t="s">
        <v>54</v>
      </c>
      <c r="O17648" t="s">
        <v>1483</v>
      </c>
      <c r="P17648">
        <v>833</v>
      </c>
      <c r="Q17648" t="s">
        <v>56</v>
      </c>
      <c r="R17648">
        <v>0</v>
      </c>
      <c r="S17648">
        <v>0</v>
      </c>
      <c r="T17648">
        <v>0</v>
      </c>
      <c r="U17648">
        <v>0</v>
      </c>
      <c r="V17648">
        <v>0</v>
      </c>
      <c r="W17648">
        <v>0</v>
      </c>
      <c r="X17648">
        <v>0</v>
      </c>
      <c r="Y17648">
        <v>2</v>
      </c>
      <c r="Z17648" t="s">
        <v>57</v>
      </c>
      <c r="AA17648" t="s">
        <v>58</v>
      </c>
      <c r="AB17648" t="s">
        <v>58</v>
      </c>
      <c r="AC17648" t="s">
        <v>59</v>
      </c>
      <c r="AD17648" t="s">
        <v>60</v>
      </c>
      <c r="AE17648">
        <v>2750</v>
      </c>
      <c r="AF17648">
        <v>1</v>
      </c>
      <c r="AG17648" t="b">
        <v>0</v>
      </c>
      <c r="AH17648">
        <v>2484</v>
      </c>
      <c r="AI17648">
        <v>2114</v>
      </c>
      <c r="AJ17648">
        <v>6</v>
      </c>
      <c r="AK17648">
        <v>2750</v>
      </c>
      <c r="AL17648">
        <v>2114</v>
      </c>
      <c r="AM17648">
        <v>0</v>
      </c>
      <c r="AN17648">
        <v>5.8685</v>
      </c>
      <c r="AO17648">
        <v>2.1339999999999999</v>
      </c>
      <c r="AP17648">
        <v>0.61732399999999998</v>
      </c>
      <c r="AQ17648" t="b">
        <v>1</v>
      </c>
      <c r="AR17648">
        <v>0</v>
      </c>
      <c r="AS17648" s="1">
        <v>45447.461956018517</v>
      </c>
      <c r="AT17648" s="1">
        <v>45447.461956018517</v>
      </c>
      <c r="AU17648">
        <v>0</v>
      </c>
      <c r="AV17648" s="1">
        <v>45446.314004629632</v>
      </c>
      <c r="AW17648">
        <v>1</v>
      </c>
      <c r="AX17648" t="s">
        <v>58</v>
      </c>
      <c r="AY17648" t="s">
        <v>4954</v>
      </c>
      <c r="AZ17648" t="s">
        <v>4976</v>
      </c>
      <c r="BA17648">
        <v>2</v>
      </c>
      <c r="BB17648" t="s">
        <v>62</v>
      </c>
      <c r="BC17648">
        <v>0.6234045925926045</v>
      </c>
    </row>
    <row r="17649" spans="1:55" hidden="1" x14ac:dyDescent="0.25">
      <c r="A17649" t="s">
        <v>4952</v>
      </c>
      <c r="B17649" t="s">
        <v>4977</v>
      </c>
      <c r="C17649" s="1">
        <v>45446.314004629632</v>
      </c>
      <c r="D17649">
        <v>23</v>
      </c>
      <c r="E17649">
        <v>2024</v>
      </c>
      <c r="F17649">
        <v>182914</v>
      </c>
      <c r="G17649" t="s">
        <v>71</v>
      </c>
      <c r="H17649" t="s">
        <v>53</v>
      </c>
      <c r="I17649">
        <v>1</v>
      </c>
      <c r="J17649">
        <v>2484</v>
      </c>
      <c r="K17649">
        <v>2114</v>
      </c>
      <c r="L17649">
        <v>5.2511760000000001</v>
      </c>
      <c r="M17649" t="s">
        <v>54</v>
      </c>
      <c r="N17649" t="s">
        <v>54</v>
      </c>
      <c r="O17649" t="s">
        <v>1483</v>
      </c>
      <c r="P17649">
        <v>833</v>
      </c>
      <c r="Q17649" t="s">
        <v>56</v>
      </c>
      <c r="R17649">
        <v>0</v>
      </c>
      <c r="S17649">
        <v>0</v>
      </c>
      <c r="T17649">
        <v>0</v>
      </c>
      <c r="U17649">
        <v>0</v>
      </c>
      <c r="V17649">
        <v>0</v>
      </c>
      <c r="W17649">
        <v>0</v>
      </c>
      <c r="X17649">
        <v>0</v>
      </c>
      <c r="Y17649">
        <v>2</v>
      </c>
      <c r="Z17649" t="s">
        <v>57</v>
      </c>
      <c r="AA17649" t="s">
        <v>58</v>
      </c>
      <c r="AB17649" t="s">
        <v>58</v>
      </c>
      <c r="AC17649" t="s">
        <v>59</v>
      </c>
      <c r="AD17649" t="s">
        <v>60</v>
      </c>
      <c r="AE17649">
        <v>2750</v>
      </c>
      <c r="AF17649">
        <v>1</v>
      </c>
      <c r="AG17649" t="b">
        <v>0</v>
      </c>
      <c r="AH17649">
        <v>2484</v>
      </c>
      <c r="AI17649">
        <v>2114</v>
      </c>
      <c r="AJ17649">
        <v>6</v>
      </c>
      <c r="AK17649">
        <v>2750</v>
      </c>
      <c r="AL17649">
        <v>0</v>
      </c>
      <c r="AM17649">
        <v>0</v>
      </c>
      <c r="AN17649">
        <v>5.8685</v>
      </c>
      <c r="AO17649">
        <v>2.1339999999999999</v>
      </c>
      <c r="AP17649">
        <v>0.61732399999999998</v>
      </c>
      <c r="AQ17649" t="b">
        <v>1</v>
      </c>
      <c r="AR17649">
        <v>0</v>
      </c>
      <c r="AS17649" s="1">
        <v>45447.461956018517</v>
      </c>
      <c r="AT17649" s="1">
        <v>45447.461956018517</v>
      </c>
      <c r="AU17649">
        <v>1</v>
      </c>
      <c r="AV17649" s="1">
        <v>45446.314004629632</v>
      </c>
      <c r="AW17649">
        <v>1</v>
      </c>
      <c r="AX17649" t="s">
        <v>58</v>
      </c>
      <c r="AY17649" t="s">
        <v>4954</v>
      </c>
      <c r="AZ17649" t="s">
        <v>4977</v>
      </c>
      <c r="BA17649">
        <v>2</v>
      </c>
      <c r="BB17649" t="s">
        <v>62</v>
      </c>
      <c r="BC17649">
        <v>0.6234045925926045</v>
      </c>
    </row>
    <row r="17650" spans="1:55" hidden="1" x14ac:dyDescent="0.25">
      <c r="A17650" t="s">
        <v>4952</v>
      </c>
      <c r="B17650" t="s">
        <v>4978</v>
      </c>
      <c r="C17650" s="1">
        <v>45446.314143518517</v>
      </c>
      <c r="D17650">
        <v>23</v>
      </c>
      <c r="E17650">
        <v>2024</v>
      </c>
      <c r="F17650">
        <v>182932</v>
      </c>
      <c r="G17650" t="s">
        <v>71</v>
      </c>
      <c r="H17650" t="s">
        <v>53</v>
      </c>
      <c r="I17650">
        <v>1</v>
      </c>
      <c r="J17650">
        <v>2504</v>
      </c>
      <c r="K17650">
        <v>2114</v>
      </c>
      <c r="L17650">
        <v>5.2934559999999999</v>
      </c>
      <c r="M17650" t="s">
        <v>54</v>
      </c>
      <c r="N17650" t="s">
        <v>54</v>
      </c>
      <c r="O17650" t="s">
        <v>1483</v>
      </c>
      <c r="P17650">
        <v>833</v>
      </c>
      <c r="Q17650" t="s">
        <v>56</v>
      </c>
      <c r="R17650">
        <v>0</v>
      </c>
      <c r="S17650">
        <v>0</v>
      </c>
      <c r="T17650">
        <v>0</v>
      </c>
      <c r="U17650">
        <v>0</v>
      </c>
      <c r="V17650">
        <v>0</v>
      </c>
      <c r="W17650">
        <v>0</v>
      </c>
      <c r="X17650">
        <v>0</v>
      </c>
      <c r="Y17650">
        <v>2</v>
      </c>
      <c r="Z17650" t="s">
        <v>57</v>
      </c>
      <c r="AA17650" t="s">
        <v>58</v>
      </c>
      <c r="AB17650" t="s">
        <v>58</v>
      </c>
      <c r="AC17650" t="s">
        <v>59</v>
      </c>
      <c r="AD17650" t="s">
        <v>60</v>
      </c>
      <c r="AE17650">
        <v>2750</v>
      </c>
      <c r="AF17650">
        <v>1</v>
      </c>
      <c r="AG17650" t="b">
        <v>0</v>
      </c>
      <c r="AH17650">
        <v>2504</v>
      </c>
      <c r="AI17650">
        <v>2114</v>
      </c>
      <c r="AJ17650">
        <v>1</v>
      </c>
      <c r="AK17650">
        <v>2750</v>
      </c>
      <c r="AL17650">
        <v>2114</v>
      </c>
      <c r="AM17650">
        <v>0</v>
      </c>
      <c r="AN17650">
        <v>5.8685</v>
      </c>
      <c r="AO17650">
        <v>2.1339999999999999</v>
      </c>
      <c r="AP17650">
        <v>0.57504400000000011</v>
      </c>
      <c r="AQ17650" t="b">
        <v>1</v>
      </c>
      <c r="AR17650">
        <v>0</v>
      </c>
      <c r="AS17650" s="1">
        <v>45447.464942129627</v>
      </c>
      <c r="AT17650" s="1">
        <v>45447.464942129627</v>
      </c>
      <c r="AU17650">
        <v>7</v>
      </c>
      <c r="AV17650" s="1">
        <v>45446.314143518517</v>
      </c>
      <c r="AW17650">
        <v>1</v>
      </c>
      <c r="AX17650" t="s">
        <v>58</v>
      </c>
      <c r="AY17650" t="s">
        <v>4954</v>
      </c>
      <c r="AZ17650" t="s">
        <v>4978</v>
      </c>
      <c r="BA17650">
        <v>2</v>
      </c>
      <c r="BB17650" t="s">
        <v>62</v>
      </c>
      <c r="BC17650">
        <v>0.6234045925926045</v>
      </c>
    </row>
    <row r="17651" spans="1:55" hidden="1" x14ac:dyDescent="0.25">
      <c r="A17651" t="s">
        <v>4952</v>
      </c>
      <c r="B17651" t="s">
        <v>4979</v>
      </c>
      <c r="C17651" s="1">
        <v>45446.314143518517</v>
      </c>
      <c r="D17651">
        <v>23</v>
      </c>
      <c r="E17651">
        <v>2024</v>
      </c>
      <c r="F17651">
        <v>182933</v>
      </c>
      <c r="G17651" t="s">
        <v>71</v>
      </c>
      <c r="H17651" t="s">
        <v>53</v>
      </c>
      <c r="I17651">
        <v>1</v>
      </c>
      <c r="J17651">
        <v>2504</v>
      </c>
      <c r="K17651">
        <v>2114</v>
      </c>
      <c r="L17651">
        <v>5.2934559999999999</v>
      </c>
      <c r="M17651" t="s">
        <v>54</v>
      </c>
      <c r="N17651" t="s">
        <v>54</v>
      </c>
      <c r="O17651" t="s">
        <v>1483</v>
      </c>
      <c r="P17651">
        <v>833</v>
      </c>
      <c r="Q17651" t="s">
        <v>56</v>
      </c>
      <c r="R17651">
        <v>0</v>
      </c>
      <c r="S17651">
        <v>0</v>
      </c>
      <c r="T17651">
        <v>0</v>
      </c>
      <c r="U17651">
        <v>0</v>
      </c>
      <c r="V17651">
        <v>0</v>
      </c>
      <c r="W17651">
        <v>0</v>
      </c>
      <c r="X17651">
        <v>0</v>
      </c>
      <c r="Y17651">
        <v>2</v>
      </c>
      <c r="Z17651" t="s">
        <v>57</v>
      </c>
      <c r="AA17651" t="s">
        <v>58</v>
      </c>
      <c r="AB17651" t="s">
        <v>58</v>
      </c>
      <c r="AC17651" t="s">
        <v>59</v>
      </c>
      <c r="AD17651" t="s">
        <v>60</v>
      </c>
      <c r="AE17651">
        <v>2750</v>
      </c>
      <c r="AF17651">
        <v>1</v>
      </c>
      <c r="AG17651" t="b">
        <v>0</v>
      </c>
      <c r="AH17651">
        <v>2504</v>
      </c>
      <c r="AI17651">
        <v>2114</v>
      </c>
      <c r="AJ17651">
        <v>1</v>
      </c>
      <c r="AK17651">
        <v>2750</v>
      </c>
      <c r="AL17651">
        <v>0</v>
      </c>
      <c r="AM17651">
        <v>0</v>
      </c>
      <c r="AN17651">
        <v>5.8685</v>
      </c>
      <c r="AO17651">
        <v>2.1339999999999999</v>
      </c>
      <c r="AP17651">
        <v>0.57504400000000011</v>
      </c>
      <c r="AQ17651" t="b">
        <v>1</v>
      </c>
      <c r="AR17651">
        <v>0</v>
      </c>
      <c r="AS17651" s="1">
        <v>45447.464942129627</v>
      </c>
      <c r="AT17651" s="1">
        <v>45447.464942129627</v>
      </c>
      <c r="AU17651">
        <v>8</v>
      </c>
      <c r="AV17651" s="1">
        <v>45446.314143518517</v>
      </c>
      <c r="AW17651">
        <v>1</v>
      </c>
      <c r="AX17651" t="s">
        <v>58</v>
      </c>
      <c r="AY17651" t="s">
        <v>4954</v>
      </c>
      <c r="AZ17651" t="s">
        <v>4979</v>
      </c>
      <c r="BA17651">
        <v>2</v>
      </c>
      <c r="BB17651" t="s">
        <v>62</v>
      </c>
      <c r="BC17651">
        <v>0.6234045925926045</v>
      </c>
    </row>
    <row r="17652" spans="1:55" hidden="1" x14ac:dyDescent="0.25">
      <c r="A17652" t="s">
        <v>4952</v>
      </c>
      <c r="B17652" t="s">
        <v>4980</v>
      </c>
      <c r="C17652" s="1">
        <v>45446.314143518517</v>
      </c>
      <c r="D17652">
        <v>23</v>
      </c>
      <c r="E17652">
        <v>2024</v>
      </c>
      <c r="F17652">
        <v>182931</v>
      </c>
      <c r="G17652" t="s">
        <v>71</v>
      </c>
      <c r="H17652" t="s">
        <v>53</v>
      </c>
      <c r="I17652">
        <v>1</v>
      </c>
      <c r="J17652">
        <v>2494</v>
      </c>
      <c r="K17652">
        <v>2114</v>
      </c>
      <c r="L17652">
        <v>5.272316</v>
      </c>
      <c r="M17652" t="s">
        <v>54</v>
      </c>
      <c r="N17652" t="s">
        <v>54</v>
      </c>
      <c r="O17652" t="s">
        <v>1483</v>
      </c>
      <c r="P17652">
        <v>833</v>
      </c>
      <c r="Q17652" t="s">
        <v>56</v>
      </c>
      <c r="R17652">
        <v>0</v>
      </c>
      <c r="S17652">
        <v>0</v>
      </c>
      <c r="T17652">
        <v>0</v>
      </c>
      <c r="U17652">
        <v>0</v>
      </c>
      <c r="V17652">
        <v>0</v>
      </c>
      <c r="W17652">
        <v>0</v>
      </c>
      <c r="X17652">
        <v>0</v>
      </c>
      <c r="Y17652">
        <v>2</v>
      </c>
      <c r="Z17652" t="s">
        <v>57</v>
      </c>
      <c r="AA17652" t="s">
        <v>58</v>
      </c>
      <c r="AB17652" t="s">
        <v>58</v>
      </c>
      <c r="AC17652" t="s">
        <v>59</v>
      </c>
      <c r="AD17652" t="s">
        <v>60</v>
      </c>
      <c r="AE17652">
        <v>2750</v>
      </c>
      <c r="AF17652">
        <v>1</v>
      </c>
      <c r="AG17652" t="b">
        <v>0</v>
      </c>
      <c r="AH17652">
        <v>2494</v>
      </c>
      <c r="AI17652">
        <v>2114</v>
      </c>
      <c r="AJ17652">
        <v>2</v>
      </c>
      <c r="AK17652">
        <v>2750</v>
      </c>
      <c r="AL17652">
        <v>2114</v>
      </c>
      <c r="AM17652">
        <v>0</v>
      </c>
      <c r="AN17652">
        <v>5.8685</v>
      </c>
      <c r="AO17652">
        <v>2.1339999999999999</v>
      </c>
      <c r="AP17652">
        <v>0.59618400000000005</v>
      </c>
      <c r="AQ17652" t="b">
        <v>1</v>
      </c>
      <c r="AR17652">
        <v>0</v>
      </c>
      <c r="AS17652" s="1">
        <v>45447.468321759261</v>
      </c>
      <c r="AT17652" s="1">
        <v>45447.468321759261</v>
      </c>
      <c r="AU17652">
        <v>6</v>
      </c>
      <c r="AV17652" s="1">
        <v>45446.314143518517</v>
      </c>
      <c r="AW17652">
        <v>1</v>
      </c>
      <c r="AX17652" t="s">
        <v>58</v>
      </c>
      <c r="AY17652" t="s">
        <v>4954</v>
      </c>
      <c r="AZ17652" t="s">
        <v>4980</v>
      </c>
      <c r="BA17652">
        <v>2</v>
      </c>
      <c r="BB17652" t="s">
        <v>62</v>
      </c>
      <c r="BC17652">
        <v>0.6234045925926045</v>
      </c>
    </row>
    <row r="17653" spans="1:55" hidden="1" x14ac:dyDescent="0.25">
      <c r="A17653" t="s">
        <v>4952</v>
      </c>
      <c r="B17653" t="s">
        <v>4981</v>
      </c>
      <c r="C17653" s="1">
        <v>45446.314143518517</v>
      </c>
      <c r="D17653">
        <v>23</v>
      </c>
      <c r="E17653">
        <v>2024</v>
      </c>
      <c r="F17653">
        <v>182936</v>
      </c>
      <c r="G17653" t="s">
        <v>71</v>
      </c>
      <c r="H17653" t="s">
        <v>53</v>
      </c>
      <c r="I17653">
        <v>1</v>
      </c>
      <c r="J17653">
        <v>2494</v>
      </c>
      <c r="K17653">
        <v>2114</v>
      </c>
      <c r="L17653">
        <v>5.272316</v>
      </c>
      <c r="M17653" t="s">
        <v>54</v>
      </c>
      <c r="N17653" t="s">
        <v>54</v>
      </c>
      <c r="O17653" t="s">
        <v>1483</v>
      </c>
      <c r="P17653">
        <v>833</v>
      </c>
      <c r="Q17653" t="s">
        <v>56</v>
      </c>
      <c r="R17653">
        <v>0</v>
      </c>
      <c r="S17653">
        <v>0</v>
      </c>
      <c r="T17653">
        <v>0</v>
      </c>
      <c r="U17653">
        <v>0</v>
      </c>
      <c r="V17653">
        <v>0</v>
      </c>
      <c r="W17653">
        <v>0</v>
      </c>
      <c r="X17653">
        <v>0</v>
      </c>
      <c r="Y17653">
        <v>2</v>
      </c>
      <c r="Z17653" t="s">
        <v>57</v>
      </c>
      <c r="AA17653" t="s">
        <v>58</v>
      </c>
      <c r="AB17653" t="s">
        <v>58</v>
      </c>
      <c r="AC17653" t="s">
        <v>59</v>
      </c>
      <c r="AD17653" t="s">
        <v>60</v>
      </c>
      <c r="AE17653">
        <v>2750</v>
      </c>
      <c r="AF17653">
        <v>1</v>
      </c>
      <c r="AG17653" t="b">
        <v>0</v>
      </c>
      <c r="AH17653">
        <v>2494</v>
      </c>
      <c r="AI17653">
        <v>2114</v>
      </c>
      <c r="AJ17653">
        <v>2</v>
      </c>
      <c r="AK17653">
        <v>2750</v>
      </c>
      <c r="AL17653">
        <v>0</v>
      </c>
      <c r="AM17653">
        <v>0</v>
      </c>
      <c r="AN17653">
        <v>5.8685</v>
      </c>
      <c r="AO17653">
        <v>2.1339999999999999</v>
      </c>
      <c r="AP17653">
        <v>0.59618400000000005</v>
      </c>
      <c r="AQ17653" t="b">
        <v>1</v>
      </c>
      <c r="AR17653">
        <v>0</v>
      </c>
      <c r="AS17653" s="1">
        <v>45447.468321759261</v>
      </c>
      <c r="AT17653" s="1">
        <v>45447.468321759261</v>
      </c>
      <c r="AU17653">
        <v>11</v>
      </c>
      <c r="AV17653" s="1">
        <v>45446.314143518517</v>
      </c>
      <c r="AW17653">
        <v>1</v>
      </c>
      <c r="AX17653" t="s">
        <v>58</v>
      </c>
      <c r="AY17653" t="s">
        <v>4954</v>
      </c>
      <c r="AZ17653" t="s">
        <v>4981</v>
      </c>
      <c r="BA17653">
        <v>2</v>
      </c>
      <c r="BB17653" t="s">
        <v>62</v>
      </c>
      <c r="BC17653">
        <v>0.6234045925926045</v>
      </c>
    </row>
    <row r="17654" spans="1:55" hidden="1" x14ac:dyDescent="0.25">
      <c r="A17654" t="s">
        <v>4952</v>
      </c>
      <c r="B17654" t="s">
        <v>4982</v>
      </c>
      <c r="C17654" s="1">
        <v>45446.314143518517</v>
      </c>
      <c r="D17654">
        <v>23</v>
      </c>
      <c r="E17654">
        <v>2024</v>
      </c>
      <c r="F17654">
        <v>182925</v>
      </c>
      <c r="G17654" t="s">
        <v>71</v>
      </c>
      <c r="H17654" t="s">
        <v>53</v>
      </c>
      <c r="I17654">
        <v>1</v>
      </c>
      <c r="J17654">
        <v>2494</v>
      </c>
      <c r="K17654">
        <v>2114</v>
      </c>
      <c r="L17654">
        <v>5.272316</v>
      </c>
      <c r="M17654" t="s">
        <v>54</v>
      </c>
      <c r="N17654" t="s">
        <v>54</v>
      </c>
      <c r="O17654" t="s">
        <v>1483</v>
      </c>
      <c r="P17654">
        <v>833</v>
      </c>
      <c r="Q17654" t="s">
        <v>56</v>
      </c>
      <c r="R17654">
        <v>0</v>
      </c>
      <c r="S17654">
        <v>0</v>
      </c>
      <c r="T17654">
        <v>0</v>
      </c>
      <c r="U17654">
        <v>0</v>
      </c>
      <c r="V17654">
        <v>0</v>
      </c>
      <c r="W17654">
        <v>0</v>
      </c>
      <c r="X17654">
        <v>0</v>
      </c>
      <c r="Y17654">
        <v>2</v>
      </c>
      <c r="Z17654" t="s">
        <v>57</v>
      </c>
      <c r="AA17654" t="s">
        <v>58</v>
      </c>
      <c r="AB17654" t="s">
        <v>58</v>
      </c>
      <c r="AC17654" t="s">
        <v>59</v>
      </c>
      <c r="AD17654" t="s">
        <v>60</v>
      </c>
      <c r="AE17654">
        <v>2750</v>
      </c>
      <c r="AF17654">
        <v>1</v>
      </c>
      <c r="AG17654" t="b">
        <v>0</v>
      </c>
      <c r="AH17654">
        <v>2494</v>
      </c>
      <c r="AI17654">
        <v>2114</v>
      </c>
      <c r="AJ17654">
        <v>3</v>
      </c>
      <c r="AK17654">
        <v>2750</v>
      </c>
      <c r="AL17654">
        <v>2114</v>
      </c>
      <c r="AM17654">
        <v>0</v>
      </c>
      <c r="AN17654">
        <v>5.8685</v>
      </c>
      <c r="AO17654">
        <v>2.1339999999999999</v>
      </c>
      <c r="AP17654">
        <v>0.59618400000000005</v>
      </c>
      <c r="AQ17654" t="b">
        <v>1</v>
      </c>
      <c r="AR17654">
        <v>0</v>
      </c>
      <c r="AS17654" s="1">
        <v>45447.47047453704</v>
      </c>
      <c r="AT17654" s="1">
        <v>45447.47047453704</v>
      </c>
      <c r="AU17654">
        <v>0</v>
      </c>
      <c r="AV17654" s="1">
        <v>45446.314143518517</v>
      </c>
      <c r="AW17654">
        <v>1</v>
      </c>
      <c r="AX17654" t="s">
        <v>58</v>
      </c>
      <c r="AY17654" t="s">
        <v>4954</v>
      </c>
      <c r="AZ17654" t="s">
        <v>4982</v>
      </c>
      <c r="BA17654">
        <v>2</v>
      </c>
      <c r="BB17654" t="s">
        <v>62</v>
      </c>
      <c r="BC17654">
        <v>0.6234045925926045</v>
      </c>
    </row>
    <row r="17655" spans="1:55" hidden="1" x14ac:dyDescent="0.25">
      <c r="A17655" t="s">
        <v>4952</v>
      </c>
      <c r="B17655" t="s">
        <v>4983</v>
      </c>
      <c r="C17655" s="1">
        <v>45446.314143518517</v>
      </c>
      <c r="D17655">
        <v>23</v>
      </c>
      <c r="E17655">
        <v>2024</v>
      </c>
      <c r="F17655">
        <v>182930</v>
      </c>
      <c r="G17655" t="s">
        <v>71</v>
      </c>
      <c r="H17655" t="s">
        <v>53</v>
      </c>
      <c r="I17655">
        <v>1</v>
      </c>
      <c r="J17655">
        <v>2494</v>
      </c>
      <c r="K17655">
        <v>2114</v>
      </c>
      <c r="L17655">
        <v>5.272316</v>
      </c>
      <c r="M17655" t="s">
        <v>54</v>
      </c>
      <c r="N17655" t="s">
        <v>54</v>
      </c>
      <c r="O17655" t="s">
        <v>1483</v>
      </c>
      <c r="P17655">
        <v>833</v>
      </c>
      <c r="Q17655" t="s">
        <v>56</v>
      </c>
      <c r="R17655">
        <v>0</v>
      </c>
      <c r="S17655">
        <v>0</v>
      </c>
      <c r="T17655">
        <v>0</v>
      </c>
      <c r="U17655">
        <v>0</v>
      </c>
      <c r="V17655">
        <v>0</v>
      </c>
      <c r="W17655">
        <v>0</v>
      </c>
      <c r="X17655">
        <v>0</v>
      </c>
      <c r="Y17655">
        <v>2</v>
      </c>
      <c r="Z17655" t="s">
        <v>57</v>
      </c>
      <c r="AA17655" t="s">
        <v>58</v>
      </c>
      <c r="AB17655" t="s">
        <v>58</v>
      </c>
      <c r="AC17655" t="s">
        <v>59</v>
      </c>
      <c r="AD17655" t="s">
        <v>60</v>
      </c>
      <c r="AE17655">
        <v>2750</v>
      </c>
      <c r="AF17655">
        <v>1</v>
      </c>
      <c r="AG17655" t="b">
        <v>0</v>
      </c>
      <c r="AH17655">
        <v>2494</v>
      </c>
      <c r="AI17655">
        <v>2114</v>
      </c>
      <c r="AJ17655">
        <v>3</v>
      </c>
      <c r="AK17655">
        <v>2750</v>
      </c>
      <c r="AL17655">
        <v>0</v>
      </c>
      <c r="AM17655">
        <v>0</v>
      </c>
      <c r="AN17655">
        <v>5.8685</v>
      </c>
      <c r="AO17655">
        <v>2.1339999999999999</v>
      </c>
      <c r="AP17655">
        <v>0.59618400000000005</v>
      </c>
      <c r="AQ17655" t="b">
        <v>1</v>
      </c>
      <c r="AR17655">
        <v>0</v>
      </c>
      <c r="AS17655" s="1">
        <v>45447.47047453704</v>
      </c>
      <c r="AT17655" s="1">
        <v>45447.47047453704</v>
      </c>
      <c r="AU17655">
        <v>5</v>
      </c>
      <c r="AV17655" s="1">
        <v>45446.314143518517</v>
      </c>
      <c r="AW17655">
        <v>1</v>
      </c>
      <c r="AX17655" t="s">
        <v>58</v>
      </c>
      <c r="AY17655" t="s">
        <v>4954</v>
      </c>
      <c r="AZ17655" t="s">
        <v>4983</v>
      </c>
      <c r="BA17655">
        <v>2</v>
      </c>
      <c r="BB17655" t="s">
        <v>62</v>
      </c>
      <c r="BC17655">
        <v>0.6234045925926045</v>
      </c>
    </row>
    <row r="17656" spans="1:55" hidden="1" x14ac:dyDescent="0.25">
      <c r="A17656" t="s">
        <v>4952</v>
      </c>
      <c r="B17656" t="s">
        <v>4984</v>
      </c>
      <c r="C17656" s="1">
        <v>45446.314143518517</v>
      </c>
      <c r="D17656">
        <v>23</v>
      </c>
      <c r="E17656">
        <v>2024</v>
      </c>
      <c r="F17656">
        <v>182934</v>
      </c>
      <c r="G17656" t="s">
        <v>71</v>
      </c>
      <c r="H17656" t="s">
        <v>53</v>
      </c>
      <c r="I17656">
        <v>1</v>
      </c>
      <c r="J17656">
        <v>2484</v>
      </c>
      <c r="K17656">
        <v>2114</v>
      </c>
      <c r="L17656">
        <v>5.2511760000000001</v>
      </c>
      <c r="M17656" t="s">
        <v>54</v>
      </c>
      <c r="N17656" t="s">
        <v>54</v>
      </c>
      <c r="O17656" t="s">
        <v>1483</v>
      </c>
      <c r="P17656">
        <v>833</v>
      </c>
      <c r="Q17656" t="s">
        <v>56</v>
      </c>
      <c r="R17656">
        <v>0</v>
      </c>
      <c r="S17656">
        <v>0</v>
      </c>
      <c r="T17656">
        <v>0</v>
      </c>
      <c r="U17656">
        <v>0</v>
      </c>
      <c r="V17656">
        <v>0</v>
      </c>
      <c r="W17656">
        <v>0</v>
      </c>
      <c r="X17656">
        <v>0</v>
      </c>
      <c r="Y17656">
        <v>2</v>
      </c>
      <c r="Z17656" t="s">
        <v>57</v>
      </c>
      <c r="AA17656" t="s">
        <v>58</v>
      </c>
      <c r="AB17656" t="s">
        <v>58</v>
      </c>
      <c r="AC17656" t="s">
        <v>59</v>
      </c>
      <c r="AD17656" t="s">
        <v>60</v>
      </c>
      <c r="AE17656">
        <v>2750</v>
      </c>
      <c r="AF17656">
        <v>1</v>
      </c>
      <c r="AG17656" t="b">
        <v>0</v>
      </c>
      <c r="AH17656">
        <v>2484</v>
      </c>
      <c r="AI17656">
        <v>2114</v>
      </c>
      <c r="AJ17656">
        <v>4</v>
      </c>
      <c r="AK17656">
        <v>2750</v>
      </c>
      <c r="AL17656">
        <v>2114</v>
      </c>
      <c r="AM17656">
        <v>0</v>
      </c>
      <c r="AN17656">
        <v>5.8685</v>
      </c>
      <c r="AO17656">
        <v>2.1339999999999999</v>
      </c>
      <c r="AP17656">
        <v>0.61732399999999998</v>
      </c>
      <c r="AQ17656" t="b">
        <v>1</v>
      </c>
      <c r="AR17656">
        <v>0</v>
      </c>
      <c r="AS17656" s="1">
        <v>45447.476030092592</v>
      </c>
      <c r="AT17656" s="1">
        <v>45447.476030092592</v>
      </c>
      <c r="AU17656">
        <v>9</v>
      </c>
      <c r="AV17656" s="1">
        <v>45446.314143518517</v>
      </c>
      <c r="AW17656">
        <v>1</v>
      </c>
      <c r="AX17656" t="s">
        <v>58</v>
      </c>
      <c r="AY17656" t="s">
        <v>4954</v>
      </c>
      <c r="AZ17656" t="s">
        <v>4984</v>
      </c>
      <c r="BA17656">
        <v>2</v>
      </c>
      <c r="BB17656" t="s">
        <v>62</v>
      </c>
      <c r="BC17656">
        <v>0.6234045925926045</v>
      </c>
    </row>
    <row r="17657" spans="1:55" hidden="1" x14ac:dyDescent="0.25">
      <c r="A17657" t="s">
        <v>4952</v>
      </c>
      <c r="B17657" t="s">
        <v>4985</v>
      </c>
      <c r="C17657" s="1">
        <v>45446.314143518517</v>
      </c>
      <c r="D17657">
        <v>23</v>
      </c>
      <c r="E17657">
        <v>2024</v>
      </c>
      <c r="F17657">
        <v>182935</v>
      </c>
      <c r="G17657" t="s">
        <v>71</v>
      </c>
      <c r="H17657" t="s">
        <v>53</v>
      </c>
      <c r="I17657">
        <v>1</v>
      </c>
      <c r="J17657">
        <v>2484</v>
      </c>
      <c r="K17657">
        <v>2114</v>
      </c>
      <c r="L17657">
        <v>5.2511760000000001</v>
      </c>
      <c r="M17657" t="s">
        <v>54</v>
      </c>
      <c r="N17657" t="s">
        <v>54</v>
      </c>
      <c r="O17657" t="s">
        <v>1483</v>
      </c>
      <c r="P17657">
        <v>833</v>
      </c>
      <c r="Q17657" t="s">
        <v>56</v>
      </c>
      <c r="R17657">
        <v>0</v>
      </c>
      <c r="S17657">
        <v>0</v>
      </c>
      <c r="T17657">
        <v>0</v>
      </c>
      <c r="U17657">
        <v>0</v>
      </c>
      <c r="V17657">
        <v>0</v>
      </c>
      <c r="W17657">
        <v>0</v>
      </c>
      <c r="X17657">
        <v>0</v>
      </c>
      <c r="Y17657">
        <v>2</v>
      </c>
      <c r="Z17657" t="s">
        <v>57</v>
      </c>
      <c r="AA17657" t="s">
        <v>58</v>
      </c>
      <c r="AB17657" t="s">
        <v>58</v>
      </c>
      <c r="AC17657" t="s">
        <v>59</v>
      </c>
      <c r="AD17657" t="s">
        <v>60</v>
      </c>
      <c r="AE17657">
        <v>2750</v>
      </c>
      <c r="AF17657">
        <v>1</v>
      </c>
      <c r="AG17657" t="b">
        <v>0</v>
      </c>
      <c r="AH17657">
        <v>2484</v>
      </c>
      <c r="AI17657">
        <v>2114</v>
      </c>
      <c r="AJ17657">
        <v>4</v>
      </c>
      <c r="AK17657">
        <v>2750</v>
      </c>
      <c r="AL17657">
        <v>0</v>
      </c>
      <c r="AM17657">
        <v>0</v>
      </c>
      <c r="AN17657">
        <v>5.8685</v>
      </c>
      <c r="AO17657">
        <v>2.1339999999999999</v>
      </c>
      <c r="AP17657">
        <v>0.61732399999999998</v>
      </c>
      <c r="AQ17657" t="b">
        <v>1</v>
      </c>
      <c r="AR17657">
        <v>0</v>
      </c>
      <c r="AS17657" s="1">
        <v>45447.476030092592</v>
      </c>
      <c r="AT17657" s="1">
        <v>45447.476030092592</v>
      </c>
      <c r="AU17657">
        <v>10</v>
      </c>
      <c r="AV17657" s="1">
        <v>45446.314143518517</v>
      </c>
      <c r="AW17657">
        <v>1</v>
      </c>
      <c r="AX17657" t="s">
        <v>58</v>
      </c>
      <c r="AY17657" t="s">
        <v>4954</v>
      </c>
      <c r="AZ17657" t="s">
        <v>4985</v>
      </c>
      <c r="BA17657">
        <v>2</v>
      </c>
      <c r="BB17657" t="s">
        <v>62</v>
      </c>
      <c r="BC17657">
        <v>0.6234045925926045</v>
      </c>
    </row>
    <row r="17658" spans="1:55" hidden="1" x14ac:dyDescent="0.25">
      <c r="A17658" t="s">
        <v>4952</v>
      </c>
      <c r="B17658" t="s">
        <v>4986</v>
      </c>
      <c r="C17658" s="1">
        <v>45446.314143518517</v>
      </c>
      <c r="D17658">
        <v>23</v>
      </c>
      <c r="E17658">
        <v>2024</v>
      </c>
      <c r="F17658">
        <v>182928</v>
      </c>
      <c r="G17658" t="s">
        <v>71</v>
      </c>
      <c r="H17658" t="s">
        <v>53</v>
      </c>
      <c r="I17658">
        <v>1</v>
      </c>
      <c r="J17658">
        <v>2484</v>
      </c>
      <c r="K17658">
        <v>2114</v>
      </c>
      <c r="L17658">
        <v>5.2511760000000001</v>
      </c>
      <c r="M17658" t="s">
        <v>54</v>
      </c>
      <c r="N17658" t="s">
        <v>54</v>
      </c>
      <c r="O17658" t="s">
        <v>1483</v>
      </c>
      <c r="P17658">
        <v>833</v>
      </c>
      <c r="Q17658" t="s">
        <v>56</v>
      </c>
      <c r="R17658">
        <v>0</v>
      </c>
      <c r="S17658">
        <v>0</v>
      </c>
      <c r="T17658">
        <v>0</v>
      </c>
      <c r="U17658">
        <v>0</v>
      </c>
      <c r="V17658">
        <v>0</v>
      </c>
      <c r="W17658">
        <v>0</v>
      </c>
      <c r="X17658">
        <v>0</v>
      </c>
      <c r="Y17658">
        <v>2</v>
      </c>
      <c r="Z17658" t="s">
        <v>57</v>
      </c>
      <c r="AA17658" t="s">
        <v>58</v>
      </c>
      <c r="AB17658" t="s">
        <v>58</v>
      </c>
      <c r="AC17658" t="s">
        <v>59</v>
      </c>
      <c r="AD17658" t="s">
        <v>60</v>
      </c>
      <c r="AE17658">
        <v>2750</v>
      </c>
      <c r="AF17658">
        <v>1</v>
      </c>
      <c r="AG17658" t="b">
        <v>0</v>
      </c>
      <c r="AH17658">
        <v>2484</v>
      </c>
      <c r="AI17658">
        <v>2114</v>
      </c>
      <c r="AJ17658">
        <v>5</v>
      </c>
      <c r="AK17658">
        <v>2750</v>
      </c>
      <c r="AL17658">
        <v>2114</v>
      </c>
      <c r="AM17658">
        <v>0</v>
      </c>
      <c r="AN17658">
        <v>5.8685</v>
      </c>
      <c r="AO17658">
        <v>2.1339999999999999</v>
      </c>
      <c r="AP17658">
        <v>0.61732399999999998</v>
      </c>
      <c r="AQ17658" t="b">
        <v>1</v>
      </c>
      <c r="AR17658">
        <v>0</v>
      </c>
      <c r="AS17658" s="1">
        <v>45447.47797453704</v>
      </c>
      <c r="AT17658" s="1">
        <v>45447.47797453704</v>
      </c>
      <c r="AU17658">
        <v>3</v>
      </c>
      <c r="AV17658" s="1">
        <v>45446.314143518517</v>
      </c>
      <c r="AW17658">
        <v>1</v>
      </c>
      <c r="AX17658" t="s">
        <v>58</v>
      </c>
      <c r="AY17658" t="s">
        <v>4954</v>
      </c>
      <c r="AZ17658" t="s">
        <v>4986</v>
      </c>
      <c r="BA17658">
        <v>2</v>
      </c>
      <c r="BB17658" t="s">
        <v>62</v>
      </c>
      <c r="BC17658">
        <v>0.6234045925926045</v>
      </c>
    </row>
    <row r="17659" spans="1:55" hidden="1" x14ac:dyDescent="0.25">
      <c r="A17659" t="s">
        <v>4952</v>
      </c>
      <c r="B17659" t="s">
        <v>4987</v>
      </c>
      <c r="C17659" s="1">
        <v>45446.314143518517</v>
      </c>
      <c r="D17659">
        <v>23</v>
      </c>
      <c r="E17659">
        <v>2024</v>
      </c>
      <c r="F17659">
        <v>182929</v>
      </c>
      <c r="G17659" t="s">
        <v>71</v>
      </c>
      <c r="H17659" t="s">
        <v>53</v>
      </c>
      <c r="I17659">
        <v>1</v>
      </c>
      <c r="J17659">
        <v>2484</v>
      </c>
      <c r="K17659">
        <v>2114</v>
      </c>
      <c r="L17659">
        <v>5.2511760000000001</v>
      </c>
      <c r="M17659" t="s">
        <v>54</v>
      </c>
      <c r="N17659" t="s">
        <v>54</v>
      </c>
      <c r="O17659" t="s">
        <v>1483</v>
      </c>
      <c r="P17659">
        <v>833</v>
      </c>
      <c r="Q17659" t="s">
        <v>56</v>
      </c>
      <c r="R17659">
        <v>0</v>
      </c>
      <c r="S17659">
        <v>0</v>
      </c>
      <c r="T17659">
        <v>0</v>
      </c>
      <c r="U17659">
        <v>0</v>
      </c>
      <c r="V17659">
        <v>0</v>
      </c>
      <c r="W17659">
        <v>0</v>
      </c>
      <c r="X17659">
        <v>0</v>
      </c>
      <c r="Y17659">
        <v>2</v>
      </c>
      <c r="Z17659" t="s">
        <v>57</v>
      </c>
      <c r="AA17659" t="s">
        <v>58</v>
      </c>
      <c r="AB17659" t="s">
        <v>58</v>
      </c>
      <c r="AC17659" t="s">
        <v>59</v>
      </c>
      <c r="AD17659" t="s">
        <v>60</v>
      </c>
      <c r="AE17659">
        <v>2750</v>
      </c>
      <c r="AF17659">
        <v>1</v>
      </c>
      <c r="AG17659" t="b">
        <v>0</v>
      </c>
      <c r="AH17659">
        <v>2484</v>
      </c>
      <c r="AI17659">
        <v>2114</v>
      </c>
      <c r="AJ17659">
        <v>5</v>
      </c>
      <c r="AK17659">
        <v>2750</v>
      </c>
      <c r="AL17659">
        <v>0</v>
      </c>
      <c r="AM17659">
        <v>0</v>
      </c>
      <c r="AN17659">
        <v>5.8685</v>
      </c>
      <c r="AO17659">
        <v>2.1339999999999999</v>
      </c>
      <c r="AP17659">
        <v>0.61732399999999998</v>
      </c>
      <c r="AQ17659" t="b">
        <v>1</v>
      </c>
      <c r="AR17659">
        <v>0</v>
      </c>
      <c r="AS17659" s="1">
        <v>45447.47797453704</v>
      </c>
      <c r="AT17659" s="1">
        <v>45447.47797453704</v>
      </c>
      <c r="AU17659">
        <v>4</v>
      </c>
      <c r="AV17659" s="1">
        <v>45446.314143518517</v>
      </c>
      <c r="AW17659">
        <v>1</v>
      </c>
      <c r="AX17659" t="s">
        <v>58</v>
      </c>
      <c r="AY17659" t="s">
        <v>4954</v>
      </c>
      <c r="AZ17659" t="s">
        <v>4987</v>
      </c>
      <c r="BA17659">
        <v>2</v>
      </c>
      <c r="BB17659" t="s">
        <v>62</v>
      </c>
      <c r="BC17659">
        <v>0.6234045925926045</v>
      </c>
    </row>
    <row r="17660" spans="1:55" hidden="1" x14ac:dyDescent="0.25">
      <c r="A17660" t="s">
        <v>4952</v>
      </c>
      <c r="B17660" t="s">
        <v>4988</v>
      </c>
      <c r="C17660" s="1">
        <v>45446.314143518517</v>
      </c>
      <c r="D17660">
        <v>23</v>
      </c>
      <c r="E17660">
        <v>2024</v>
      </c>
      <c r="F17660">
        <v>182926</v>
      </c>
      <c r="G17660" t="s">
        <v>71</v>
      </c>
      <c r="H17660" t="s">
        <v>53</v>
      </c>
      <c r="I17660">
        <v>1</v>
      </c>
      <c r="J17660">
        <v>2474</v>
      </c>
      <c r="K17660">
        <v>2114</v>
      </c>
      <c r="L17660">
        <v>5.2300360000000001</v>
      </c>
      <c r="M17660" t="s">
        <v>54</v>
      </c>
      <c r="N17660" t="s">
        <v>54</v>
      </c>
      <c r="O17660" t="s">
        <v>1483</v>
      </c>
      <c r="P17660">
        <v>833</v>
      </c>
      <c r="Q17660" t="s">
        <v>56</v>
      </c>
      <c r="R17660">
        <v>0</v>
      </c>
      <c r="S17660">
        <v>0</v>
      </c>
      <c r="T17660">
        <v>0</v>
      </c>
      <c r="U17660">
        <v>0</v>
      </c>
      <c r="V17660">
        <v>0</v>
      </c>
      <c r="W17660">
        <v>0</v>
      </c>
      <c r="X17660">
        <v>0</v>
      </c>
      <c r="Y17660">
        <v>2</v>
      </c>
      <c r="Z17660" t="s">
        <v>57</v>
      </c>
      <c r="AA17660" t="s">
        <v>58</v>
      </c>
      <c r="AB17660" t="s">
        <v>58</v>
      </c>
      <c r="AC17660" t="s">
        <v>59</v>
      </c>
      <c r="AD17660" t="s">
        <v>60</v>
      </c>
      <c r="AE17660">
        <v>2750</v>
      </c>
      <c r="AF17660">
        <v>1</v>
      </c>
      <c r="AG17660" t="b">
        <v>0</v>
      </c>
      <c r="AH17660">
        <v>2474</v>
      </c>
      <c r="AI17660">
        <v>2114</v>
      </c>
      <c r="AJ17660">
        <v>6</v>
      </c>
      <c r="AK17660">
        <v>2750</v>
      </c>
      <c r="AL17660">
        <v>2134</v>
      </c>
      <c r="AM17660">
        <v>0</v>
      </c>
      <c r="AN17660">
        <v>5.8853999999999997</v>
      </c>
      <c r="AO17660">
        <v>2.1401454545454546</v>
      </c>
      <c r="AP17660">
        <v>0.65536399999999961</v>
      </c>
      <c r="AQ17660" t="b">
        <v>1</v>
      </c>
      <c r="AR17660">
        <v>0</v>
      </c>
      <c r="AS17660" s="1">
        <v>45447.480613425927</v>
      </c>
      <c r="AT17660" s="1">
        <v>45447.480613425927</v>
      </c>
      <c r="AU17660">
        <v>1</v>
      </c>
      <c r="AV17660" s="1">
        <v>45446.314143518517</v>
      </c>
      <c r="AW17660">
        <v>1</v>
      </c>
      <c r="AX17660" t="s">
        <v>58</v>
      </c>
      <c r="AY17660" t="s">
        <v>4954</v>
      </c>
      <c r="AZ17660" t="s">
        <v>4988</v>
      </c>
      <c r="BA17660">
        <v>2</v>
      </c>
      <c r="BB17660" t="s">
        <v>62</v>
      </c>
      <c r="BC17660">
        <v>0.6234045925926045</v>
      </c>
    </row>
    <row r="17661" spans="1:55" hidden="1" x14ac:dyDescent="0.25">
      <c r="A17661" t="s">
        <v>4952</v>
      </c>
      <c r="B17661" t="s">
        <v>4989</v>
      </c>
      <c r="C17661" s="1">
        <v>45446.314143518517</v>
      </c>
      <c r="D17661">
        <v>23</v>
      </c>
      <c r="E17661">
        <v>2024</v>
      </c>
      <c r="F17661">
        <v>182927</v>
      </c>
      <c r="G17661" t="s">
        <v>71</v>
      </c>
      <c r="H17661" t="s">
        <v>53</v>
      </c>
      <c r="I17661">
        <v>1</v>
      </c>
      <c r="J17661">
        <v>2484</v>
      </c>
      <c r="K17661">
        <v>2114</v>
      </c>
      <c r="L17661">
        <v>5.2511760000000001</v>
      </c>
      <c r="M17661" t="s">
        <v>54</v>
      </c>
      <c r="N17661" t="s">
        <v>54</v>
      </c>
      <c r="O17661" t="s">
        <v>1483</v>
      </c>
      <c r="P17661">
        <v>833</v>
      </c>
      <c r="Q17661" t="s">
        <v>56</v>
      </c>
      <c r="R17661">
        <v>0</v>
      </c>
      <c r="S17661">
        <v>0</v>
      </c>
      <c r="T17661">
        <v>0</v>
      </c>
      <c r="U17661">
        <v>0</v>
      </c>
      <c r="V17661">
        <v>0</v>
      </c>
      <c r="W17661">
        <v>0</v>
      </c>
      <c r="X17661">
        <v>0</v>
      </c>
      <c r="Y17661">
        <v>2</v>
      </c>
      <c r="Z17661" t="s">
        <v>57</v>
      </c>
      <c r="AA17661" t="s">
        <v>58</v>
      </c>
      <c r="AB17661" t="s">
        <v>58</v>
      </c>
      <c r="AC17661" t="s">
        <v>59</v>
      </c>
      <c r="AD17661" t="s">
        <v>60</v>
      </c>
      <c r="AE17661">
        <v>2750</v>
      </c>
      <c r="AF17661">
        <v>1</v>
      </c>
      <c r="AG17661" t="b">
        <v>0</v>
      </c>
      <c r="AH17661">
        <v>2484</v>
      </c>
      <c r="AI17661">
        <v>2114</v>
      </c>
      <c r="AJ17661">
        <v>6</v>
      </c>
      <c r="AK17661">
        <v>2750</v>
      </c>
      <c r="AL17661">
        <v>0</v>
      </c>
      <c r="AM17661">
        <v>0</v>
      </c>
      <c r="AN17661">
        <v>5.9066000000000001</v>
      </c>
      <c r="AO17661">
        <v>2.1478545454545457</v>
      </c>
      <c r="AP17661">
        <v>0.65542400000000001</v>
      </c>
      <c r="AQ17661" t="b">
        <v>1</v>
      </c>
      <c r="AR17661">
        <v>0</v>
      </c>
      <c r="AS17661" s="1">
        <v>45447.480613425927</v>
      </c>
      <c r="AT17661" s="1">
        <v>45447.480613425927</v>
      </c>
      <c r="AU17661">
        <v>2</v>
      </c>
      <c r="AV17661" s="1">
        <v>45446.314143518517</v>
      </c>
      <c r="AW17661">
        <v>1</v>
      </c>
      <c r="AX17661" t="s">
        <v>58</v>
      </c>
      <c r="AY17661" t="s">
        <v>4954</v>
      </c>
      <c r="AZ17661" t="s">
        <v>4989</v>
      </c>
      <c r="BA17661">
        <v>2</v>
      </c>
      <c r="BB17661" t="s">
        <v>62</v>
      </c>
      <c r="BC17661">
        <v>0.6234045925926045</v>
      </c>
    </row>
    <row r="17662" spans="1:55" hidden="1" x14ac:dyDescent="0.25">
      <c r="A17662" t="s">
        <v>4952</v>
      </c>
      <c r="B17662" t="s">
        <v>4990</v>
      </c>
      <c r="C17662" s="1">
        <v>45446.314282407409</v>
      </c>
      <c r="D17662">
        <v>23</v>
      </c>
      <c r="E17662">
        <v>2024</v>
      </c>
      <c r="F17662">
        <v>182944</v>
      </c>
      <c r="G17662" t="s">
        <v>71</v>
      </c>
      <c r="H17662" t="s">
        <v>53</v>
      </c>
      <c r="I17662">
        <v>1</v>
      </c>
      <c r="J17662">
        <v>2494</v>
      </c>
      <c r="K17662">
        <v>2114</v>
      </c>
      <c r="L17662">
        <v>5.272316</v>
      </c>
      <c r="M17662" t="s">
        <v>54</v>
      </c>
      <c r="N17662" t="s">
        <v>54</v>
      </c>
      <c r="O17662" t="s">
        <v>1483</v>
      </c>
      <c r="P17662">
        <v>833</v>
      </c>
      <c r="Q17662" t="s">
        <v>56</v>
      </c>
      <c r="R17662">
        <v>0</v>
      </c>
      <c r="S17662">
        <v>0</v>
      </c>
      <c r="T17662">
        <v>0</v>
      </c>
      <c r="U17662">
        <v>0</v>
      </c>
      <c r="V17662">
        <v>0</v>
      </c>
      <c r="W17662">
        <v>0</v>
      </c>
      <c r="X17662">
        <v>0</v>
      </c>
      <c r="Y17662">
        <v>2</v>
      </c>
      <c r="Z17662" t="s">
        <v>57</v>
      </c>
      <c r="AA17662" t="s">
        <v>58</v>
      </c>
      <c r="AB17662" t="s">
        <v>58</v>
      </c>
      <c r="AC17662" t="s">
        <v>59</v>
      </c>
      <c r="AD17662" t="s">
        <v>60</v>
      </c>
      <c r="AE17662">
        <v>2750</v>
      </c>
      <c r="AF17662">
        <v>1</v>
      </c>
      <c r="AG17662" t="b">
        <v>0</v>
      </c>
      <c r="AH17662">
        <v>2494</v>
      </c>
      <c r="AI17662">
        <v>2114</v>
      </c>
      <c r="AJ17662">
        <v>1</v>
      </c>
      <c r="AK17662">
        <v>2750</v>
      </c>
      <c r="AL17662">
        <v>2114</v>
      </c>
      <c r="AM17662">
        <v>0</v>
      </c>
      <c r="AN17662">
        <v>5.8685</v>
      </c>
      <c r="AO17662">
        <v>2.1339999999999999</v>
      </c>
      <c r="AP17662">
        <v>0.59618400000000005</v>
      </c>
      <c r="AQ17662" t="b">
        <v>1</v>
      </c>
      <c r="AR17662">
        <v>0</v>
      </c>
      <c r="AS17662" s="1">
        <v>45447.48505787037</v>
      </c>
      <c r="AT17662" s="1">
        <v>45447.48505787037</v>
      </c>
      <c r="AU17662">
        <v>7</v>
      </c>
      <c r="AV17662" s="1">
        <v>45446.314282407409</v>
      </c>
      <c r="AW17662">
        <v>1</v>
      </c>
      <c r="AX17662" t="s">
        <v>58</v>
      </c>
      <c r="AY17662" t="s">
        <v>4954</v>
      </c>
      <c r="AZ17662" t="s">
        <v>4990</v>
      </c>
      <c r="BA17662">
        <v>2</v>
      </c>
      <c r="BB17662" t="s">
        <v>62</v>
      </c>
      <c r="BC17662">
        <v>0.6234045925926045</v>
      </c>
    </row>
    <row r="17663" spans="1:55" hidden="1" x14ac:dyDescent="0.25">
      <c r="A17663" t="s">
        <v>4952</v>
      </c>
      <c r="B17663" t="s">
        <v>4991</v>
      </c>
      <c r="C17663" s="1">
        <v>45446.314282407409</v>
      </c>
      <c r="D17663">
        <v>23</v>
      </c>
      <c r="E17663">
        <v>2024</v>
      </c>
      <c r="F17663">
        <v>182948</v>
      </c>
      <c r="G17663" t="s">
        <v>71</v>
      </c>
      <c r="H17663" t="s">
        <v>53</v>
      </c>
      <c r="I17663">
        <v>1</v>
      </c>
      <c r="J17663">
        <v>2494</v>
      </c>
      <c r="K17663">
        <v>2114</v>
      </c>
      <c r="L17663">
        <v>5.272316</v>
      </c>
      <c r="M17663" t="s">
        <v>54</v>
      </c>
      <c r="N17663" t="s">
        <v>54</v>
      </c>
      <c r="O17663" t="s">
        <v>1483</v>
      </c>
      <c r="P17663">
        <v>833</v>
      </c>
      <c r="Q17663" t="s">
        <v>56</v>
      </c>
      <c r="R17663">
        <v>0</v>
      </c>
      <c r="S17663">
        <v>0</v>
      </c>
      <c r="T17663">
        <v>0</v>
      </c>
      <c r="U17663">
        <v>0</v>
      </c>
      <c r="V17663">
        <v>0</v>
      </c>
      <c r="W17663">
        <v>0</v>
      </c>
      <c r="X17663">
        <v>0</v>
      </c>
      <c r="Y17663">
        <v>2</v>
      </c>
      <c r="Z17663" t="s">
        <v>57</v>
      </c>
      <c r="AA17663" t="s">
        <v>58</v>
      </c>
      <c r="AB17663" t="s">
        <v>58</v>
      </c>
      <c r="AC17663" t="s">
        <v>59</v>
      </c>
      <c r="AD17663" t="s">
        <v>60</v>
      </c>
      <c r="AE17663">
        <v>2750</v>
      </c>
      <c r="AF17663">
        <v>1</v>
      </c>
      <c r="AG17663" t="b">
        <v>0</v>
      </c>
      <c r="AH17663">
        <v>2494</v>
      </c>
      <c r="AI17663">
        <v>2114</v>
      </c>
      <c r="AJ17663">
        <v>1</v>
      </c>
      <c r="AK17663">
        <v>2750</v>
      </c>
      <c r="AL17663">
        <v>0</v>
      </c>
      <c r="AM17663">
        <v>0</v>
      </c>
      <c r="AN17663">
        <v>5.8685</v>
      </c>
      <c r="AO17663">
        <v>2.1339999999999999</v>
      </c>
      <c r="AP17663">
        <v>0.59618400000000005</v>
      </c>
      <c r="AQ17663" t="b">
        <v>1</v>
      </c>
      <c r="AR17663">
        <v>0</v>
      </c>
      <c r="AS17663" s="1">
        <v>45447.48505787037</v>
      </c>
      <c r="AT17663" s="1">
        <v>45447.48505787037</v>
      </c>
      <c r="AU17663">
        <v>11</v>
      </c>
      <c r="AV17663" s="1">
        <v>45446.314282407409</v>
      </c>
      <c r="AW17663">
        <v>1</v>
      </c>
      <c r="AX17663" t="s">
        <v>58</v>
      </c>
      <c r="AY17663" t="s">
        <v>4954</v>
      </c>
      <c r="AZ17663" t="s">
        <v>4991</v>
      </c>
      <c r="BA17663">
        <v>2</v>
      </c>
      <c r="BB17663" t="s">
        <v>62</v>
      </c>
      <c r="BC17663">
        <v>0.6234045925926045</v>
      </c>
    </row>
    <row r="17664" spans="1:55" hidden="1" x14ac:dyDescent="0.25">
      <c r="A17664" t="s">
        <v>4952</v>
      </c>
      <c r="B17664" t="s">
        <v>4992</v>
      </c>
      <c r="C17664" s="1">
        <v>45446.314282407409</v>
      </c>
      <c r="D17664">
        <v>23</v>
      </c>
      <c r="E17664">
        <v>2024</v>
      </c>
      <c r="F17664">
        <v>182942</v>
      </c>
      <c r="G17664" t="s">
        <v>71</v>
      </c>
      <c r="H17664" t="s">
        <v>53</v>
      </c>
      <c r="I17664">
        <v>1</v>
      </c>
      <c r="J17664">
        <v>2494</v>
      </c>
      <c r="K17664">
        <v>2114</v>
      </c>
      <c r="L17664">
        <v>5.272316</v>
      </c>
      <c r="M17664" t="s">
        <v>54</v>
      </c>
      <c r="N17664" t="s">
        <v>54</v>
      </c>
      <c r="O17664" t="s">
        <v>1483</v>
      </c>
      <c r="P17664">
        <v>833</v>
      </c>
      <c r="Q17664" t="s">
        <v>56</v>
      </c>
      <c r="R17664">
        <v>0</v>
      </c>
      <c r="S17664">
        <v>0</v>
      </c>
      <c r="T17664">
        <v>0</v>
      </c>
      <c r="U17664">
        <v>0</v>
      </c>
      <c r="V17664">
        <v>0</v>
      </c>
      <c r="W17664">
        <v>0</v>
      </c>
      <c r="X17664">
        <v>0</v>
      </c>
      <c r="Y17664">
        <v>2</v>
      </c>
      <c r="Z17664" t="s">
        <v>57</v>
      </c>
      <c r="AA17664" t="s">
        <v>58</v>
      </c>
      <c r="AB17664" t="s">
        <v>58</v>
      </c>
      <c r="AC17664" t="s">
        <v>59</v>
      </c>
      <c r="AD17664" t="s">
        <v>60</v>
      </c>
      <c r="AE17664">
        <v>2750</v>
      </c>
      <c r="AF17664">
        <v>1</v>
      </c>
      <c r="AG17664" t="b">
        <v>0</v>
      </c>
      <c r="AH17664">
        <v>2494</v>
      </c>
      <c r="AI17664">
        <v>2114</v>
      </c>
      <c r="AJ17664">
        <v>2</v>
      </c>
      <c r="AK17664">
        <v>2750</v>
      </c>
      <c r="AL17664">
        <v>2114</v>
      </c>
      <c r="AM17664">
        <v>0</v>
      </c>
      <c r="AN17664">
        <v>5.8685</v>
      </c>
      <c r="AO17664">
        <v>2.1339999999999999</v>
      </c>
      <c r="AP17664">
        <v>0.59618400000000005</v>
      </c>
      <c r="AQ17664" t="b">
        <v>1</v>
      </c>
      <c r="AR17664">
        <v>0</v>
      </c>
      <c r="AS17664" s="1">
        <v>45447.488437499997</v>
      </c>
      <c r="AT17664" s="1">
        <v>45447.488437499997</v>
      </c>
      <c r="AU17664">
        <v>5</v>
      </c>
      <c r="AV17664" s="1">
        <v>45446.314282407409</v>
      </c>
      <c r="AW17664">
        <v>1</v>
      </c>
      <c r="AX17664" t="s">
        <v>58</v>
      </c>
      <c r="AY17664" t="s">
        <v>4954</v>
      </c>
      <c r="AZ17664" t="s">
        <v>4992</v>
      </c>
      <c r="BA17664">
        <v>2</v>
      </c>
      <c r="BB17664" t="s">
        <v>62</v>
      </c>
      <c r="BC17664">
        <v>0.6234045925926045</v>
      </c>
    </row>
    <row r="17665" spans="1:55" hidden="1" x14ac:dyDescent="0.25">
      <c r="A17665" t="s">
        <v>4952</v>
      </c>
      <c r="B17665" t="s">
        <v>4993</v>
      </c>
      <c r="C17665" s="1">
        <v>45446.314282407409</v>
      </c>
      <c r="D17665">
        <v>23</v>
      </c>
      <c r="E17665">
        <v>2024</v>
      </c>
      <c r="F17665">
        <v>182943</v>
      </c>
      <c r="G17665" t="s">
        <v>71</v>
      </c>
      <c r="H17665" t="s">
        <v>53</v>
      </c>
      <c r="I17665">
        <v>1</v>
      </c>
      <c r="J17665">
        <v>2494</v>
      </c>
      <c r="K17665">
        <v>2114</v>
      </c>
      <c r="L17665">
        <v>5.272316</v>
      </c>
      <c r="M17665" t="s">
        <v>54</v>
      </c>
      <c r="N17665" t="s">
        <v>54</v>
      </c>
      <c r="O17665" t="s">
        <v>1483</v>
      </c>
      <c r="P17665">
        <v>833</v>
      </c>
      <c r="Q17665" t="s">
        <v>56</v>
      </c>
      <c r="R17665">
        <v>0</v>
      </c>
      <c r="S17665">
        <v>0</v>
      </c>
      <c r="T17665">
        <v>0</v>
      </c>
      <c r="U17665">
        <v>0</v>
      </c>
      <c r="V17665">
        <v>0</v>
      </c>
      <c r="W17665">
        <v>0</v>
      </c>
      <c r="X17665">
        <v>0</v>
      </c>
      <c r="Y17665">
        <v>2</v>
      </c>
      <c r="Z17665" t="s">
        <v>57</v>
      </c>
      <c r="AA17665" t="s">
        <v>58</v>
      </c>
      <c r="AB17665" t="s">
        <v>58</v>
      </c>
      <c r="AC17665" t="s">
        <v>59</v>
      </c>
      <c r="AD17665" t="s">
        <v>60</v>
      </c>
      <c r="AE17665">
        <v>2750</v>
      </c>
      <c r="AF17665">
        <v>1</v>
      </c>
      <c r="AG17665" t="b">
        <v>0</v>
      </c>
      <c r="AH17665">
        <v>2494</v>
      </c>
      <c r="AI17665">
        <v>2114</v>
      </c>
      <c r="AJ17665">
        <v>2</v>
      </c>
      <c r="AK17665">
        <v>2750</v>
      </c>
      <c r="AL17665">
        <v>0</v>
      </c>
      <c r="AM17665">
        <v>0</v>
      </c>
      <c r="AN17665">
        <v>5.8685</v>
      </c>
      <c r="AO17665">
        <v>2.1339999999999999</v>
      </c>
      <c r="AP17665">
        <v>0.59618400000000005</v>
      </c>
      <c r="AQ17665" t="b">
        <v>1</v>
      </c>
      <c r="AR17665">
        <v>0</v>
      </c>
      <c r="AS17665" s="1">
        <v>45447.488437499997</v>
      </c>
      <c r="AT17665" s="1">
        <v>45447.488437499997</v>
      </c>
      <c r="AU17665">
        <v>6</v>
      </c>
      <c r="AV17665" s="1">
        <v>45446.314282407409</v>
      </c>
      <c r="AW17665">
        <v>1</v>
      </c>
      <c r="AX17665" t="s">
        <v>58</v>
      </c>
      <c r="AY17665" t="s">
        <v>4954</v>
      </c>
      <c r="AZ17665" t="s">
        <v>4993</v>
      </c>
      <c r="BA17665">
        <v>2</v>
      </c>
      <c r="BB17665" t="s">
        <v>62</v>
      </c>
      <c r="BC17665">
        <v>0.6234045925926045</v>
      </c>
    </row>
    <row r="17666" spans="1:55" hidden="1" x14ac:dyDescent="0.25">
      <c r="A17666" t="s">
        <v>4952</v>
      </c>
      <c r="B17666" t="s">
        <v>4994</v>
      </c>
      <c r="C17666" s="1">
        <v>45446.314282407409</v>
      </c>
      <c r="D17666">
        <v>23</v>
      </c>
      <c r="E17666">
        <v>2024</v>
      </c>
      <c r="F17666">
        <v>182939</v>
      </c>
      <c r="G17666" t="s">
        <v>71</v>
      </c>
      <c r="H17666" t="s">
        <v>53</v>
      </c>
      <c r="I17666">
        <v>1</v>
      </c>
      <c r="J17666">
        <v>2494</v>
      </c>
      <c r="K17666">
        <v>2114</v>
      </c>
      <c r="L17666">
        <v>5.272316</v>
      </c>
      <c r="M17666" t="s">
        <v>54</v>
      </c>
      <c r="N17666" t="s">
        <v>54</v>
      </c>
      <c r="O17666" t="s">
        <v>1483</v>
      </c>
      <c r="P17666">
        <v>833</v>
      </c>
      <c r="Q17666" t="s">
        <v>56</v>
      </c>
      <c r="R17666">
        <v>0</v>
      </c>
      <c r="S17666">
        <v>0</v>
      </c>
      <c r="T17666">
        <v>0</v>
      </c>
      <c r="U17666">
        <v>0</v>
      </c>
      <c r="V17666">
        <v>0</v>
      </c>
      <c r="W17666">
        <v>0</v>
      </c>
      <c r="X17666">
        <v>0</v>
      </c>
      <c r="Y17666">
        <v>2</v>
      </c>
      <c r="Z17666" t="s">
        <v>57</v>
      </c>
      <c r="AA17666" t="s">
        <v>58</v>
      </c>
      <c r="AB17666" t="s">
        <v>58</v>
      </c>
      <c r="AC17666" t="s">
        <v>59</v>
      </c>
      <c r="AD17666" t="s">
        <v>60</v>
      </c>
      <c r="AE17666">
        <v>2750</v>
      </c>
      <c r="AF17666">
        <v>1</v>
      </c>
      <c r="AG17666" t="b">
        <v>0</v>
      </c>
      <c r="AH17666">
        <v>2494</v>
      </c>
      <c r="AI17666">
        <v>2114</v>
      </c>
      <c r="AJ17666">
        <v>3</v>
      </c>
      <c r="AK17666">
        <v>2750</v>
      </c>
      <c r="AL17666">
        <v>2114</v>
      </c>
      <c r="AM17666">
        <v>0</v>
      </c>
      <c r="AN17666">
        <v>5.8685</v>
      </c>
      <c r="AO17666">
        <v>2.1339999999999999</v>
      </c>
      <c r="AP17666">
        <v>0.59618400000000005</v>
      </c>
      <c r="AQ17666" t="b">
        <v>1</v>
      </c>
      <c r="AR17666">
        <v>0</v>
      </c>
      <c r="AS17666" s="1">
        <v>45447.492083333331</v>
      </c>
      <c r="AT17666" s="1">
        <v>45447.492083333331</v>
      </c>
      <c r="AU17666">
        <v>2</v>
      </c>
      <c r="AV17666" s="1">
        <v>45446.314282407409</v>
      </c>
      <c r="AW17666">
        <v>1</v>
      </c>
      <c r="AX17666" t="s">
        <v>58</v>
      </c>
      <c r="AY17666" t="s">
        <v>4954</v>
      </c>
      <c r="AZ17666" t="s">
        <v>4994</v>
      </c>
      <c r="BA17666">
        <v>2</v>
      </c>
      <c r="BB17666" t="s">
        <v>62</v>
      </c>
      <c r="BC17666">
        <v>0.6234045925926045</v>
      </c>
    </row>
    <row r="17667" spans="1:55" hidden="1" x14ac:dyDescent="0.25">
      <c r="A17667" t="s">
        <v>4952</v>
      </c>
      <c r="B17667" t="s">
        <v>4995</v>
      </c>
      <c r="C17667" s="1">
        <v>45446.314282407409</v>
      </c>
      <c r="D17667">
        <v>23</v>
      </c>
      <c r="E17667">
        <v>2024</v>
      </c>
      <c r="F17667">
        <v>182941</v>
      </c>
      <c r="G17667" t="s">
        <v>71</v>
      </c>
      <c r="H17667" t="s">
        <v>53</v>
      </c>
      <c r="I17667">
        <v>1</v>
      </c>
      <c r="J17667">
        <v>2494</v>
      </c>
      <c r="K17667">
        <v>2114</v>
      </c>
      <c r="L17667">
        <v>5.272316</v>
      </c>
      <c r="M17667" t="s">
        <v>54</v>
      </c>
      <c r="N17667" t="s">
        <v>54</v>
      </c>
      <c r="O17667" t="s">
        <v>1483</v>
      </c>
      <c r="P17667">
        <v>833</v>
      </c>
      <c r="Q17667" t="s">
        <v>56</v>
      </c>
      <c r="R17667">
        <v>0</v>
      </c>
      <c r="S17667">
        <v>0</v>
      </c>
      <c r="T17667">
        <v>0</v>
      </c>
      <c r="U17667">
        <v>0</v>
      </c>
      <c r="V17667">
        <v>0</v>
      </c>
      <c r="W17667">
        <v>0</v>
      </c>
      <c r="X17667">
        <v>0</v>
      </c>
      <c r="Y17667">
        <v>2</v>
      </c>
      <c r="Z17667" t="s">
        <v>57</v>
      </c>
      <c r="AA17667" t="s">
        <v>58</v>
      </c>
      <c r="AB17667" t="s">
        <v>58</v>
      </c>
      <c r="AC17667" t="s">
        <v>59</v>
      </c>
      <c r="AD17667" t="s">
        <v>60</v>
      </c>
      <c r="AE17667">
        <v>2750</v>
      </c>
      <c r="AF17667">
        <v>1</v>
      </c>
      <c r="AG17667" t="b">
        <v>0</v>
      </c>
      <c r="AH17667">
        <v>2494</v>
      </c>
      <c r="AI17667">
        <v>2114</v>
      </c>
      <c r="AJ17667">
        <v>3</v>
      </c>
      <c r="AK17667">
        <v>2750</v>
      </c>
      <c r="AL17667">
        <v>0</v>
      </c>
      <c r="AM17667">
        <v>0</v>
      </c>
      <c r="AN17667">
        <v>5.8685</v>
      </c>
      <c r="AO17667">
        <v>2.1339999999999999</v>
      </c>
      <c r="AP17667">
        <v>0.59618400000000005</v>
      </c>
      <c r="AQ17667" t="b">
        <v>1</v>
      </c>
      <c r="AR17667">
        <v>0</v>
      </c>
      <c r="AS17667" s="1">
        <v>45447.492083333331</v>
      </c>
      <c r="AT17667" s="1">
        <v>45447.492083333331</v>
      </c>
      <c r="AU17667">
        <v>4</v>
      </c>
      <c r="AV17667" s="1">
        <v>45446.314282407409</v>
      </c>
      <c r="AW17667">
        <v>1</v>
      </c>
      <c r="AX17667" t="s">
        <v>58</v>
      </c>
      <c r="AY17667" t="s">
        <v>4954</v>
      </c>
      <c r="AZ17667" t="s">
        <v>4995</v>
      </c>
      <c r="BA17667">
        <v>2</v>
      </c>
      <c r="BB17667" t="s">
        <v>62</v>
      </c>
      <c r="BC17667">
        <v>0.6234045925926045</v>
      </c>
    </row>
    <row r="17668" spans="1:55" hidden="1" x14ac:dyDescent="0.25">
      <c r="A17668" t="s">
        <v>4952</v>
      </c>
      <c r="B17668" t="s">
        <v>4996</v>
      </c>
      <c r="C17668" s="1">
        <v>45446.314282407409</v>
      </c>
      <c r="D17668">
        <v>23</v>
      </c>
      <c r="E17668">
        <v>2024</v>
      </c>
      <c r="F17668">
        <v>182937</v>
      </c>
      <c r="G17668" t="s">
        <v>71</v>
      </c>
      <c r="H17668" t="s">
        <v>53</v>
      </c>
      <c r="I17668">
        <v>1</v>
      </c>
      <c r="J17668">
        <v>2494</v>
      </c>
      <c r="K17668">
        <v>2114</v>
      </c>
      <c r="L17668">
        <v>5.272316</v>
      </c>
      <c r="M17668" t="s">
        <v>54</v>
      </c>
      <c r="N17668" t="s">
        <v>54</v>
      </c>
      <c r="O17668" t="s">
        <v>1483</v>
      </c>
      <c r="P17668">
        <v>833</v>
      </c>
      <c r="Q17668" t="s">
        <v>56</v>
      </c>
      <c r="R17668">
        <v>0</v>
      </c>
      <c r="S17668">
        <v>0</v>
      </c>
      <c r="T17668">
        <v>0</v>
      </c>
      <c r="U17668">
        <v>0</v>
      </c>
      <c r="V17668">
        <v>0</v>
      </c>
      <c r="W17668">
        <v>0</v>
      </c>
      <c r="X17668">
        <v>0</v>
      </c>
      <c r="Y17668">
        <v>2</v>
      </c>
      <c r="Z17668" t="s">
        <v>57</v>
      </c>
      <c r="AA17668" t="s">
        <v>58</v>
      </c>
      <c r="AB17668" t="s">
        <v>58</v>
      </c>
      <c r="AC17668" t="s">
        <v>59</v>
      </c>
      <c r="AD17668" t="s">
        <v>60</v>
      </c>
      <c r="AE17668">
        <v>2750</v>
      </c>
      <c r="AF17668">
        <v>1</v>
      </c>
      <c r="AG17668" t="b">
        <v>0</v>
      </c>
      <c r="AH17668">
        <v>2494</v>
      </c>
      <c r="AI17668">
        <v>2114</v>
      </c>
      <c r="AJ17668">
        <v>4</v>
      </c>
      <c r="AK17668">
        <v>2750</v>
      </c>
      <c r="AL17668">
        <v>2114</v>
      </c>
      <c r="AM17668">
        <v>0</v>
      </c>
      <c r="AN17668">
        <v>5.8685</v>
      </c>
      <c r="AO17668">
        <v>2.1339999999999999</v>
      </c>
      <c r="AP17668">
        <v>0.59618400000000005</v>
      </c>
      <c r="AQ17668" t="b">
        <v>1</v>
      </c>
      <c r="AR17668">
        <v>0</v>
      </c>
      <c r="AS17668" s="1">
        <v>45447.49486111111</v>
      </c>
      <c r="AT17668" s="1">
        <v>45447.49486111111</v>
      </c>
      <c r="AU17668">
        <v>0</v>
      </c>
      <c r="AV17668" s="1">
        <v>45446.314282407409</v>
      </c>
      <c r="AW17668">
        <v>1</v>
      </c>
      <c r="AX17668" t="s">
        <v>58</v>
      </c>
      <c r="AY17668" t="s">
        <v>4954</v>
      </c>
      <c r="AZ17668" t="s">
        <v>4996</v>
      </c>
      <c r="BA17668">
        <v>2</v>
      </c>
      <c r="BB17668" t="s">
        <v>62</v>
      </c>
      <c r="BC17668">
        <v>0.6234045925926045</v>
      </c>
    </row>
    <row r="17669" spans="1:55" hidden="1" x14ac:dyDescent="0.25">
      <c r="A17669" t="s">
        <v>4952</v>
      </c>
      <c r="B17669" t="s">
        <v>4997</v>
      </c>
      <c r="C17669" s="1">
        <v>45446.314282407409</v>
      </c>
      <c r="D17669">
        <v>23</v>
      </c>
      <c r="E17669">
        <v>2024</v>
      </c>
      <c r="F17669">
        <v>182938</v>
      </c>
      <c r="G17669" t="s">
        <v>71</v>
      </c>
      <c r="H17669" t="s">
        <v>53</v>
      </c>
      <c r="I17669">
        <v>1</v>
      </c>
      <c r="J17669">
        <v>2494</v>
      </c>
      <c r="K17669">
        <v>2114</v>
      </c>
      <c r="L17669">
        <v>5.272316</v>
      </c>
      <c r="M17669" t="s">
        <v>54</v>
      </c>
      <c r="N17669" t="s">
        <v>54</v>
      </c>
      <c r="O17669" t="s">
        <v>1483</v>
      </c>
      <c r="P17669">
        <v>833</v>
      </c>
      <c r="Q17669" t="s">
        <v>56</v>
      </c>
      <c r="R17669">
        <v>0</v>
      </c>
      <c r="S17669">
        <v>0</v>
      </c>
      <c r="T17669">
        <v>0</v>
      </c>
      <c r="U17669">
        <v>0</v>
      </c>
      <c r="V17669">
        <v>0</v>
      </c>
      <c r="W17669">
        <v>0</v>
      </c>
      <c r="X17669">
        <v>0</v>
      </c>
      <c r="Y17669">
        <v>2</v>
      </c>
      <c r="Z17669" t="s">
        <v>57</v>
      </c>
      <c r="AA17669" t="s">
        <v>58</v>
      </c>
      <c r="AB17669" t="s">
        <v>58</v>
      </c>
      <c r="AC17669" t="s">
        <v>59</v>
      </c>
      <c r="AD17669" t="s">
        <v>60</v>
      </c>
      <c r="AE17669">
        <v>2750</v>
      </c>
      <c r="AF17669">
        <v>1</v>
      </c>
      <c r="AG17669" t="b">
        <v>0</v>
      </c>
      <c r="AH17669">
        <v>2494</v>
      </c>
      <c r="AI17669">
        <v>2114</v>
      </c>
      <c r="AJ17669">
        <v>4</v>
      </c>
      <c r="AK17669">
        <v>2750</v>
      </c>
      <c r="AL17669">
        <v>0</v>
      </c>
      <c r="AM17669">
        <v>0</v>
      </c>
      <c r="AN17669">
        <v>5.8685</v>
      </c>
      <c r="AO17669">
        <v>2.1339999999999999</v>
      </c>
      <c r="AP17669">
        <v>0.59618400000000005</v>
      </c>
      <c r="AQ17669" t="b">
        <v>1</v>
      </c>
      <c r="AR17669">
        <v>0</v>
      </c>
      <c r="AS17669" s="1">
        <v>45447.49486111111</v>
      </c>
      <c r="AT17669" s="1">
        <v>45447.49486111111</v>
      </c>
      <c r="AU17669">
        <v>1</v>
      </c>
      <c r="AV17669" s="1">
        <v>45446.314282407409</v>
      </c>
      <c r="AW17669">
        <v>1</v>
      </c>
      <c r="AX17669" t="s">
        <v>58</v>
      </c>
      <c r="AY17669" t="s">
        <v>4954</v>
      </c>
      <c r="AZ17669" t="s">
        <v>4997</v>
      </c>
      <c r="BA17669">
        <v>2</v>
      </c>
      <c r="BB17669" t="s">
        <v>62</v>
      </c>
      <c r="BC17669">
        <v>0.6234045925926045</v>
      </c>
    </row>
    <row r="17670" spans="1:55" hidden="1" x14ac:dyDescent="0.25">
      <c r="A17670" t="s">
        <v>4952</v>
      </c>
      <c r="B17670" t="s">
        <v>4998</v>
      </c>
      <c r="C17670" s="1">
        <v>45446.314282407409</v>
      </c>
      <c r="D17670">
        <v>23</v>
      </c>
      <c r="E17670">
        <v>2024</v>
      </c>
      <c r="F17670">
        <v>182945</v>
      </c>
      <c r="G17670" t="s">
        <v>71</v>
      </c>
      <c r="H17670" t="s">
        <v>53</v>
      </c>
      <c r="I17670">
        <v>1</v>
      </c>
      <c r="J17670">
        <v>2484</v>
      </c>
      <c r="K17670">
        <v>2114</v>
      </c>
      <c r="L17670">
        <v>5.2511760000000001</v>
      </c>
      <c r="M17670" t="s">
        <v>54</v>
      </c>
      <c r="N17670" t="s">
        <v>54</v>
      </c>
      <c r="O17670" t="s">
        <v>1483</v>
      </c>
      <c r="P17670">
        <v>833</v>
      </c>
      <c r="Q17670" t="s">
        <v>56</v>
      </c>
      <c r="R17670">
        <v>0</v>
      </c>
      <c r="S17670">
        <v>0</v>
      </c>
      <c r="T17670">
        <v>0</v>
      </c>
      <c r="U17670">
        <v>0</v>
      </c>
      <c r="V17670">
        <v>0</v>
      </c>
      <c r="W17670">
        <v>0</v>
      </c>
      <c r="X17670">
        <v>0</v>
      </c>
      <c r="Y17670">
        <v>2</v>
      </c>
      <c r="Z17670" t="s">
        <v>57</v>
      </c>
      <c r="AA17670" t="s">
        <v>58</v>
      </c>
      <c r="AB17670" t="s">
        <v>58</v>
      </c>
      <c r="AC17670" t="s">
        <v>59</v>
      </c>
      <c r="AD17670" t="s">
        <v>60</v>
      </c>
      <c r="AE17670">
        <v>2750</v>
      </c>
      <c r="AF17670">
        <v>1</v>
      </c>
      <c r="AG17670" t="b">
        <v>0</v>
      </c>
      <c r="AH17670">
        <v>2484</v>
      </c>
      <c r="AI17670">
        <v>2114</v>
      </c>
      <c r="AJ17670">
        <v>5</v>
      </c>
      <c r="AK17670">
        <v>2750</v>
      </c>
      <c r="AL17670">
        <v>2114</v>
      </c>
      <c r="AM17670">
        <v>0</v>
      </c>
      <c r="AN17670">
        <v>5.8685</v>
      </c>
      <c r="AO17670">
        <v>2.1339999999999999</v>
      </c>
      <c r="AP17670">
        <v>0.61732399999999998</v>
      </c>
      <c r="AQ17670" t="b">
        <v>1</v>
      </c>
      <c r="AR17670">
        <v>0</v>
      </c>
      <c r="AS17670" s="1">
        <v>45447.496840277781</v>
      </c>
      <c r="AT17670" s="1">
        <v>45447.496840277781</v>
      </c>
      <c r="AU17670">
        <v>8</v>
      </c>
      <c r="AV17670" s="1">
        <v>45446.314282407409</v>
      </c>
      <c r="AW17670">
        <v>1</v>
      </c>
      <c r="AX17670" t="s">
        <v>58</v>
      </c>
      <c r="AY17670" t="s">
        <v>4954</v>
      </c>
      <c r="AZ17670" t="s">
        <v>4998</v>
      </c>
      <c r="BA17670">
        <v>2</v>
      </c>
      <c r="BB17670" t="s">
        <v>62</v>
      </c>
      <c r="BC17670">
        <v>0.6234045925926045</v>
      </c>
    </row>
    <row r="17671" spans="1:55" hidden="1" x14ac:dyDescent="0.25">
      <c r="A17671" t="s">
        <v>4952</v>
      </c>
      <c r="B17671" t="s">
        <v>4999</v>
      </c>
      <c r="C17671" s="1">
        <v>45446.314282407409</v>
      </c>
      <c r="D17671">
        <v>23</v>
      </c>
      <c r="E17671">
        <v>2024</v>
      </c>
      <c r="F17671">
        <v>182946</v>
      </c>
      <c r="G17671" t="s">
        <v>71</v>
      </c>
      <c r="H17671" t="s">
        <v>53</v>
      </c>
      <c r="I17671">
        <v>1</v>
      </c>
      <c r="J17671">
        <v>2484</v>
      </c>
      <c r="K17671">
        <v>2114</v>
      </c>
      <c r="L17671">
        <v>5.2511760000000001</v>
      </c>
      <c r="M17671" t="s">
        <v>54</v>
      </c>
      <c r="N17671" t="s">
        <v>54</v>
      </c>
      <c r="O17671" t="s">
        <v>1483</v>
      </c>
      <c r="P17671">
        <v>833</v>
      </c>
      <c r="Q17671" t="s">
        <v>56</v>
      </c>
      <c r="R17671">
        <v>0</v>
      </c>
      <c r="S17671">
        <v>0</v>
      </c>
      <c r="T17671">
        <v>0</v>
      </c>
      <c r="U17671">
        <v>0</v>
      </c>
      <c r="V17671">
        <v>0</v>
      </c>
      <c r="W17671">
        <v>0</v>
      </c>
      <c r="X17671">
        <v>0</v>
      </c>
      <c r="Y17671">
        <v>2</v>
      </c>
      <c r="Z17671" t="s">
        <v>57</v>
      </c>
      <c r="AA17671" t="s">
        <v>58</v>
      </c>
      <c r="AB17671" t="s">
        <v>58</v>
      </c>
      <c r="AC17671" t="s">
        <v>59</v>
      </c>
      <c r="AD17671" t="s">
        <v>60</v>
      </c>
      <c r="AE17671">
        <v>2750</v>
      </c>
      <c r="AF17671">
        <v>1</v>
      </c>
      <c r="AG17671" t="b">
        <v>0</v>
      </c>
      <c r="AH17671">
        <v>2484</v>
      </c>
      <c r="AI17671">
        <v>2114</v>
      </c>
      <c r="AJ17671">
        <v>5</v>
      </c>
      <c r="AK17671">
        <v>2750</v>
      </c>
      <c r="AL17671">
        <v>0</v>
      </c>
      <c r="AM17671">
        <v>0</v>
      </c>
      <c r="AN17671">
        <v>5.8685</v>
      </c>
      <c r="AO17671">
        <v>2.1339999999999999</v>
      </c>
      <c r="AP17671">
        <v>0.61732399999999998</v>
      </c>
      <c r="AQ17671" t="b">
        <v>1</v>
      </c>
      <c r="AR17671">
        <v>0</v>
      </c>
      <c r="AS17671" s="1">
        <v>45447.496840277781</v>
      </c>
      <c r="AT17671" s="1">
        <v>45447.496840277781</v>
      </c>
      <c r="AU17671">
        <v>9</v>
      </c>
      <c r="AV17671" s="1">
        <v>45446.314282407409</v>
      </c>
      <c r="AW17671">
        <v>1</v>
      </c>
      <c r="AX17671" t="s">
        <v>58</v>
      </c>
      <c r="AY17671" t="s">
        <v>4954</v>
      </c>
      <c r="AZ17671" t="s">
        <v>4999</v>
      </c>
      <c r="BA17671">
        <v>2</v>
      </c>
      <c r="BB17671" t="s">
        <v>62</v>
      </c>
      <c r="BC17671">
        <v>0.6234045925926045</v>
      </c>
    </row>
    <row r="17672" spans="1:55" hidden="1" x14ac:dyDescent="0.25">
      <c r="A17672" t="s">
        <v>4952</v>
      </c>
      <c r="B17672" t="s">
        <v>5000</v>
      </c>
      <c r="C17672" s="1">
        <v>45446.314282407409</v>
      </c>
      <c r="D17672">
        <v>23</v>
      </c>
      <c r="E17672">
        <v>2024</v>
      </c>
      <c r="F17672">
        <v>182940</v>
      </c>
      <c r="G17672" t="s">
        <v>71</v>
      </c>
      <c r="H17672" t="s">
        <v>53</v>
      </c>
      <c r="I17672">
        <v>1</v>
      </c>
      <c r="J17672">
        <v>2484</v>
      </c>
      <c r="K17672">
        <v>2114</v>
      </c>
      <c r="L17672">
        <v>5.2511760000000001</v>
      </c>
      <c r="M17672" t="s">
        <v>54</v>
      </c>
      <c r="N17672" t="s">
        <v>54</v>
      </c>
      <c r="O17672" t="s">
        <v>1483</v>
      </c>
      <c r="P17672">
        <v>833</v>
      </c>
      <c r="Q17672" t="s">
        <v>56</v>
      </c>
      <c r="R17672">
        <v>0</v>
      </c>
      <c r="S17672">
        <v>0</v>
      </c>
      <c r="T17672">
        <v>0</v>
      </c>
      <c r="U17672">
        <v>0</v>
      </c>
      <c r="V17672">
        <v>0</v>
      </c>
      <c r="W17672">
        <v>0</v>
      </c>
      <c r="X17672">
        <v>0</v>
      </c>
      <c r="Y17672">
        <v>2</v>
      </c>
      <c r="Z17672" t="s">
        <v>57</v>
      </c>
      <c r="AA17672" t="s">
        <v>58</v>
      </c>
      <c r="AB17672" t="s">
        <v>58</v>
      </c>
      <c r="AC17672" t="s">
        <v>59</v>
      </c>
      <c r="AD17672" t="s">
        <v>60</v>
      </c>
      <c r="AE17672">
        <v>2750</v>
      </c>
      <c r="AF17672">
        <v>1</v>
      </c>
      <c r="AG17672" t="b">
        <v>0</v>
      </c>
      <c r="AH17672">
        <v>2484</v>
      </c>
      <c r="AI17672">
        <v>2114</v>
      </c>
      <c r="AJ17672">
        <v>6</v>
      </c>
      <c r="AK17672">
        <v>2750</v>
      </c>
      <c r="AL17672">
        <v>0</v>
      </c>
      <c r="AM17672">
        <v>0</v>
      </c>
      <c r="AN17672">
        <v>5.9170999999999996</v>
      </c>
      <c r="AO17672">
        <v>2.151672727272727</v>
      </c>
      <c r="AP17672">
        <v>0.66592399999999952</v>
      </c>
      <c r="AQ17672" t="b">
        <v>1</v>
      </c>
      <c r="AR17672">
        <v>0</v>
      </c>
      <c r="AS17672" s="1">
        <v>45447.540671296294</v>
      </c>
      <c r="AT17672" s="1">
        <v>45447.540671296294</v>
      </c>
      <c r="AU17672">
        <v>3</v>
      </c>
      <c r="AV17672" s="1">
        <v>45446.314282407409</v>
      </c>
      <c r="AW17672">
        <v>1</v>
      </c>
      <c r="AX17672" t="s">
        <v>58</v>
      </c>
      <c r="AY17672" t="s">
        <v>4954</v>
      </c>
      <c r="AZ17672" t="s">
        <v>5000</v>
      </c>
      <c r="BA17672">
        <v>2</v>
      </c>
      <c r="BB17672" t="s">
        <v>62</v>
      </c>
      <c r="BC17672">
        <v>0.6234045925926045</v>
      </c>
    </row>
    <row r="17673" spans="1:55" hidden="1" x14ac:dyDescent="0.25">
      <c r="A17673" t="s">
        <v>4952</v>
      </c>
      <c r="B17673" t="s">
        <v>5001</v>
      </c>
      <c r="C17673" s="1">
        <v>45446.314282407409</v>
      </c>
      <c r="D17673">
        <v>23</v>
      </c>
      <c r="E17673">
        <v>2024</v>
      </c>
      <c r="F17673">
        <v>182947</v>
      </c>
      <c r="G17673" t="s">
        <v>71</v>
      </c>
      <c r="H17673" t="s">
        <v>53</v>
      </c>
      <c r="I17673">
        <v>1</v>
      </c>
      <c r="J17673">
        <v>2464</v>
      </c>
      <c r="K17673">
        <v>2114</v>
      </c>
      <c r="L17673">
        <v>5.2088960000000002</v>
      </c>
      <c r="M17673" t="s">
        <v>54</v>
      </c>
      <c r="N17673" t="s">
        <v>54</v>
      </c>
      <c r="O17673" t="s">
        <v>1483</v>
      </c>
      <c r="P17673">
        <v>833</v>
      </c>
      <c r="Q17673" t="s">
        <v>56</v>
      </c>
      <c r="R17673">
        <v>0</v>
      </c>
      <c r="S17673">
        <v>0</v>
      </c>
      <c r="T17673">
        <v>0</v>
      </c>
      <c r="U17673">
        <v>0</v>
      </c>
      <c r="V17673">
        <v>0</v>
      </c>
      <c r="W17673">
        <v>0</v>
      </c>
      <c r="X17673">
        <v>0</v>
      </c>
      <c r="Y17673">
        <v>2</v>
      </c>
      <c r="Z17673" t="s">
        <v>57</v>
      </c>
      <c r="AA17673" t="s">
        <v>58</v>
      </c>
      <c r="AB17673" t="s">
        <v>58</v>
      </c>
      <c r="AC17673" t="s">
        <v>59</v>
      </c>
      <c r="AD17673" t="s">
        <v>60</v>
      </c>
      <c r="AE17673">
        <v>2750</v>
      </c>
      <c r="AF17673">
        <v>1</v>
      </c>
      <c r="AG17673" t="b">
        <v>0</v>
      </c>
      <c r="AH17673">
        <v>2464</v>
      </c>
      <c r="AI17673">
        <v>2114</v>
      </c>
      <c r="AJ17673">
        <v>6</v>
      </c>
      <c r="AK17673">
        <v>2750</v>
      </c>
      <c r="AL17673">
        <v>2134</v>
      </c>
      <c r="AM17673">
        <v>0</v>
      </c>
      <c r="AN17673">
        <v>5.8749000000000002</v>
      </c>
      <c r="AO17673">
        <v>2.1363272727272729</v>
      </c>
      <c r="AP17673">
        <v>0.66600400000000004</v>
      </c>
      <c r="AQ17673" t="b">
        <v>1</v>
      </c>
      <c r="AR17673">
        <v>0</v>
      </c>
      <c r="AS17673" s="1">
        <v>45447.540671296294</v>
      </c>
      <c r="AT17673" s="1">
        <v>45447.540671296294</v>
      </c>
      <c r="AU17673">
        <v>10</v>
      </c>
      <c r="AV17673" s="1">
        <v>45446.314282407409</v>
      </c>
      <c r="AW17673">
        <v>1</v>
      </c>
      <c r="AX17673" t="s">
        <v>58</v>
      </c>
      <c r="AY17673" t="s">
        <v>4954</v>
      </c>
      <c r="AZ17673" t="s">
        <v>5001</v>
      </c>
      <c r="BA17673">
        <v>2</v>
      </c>
      <c r="BB17673" t="s">
        <v>62</v>
      </c>
      <c r="BC17673">
        <v>0.6234045925926045</v>
      </c>
    </row>
    <row r="17674" spans="1:55" hidden="1" x14ac:dyDescent="0.25">
      <c r="A17674" t="s">
        <v>4952</v>
      </c>
      <c r="B17674" t="s">
        <v>5021</v>
      </c>
      <c r="C17674" s="1">
        <v>45446.314432870371</v>
      </c>
      <c r="D17674">
        <v>23</v>
      </c>
      <c r="E17674">
        <v>2024</v>
      </c>
      <c r="F17674">
        <v>182952</v>
      </c>
      <c r="G17674" t="s">
        <v>71</v>
      </c>
      <c r="H17674" t="s">
        <v>53</v>
      </c>
      <c r="I17674">
        <v>1</v>
      </c>
      <c r="J17674">
        <v>2494</v>
      </c>
      <c r="K17674">
        <v>2114</v>
      </c>
      <c r="L17674">
        <v>5.272316</v>
      </c>
      <c r="M17674" t="s">
        <v>54</v>
      </c>
      <c r="N17674" t="s">
        <v>54</v>
      </c>
      <c r="O17674" t="s">
        <v>1483</v>
      </c>
      <c r="P17674">
        <v>833</v>
      </c>
      <c r="Q17674" t="s">
        <v>56</v>
      </c>
      <c r="R17674">
        <v>0</v>
      </c>
      <c r="S17674">
        <v>0</v>
      </c>
      <c r="T17674">
        <v>0</v>
      </c>
      <c r="U17674">
        <v>0</v>
      </c>
      <c r="V17674">
        <v>0</v>
      </c>
      <c r="W17674">
        <v>0</v>
      </c>
      <c r="X17674">
        <v>0</v>
      </c>
      <c r="Y17674">
        <v>2</v>
      </c>
      <c r="Z17674" t="s">
        <v>57</v>
      </c>
      <c r="AA17674" t="s">
        <v>58</v>
      </c>
      <c r="AB17674" t="s">
        <v>58</v>
      </c>
      <c r="AC17674" t="s">
        <v>59</v>
      </c>
      <c r="AD17674" t="s">
        <v>60</v>
      </c>
      <c r="AE17674">
        <v>2750</v>
      </c>
      <c r="AF17674">
        <v>1</v>
      </c>
      <c r="AG17674" t="b">
        <v>0</v>
      </c>
      <c r="AH17674">
        <v>2494</v>
      </c>
      <c r="AI17674">
        <v>2114</v>
      </c>
      <c r="AJ17674">
        <v>1</v>
      </c>
      <c r="AK17674">
        <v>2750</v>
      </c>
      <c r="AL17674">
        <v>2134</v>
      </c>
      <c r="AM17674">
        <v>0</v>
      </c>
      <c r="AN17674">
        <v>5.8853999999999997</v>
      </c>
      <c r="AO17674">
        <v>2.1401454545454546</v>
      </c>
      <c r="AP17674">
        <v>0.61308399999999974</v>
      </c>
      <c r="AQ17674" t="b">
        <v>1</v>
      </c>
      <c r="AR17674">
        <v>0</v>
      </c>
      <c r="AS17674" s="1">
        <v>45447.599074074074</v>
      </c>
      <c r="AT17674" s="1">
        <v>45447.599074074074</v>
      </c>
      <c r="AU17674">
        <v>3</v>
      </c>
      <c r="AV17674" s="1">
        <v>45446.314432870371</v>
      </c>
      <c r="AW17674">
        <v>1</v>
      </c>
      <c r="AX17674" t="s">
        <v>58</v>
      </c>
      <c r="AY17674" t="s">
        <v>4954</v>
      </c>
      <c r="AZ17674" t="s">
        <v>5021</v>
      </c>
      <c r="BA17674">
        <v>2</v>
      </c>
      <c r="BB17674" t="s">
        <v>62</v>
      </c>
      <c r="BC17674">
        <v>0.6234045925926045</v>
      </c>
    </row>
    <row r="17675" spans="1:55" hidden="1" x14ac:dyDescent="0.25">
      <c r="A17675" t="s">
        <v>4952</v>
      </c>
      <c r="B17675" t="s">
        <v>5022</v>
      </c>
      <c r="C17675" s="1">
        <v>45446.314432870371</v>
      </c>
      <c r="D17675">
        <v>23</v>
      </c>
      <c r="E17675">
        <v>2024</v>
      </c>
      <c r="F17675">
        <v>182954</v>
      </c>
      <c r="G17675" t="s">
        <v>71</v>
      </c>
      <c r="H17675" t="s">
        <v>53</v>
      </c>
      <c r="I17675">
        <v>1</v>
      </c>
      <c r="J17675">
        <v>2504</v>
      </c>
      <c r="K17675">
        <v>2114</v>
      </c>
      <c r="L17675">
        <v>5.2934559999999999</v>
      </c>
      <c r="M17675" t="s">
        <v>54</v>
      </c>
      <c r="N17675" t="s">
        <v>54</v>
      </c>
      <c r="O17675" t="s">
        <v>1483</v>
      </c>
      <c r="P17675">
        <v>833</v>
      </c>
      <c r="Q17675" t="s">
        <v>56</v>
      </c>
      <c r="R17675">
        <v>0</v>
      </c>
      <c r="S17675">
        <v>0</v>
      </c>
      <c r="T17675">
        <v>0</v>
      </c>
      <c r="U17675">
        <v>0</v>
      </c>
      <c r="V17675">
        <v>0</v>
      </c>
      <c r="W17675">
        <v>0</v>
      </c>
      <c r="X17675">
        <v>0</v>
      </c>
      <c r="Y17675">
        <v>2</v>
      </c>
      <c r="Z17675" t="s">
        <v>57</v>
      </c>
      <c r="AA17675" t="s">
        <v>58</v>
      </c>
      <c r="AB17675" t="s">
        <v>58</v>
      </c>
      <c r="AC17675" t="s">
        <v>59</v>
      </c>
      <c r="AD17675" t="s">
        <v>60</v>
      </c>
      <c r="AE17675">
        <v>2750</v>
      </c>
      <c r="AF17675">
        <v>1</v>
      </c>
      <c r="AG17675" t="b">
        <v>0</v>
      </c>
      <c r="AH17675">
        <v>2504</v>
      </c>
      <c r="AI17675">
        <v>2114</v>
      </c>
      <c r="AJ17675">
        <v>1</v>
      </c>
      <c r="AK17675">
        <v>2750</v>
      </c>
      <c r="AL17675">
        <v>0</v>
      </c>
      <c r="AM17675">
        <v>0</v>
      </c>
      <c r="AN17675">
        <v>5.9066000000000001</v>
      </c>
      <c r="AO17675">
        <v>2.1478545454545457</v>
      </c>
      <c r="AP17675">
        <v>0.61314400000000013</v>
      </c>
      <c r="AQ17675" t="b">
        <v>1</v>
      </c>
      <c r="AR17675">
        <v>0</v>
      </c>
      <c r="AS17675" s="1">
        <v>45447.599074074074</v>
      </c>
      <c r="AT17675" s="1">
        <v>45447.599074074074</v>
      </c>
      <c r="AU17675">
        <v>5</v>
      </c>
      <c r="AV17675" s="1">
        <v>45446.314432870371</v>
      </c>
      <c r="AW17675">
        <v>1</v>
      </c>
      <c r="AX17675" t="s">
        <v>58</v>
      </c>
      <c r="AY17675" t="s">
        <v>4954</v>
      </c>
      <c r="AZ17675" t="s">
        <v>5022</v>
      </c>
      <c r="BA17675">
        <v>2</v>
      </c>
      <c r="BB17675" t="s">
        <v>62</v>
      </c>
      <c r="BC17675">
        <v>0.6234045925926045</v>
      </c>
    </row>
    <row r="17676" spans="1:55" hidden="1" x14ac:dyDescent="0.25">
      <c r="A17676" t="s">
        <v>4952</v>
      </c>
      <c r="B17676" t="s">
        <v>5023</v>
      </c>
      <c r="C17676" s="1">
        <v>45446.314432870371</v>
      </c>
      <c r="D17676">
        <v>23</v>
      </c>
      <c r="E17676">
        <v>2024</v>
      </c>
      <c r="F17676">
        <v>182958</v>
      </c>
      <c r="G17676" t="s">
        <v>71</v>
      </c>
      <c r="H17676" t="s">
        <v>53</v>
      </c>
      <c r="I17676">
        <v>1</v>
      </c>
      <c r="J17676">
        <v>2484</v>
      </c>
      <c r="K17676">
        <v>2114</v>
      </c>
      <c r="L17676">
        <v>5.2511760000000001</v>
      </c>
      <c r="M17676" t="s">
        <v>54</v>
      </c>
      <c r="N17676" t="s">
        <v>54</v>
      </c>
      <c r="O17676" t="s">
        <v>1483</v>
      </c>
      <c r="P17676">
        <v>833</v>
      </c>
      <c r="Q17676" t="s">
        <v>56</v>
      </c>
      <c r="R17676">
        <v>0</v>
      </c>
      <c r="S17676">
        <v>0</v>
      </c>
      <c r="T17676">
        <v>0</v>
      </c>
      <c r="U17676">
        <v>0</v>
      </c>
      <c r="V17676">
        <v>0</v>
      </c>
      <c r="W17676">
        <v>0</v>
      </c>
      <c r="X17676">
        <v>0</v>
      </c>
      <c r="Y17676">
        <v>2</v>
      </c>
      <c r="Z17676" t="s">
        <v>57</v>
      </c>
      <c r="AA17676" t="s">
        <v>58</v>
      </c>
      <c r="AB17676" t="s">
        <v>58</v>
      </c>
      <c r="AC17676" t="s">
        <v>59</v>
      </c>
      <c r="AD17676" t="s">
        <v>60</v>
      </c>
      <c r="AE17676">
        <v>2750</v>
      </c>
      <c r="AF17676">
        <v>1</v>
      </c>
      <c r="AG17676" t="b">
        <v>0</v>
      </c>
      <c r="AH17676">
        <v>2484</v>
      </c>
      <c r="AI17676">
        <v>2114</v>
      </c>
      <c r="AJ17676">
        <v>4</v>
      </c>
      <c r="AK17676">
        <v>2750</v>
      </c>
      <c r="AL17676">
        <v>2114</v>
      </c>
      <c r="AM17676">
        <v>0</v>
      </c>
      <c r="AN17676">
        <v>5.8685</v>
      </c>
      <c r="AO17676">
        <v>2.1339999999999999</v>
      </c>
      <c r="AP17676">
        <v>0.61732399999999998</v>
      </c>
      <c r="AQ17676" t="b">
        <v>1</v>
      </c>
      <c r="AR17676">
        <v>0</v>
      </c>
      <c r="AS17676" s="1">
        <v>45447.624374999999</v>
      </c>
      <c r="AT17676" s="1">
        <v>45447.624374999999</v>
      </c>
      <c r="AU17676">
        <v>9</v>
      </c>
      <c r="AV17676" s="1">
        <v>45446.314432870371</v>
      </c>
      <c r="AW17676">
        <v>1</v>
      </c>
      <c r="AX17676" t="s">
        <v>58</v>
      </c>
      <c r="AY17676" t="s">
        <v>4954</v>
      </c>
      <c r="AZ17676" t="s">
        <v>5023</v>
      </c>
      <c r="BA17676">
        <v>2</v>
      </c>
      <c r="BB17676" t="s">
        <v>62</v>
      </c>
      <c r="BC17676">
        <v>0.6234045925926045</v>
      </c>
    </row>
    <row r="17677" spans="1:55" hidden="1" x14ac:dyDescent="0.25">
      <c r="A17677" t="s">
        <v>4952</v>
      </c>
      <c r="B17677" t="s">
        <v>5024</v>
      </c>
      <c r="C17677" s="1">
        <v>45446.314432870371</v>
      </c>
      <c r="D17677">
        <v>23</v>
      </c>
      <c r="E17677">
        <v>2024</v>
      </c>
      <c r="F17677">
        <v>182959</v>
      </c>
      <c r="G17677" t="s">
        <v>71</v>
      </c>
      <c r="H17677" t="s">
        <v>53</v>
      </c>
      <c r="I17677">
        <v>1</v>
      </c>
      <c r="J17677">
        <v>2484</v>
      </c>
      <c r="K17677">
        <v>2114</v>
      </c>
      <c r="L17677">
        <v>5.2511760000000001</v>
      </c>
      <c r="M17677" t="s">
        <v>54</v>
      </c>
      <c r="N17677" t="s">
        <v>54</v>
      </c>
      <c r="O17677" t="s">
        <v>1483</v>
      </c>
      <c r="P17677">
        <v>833</v>
      </c>
      <c r="Q17677" t="s">
        <v>56</v>
      </c>
      <c r="R17677">
        <v>0</v>
      </c>
      <c r="S17677">
        <v>0</v>
      </c>
      <c r="T17677">
        <v>0</v>
      </c>
      <c r="U17677">
        <v>0</v>
      </c>
      <c r="V17677">
        <v>0</v>
      </c>
      <c r="W17677">
        <v>0</v>
      </c>
      <c r="X17677">
        <v>0</v>
      </c>
      <c r="Y17677">
        <v>2</v>
      </c>
      <c r="Z17677" t="s">
        <v>57</v>
      </c>
      <c r="AA17677" t="s">
        <v>58</v>
      </c>
      <c r="AB17677" t="s">
        <v>58</v>
      </c>
      <c r="AC17677" t="s">
        <v>59</v>
      </c>
      <c r="AD17677" t="s">
        <v>60</v>
      </c>
      <c r="AE17677">
        <v>2750</v>
      </c>
      <c r="AF17677">
        <v>1</v>
      </c>
      <c r="AG17677" t="b">
        <v>0</v>
      </c>
      <c r="AH17677">
        <v>2484</v>
      </c>
      <c r="AI17677">
        <v>2114</v>
      </c>
      <c r="AJ17677">
        <v>4</v>
      </c>
      <c r="AK17677">
        <v>2750</v>
      </c>
      <c r="AL17677">
        <v>0</v>
      </c>
      <c r="AM17677">
        <v>0</v>
      </c>
      <c r="AN17677">
        <v>5.8685</v>
      </c>
      <c r="AO17677">
        <v>2.1339999999999999</v>
      </c>
      <c r="AP17677">
        <v>0.61732399999999998</v>
      </c>
      <c r="AQ17677" t="b">
        <v>1</v>
      </c>
      <c r="AR17677">
        <v>0</v>
      </c>
      <c r="AS17677" s="1">
        <v>45447.624374999999</v>
      </c>
      <c r="AT17677" s="1">
        <v>45447.624374999999</v>
      </c>
      <c r="AU17677">
        <v>10</v>
      </c>
      <c r="AV17677" s="1">
        <v>45446.314432870371</v>
      </c>
      <c r="AW17677">
        <v>1</v>
      </c>
      <c r="AX17677" t="s">
        <v>58</v>
      </c>
      <c r="AY17677" t="s">
        <v>4954</v>
      </c>
      <c r="AZ17677" t="s">
        <v>5024</v>
      </c>
      <c r="BA17677">
        <v>2</v>
      </c>
      <c r="BB17677" t="s">
        <v>62</v>
      </c>
      <c r="BC17677">
        <v>0.6234045925926045</v>
      </c>
    </row>
    <row r="17678" spans="1:55" hidden="1" x14ac:dyDescent="0.25">
      <c r="A17678" t="s">
        <v>4952</v>
      </c>
      <c r="B17678" t="s">
        <v>5025</v>
      </c>
      <c r="C17678" s="1">
        <v>45446.314432870371</v>
      </c>
      <c r="D17678">
        <v>23</v>
      </c>
      <c r="E17678">
        <v>2024</v>
      </c>
      <c r="F17678">
        <v>182955</v>
      </c>
      <c r="G17678" t="s">
        <v>71</v>
      </c>
      <c r="H17678" t="s">
        <v>53</v>
      </c>
      <c r="I17678">
        <v>1</v>
      </c>
      <c r="J17678">
        <v>2484</v>
      </c>
      <c r="K17678">
        <v>2114</v>
      </c>
      <c r="L17678">
        <v>5.2511760000000001</v>
      </c>
      <c r="M17678" t="s">
        <v>54</v>
      </c>
      <c r="N17678" t="s">
        <v>54</v>
      </c>
      <c r="O17678" t="s">
        <v>1483</v>
      </c>
      <c r="P17678">
        <v>833</v>
      </c>
      <c r="Q17678" t="s">
        <v>56</v>
      </c>
      <c r="R17678">
        <v>0</v>
      </c>
      <c r="S17678">
        <v>0</v>
      </c>
      <c r="T17678">
        <v>0</v>
      </c>
      <c r="U17678">
        <v>0</v>
      </c>
      <c r="V17678">
        <v>0</v>
      </c>
      <c r="W17678">
        <v>0</v>
      </c>
      <c r="X17678">
        <v>0</v>
      </c>
      <c r="Y17678">
        <v>2</v>
      </c>
      <c r="Z17678" t="s">
        <v>57</v>
      </c>
      <c r="AA17678" t="s">
        <v>58</v>
      </c>
      <c r="AB17678" t="s">
        <v>58</v>
      </c>
      <c r="AC17678" t="s">
        <v>59</v>
      </c>
      <c r="AD17678" t="s">
        <v>60</v>
      </c>
      <c r="AE17678">
        <v>2750</v>
      </c>
      <c r="AF17678">
        <v>1</v>
      </c>
      <c r="AG17678" t="b">
        <v>0</v>
      </c>
      <c r="AH17678">
        <v>2484</v>
      </c>
      <c r="AI17678">
        <v>2114</v>
      </c>
      <c r="AJ17678">
        <v>5</v>
      </c>
      <c r="AK17678">
        <v>2750</v>
      </c>
      <c r="AL17678">
        <v>2114</v>
      </c>
      <c r="AM17678">
        <v>0</v>
      </c>
      <c r="AN17678">
        <v>5.8685</v>
      </c>
      <c r="AO17678">
        <v>2.1339999999999999</v>
      </c>
      <c r="AP17678">
        <v>0.61732399999999998</v>
      </c>
      <c r="AQ17678" t="b">
        <v>1</v>
      </c>
      <c r="AR17678">
        <v>0</v>
      </c>
      <c r="AS17678" s="1">
        <v>45447.626493055555</v>
      </c>
      <c r="AT17678" s="1">
        <v>45447.626493055555</v>
      </c>
      <c r="AU17678">
        <v>6</v>
      </c>
      <c r="AV17678" s="1">
        <v>45446.314432870371</v>
      </c>
      <c r="AW17678">
        <v>1</v>
      </c>
      <c r="AX17678" t="s">
        <v>58</v>
      </c>
      <c r="AY17678" t="s">
        <v>4954</v>
      </c>
      <c r="AZ17678" t="s">
        <v>5025</v>
      </c>
      <c r="BA17678">
        <v>2</v>
      </c>
      <c r="BB17678" t="s">
        <v>62</v>
      </c>
      <c r="BC17678">
        <v>0.6234045925926045</v>
      </c>
    </row>
    <row r="17679" spans="1:55" hidden="1" x14ac:dyDescent="0.25">
      <c r="A17679" t="s">
        <v>4952</v>
      </c>
      <c r="B17679" t="s">
        <v>5026</v>
      </c>
      <c r="C17679" s="1">
        <v>45446.314432870371</v>
      </c>
      <c r="D17679">
        <v>23</v>
      </c>
      <c r="E17679">
        <v>2024</v>
      </c>
      <c r="F17679">
        <v>182957</v>
      </c>
      <c r="G17679" t="s">
        <v>71</v>
      </c>
      <c r="H17679" t="s">
        <v>53</v>
      </c>
      <c r="I17679">
        <v>1</v>
      </c>
      <c r="J17679">
        <v>2484</v>
      </c>
      <c r="K17679">
        <v>2114</v>
      </c>
      <c r="L17679">
        <v>5.2511760000000001</v>
      </c>
      <c r="M17679" t="s">
        <v>54</v>
      </c>
      <c r="N17679" t="s">
        <v>54</v>
      </c>
      <c r="O17679" t="s">
        <v>1483</v>
      </c>
      <c r="P17679">
        <v>833</v>
      </c>
      <c r="Q17679" t="s">
        <v>56</v>
      </c>
      <c r="R17679">
        <v>0</v>
      </c>
      <c r="S17679">
        <v>0</v>
      </c>
      <c r="T17679">
        <v>0</v>
      </c>
      <c r="U17679">
        <v>0</v>
      </c>
      <c r="V17679">
        <v>0</v>
      </c>
      <c r="W17679">
        <v>0</v>
      </c>
      <c r="X17679">
        <v>0</v>
      </c>
      <c r="Y17679">
        <v>2</v>
      </c>
      <c r="Z17679" t="s">
        <v>57</v>
      </c>
      <c r="AA17679" t="s">
        <v>58</v>
      </c>
      <c r="AB17679" t="s">
        <v>58</v>
      </c>
      <c r="AC17679" t="s">
        <v>59</v>
      </c>
      <c r="AD17679" t="s">
        <v>60</v>
      </c>
      <c r="AE17679">
        <v>2750</v>
      </c>
      <c r="AF17679">
        <v>1</v>
      </c>
      <c r="AG17679" t="b">
        <v>0</v>
      </c>
      <c r="AH17679">
        <v>2484</v>
      </c>
      <c r="AI17679">
        <v>2114</v>
      </c>
      <c r="AJ17679">
        <v>5</v>
      </c>
      <c r="AK17679">
        <v>2750</v>
      </c>
      <c r="AL17679">
        <v>0</v>
      </c>
      <c r="AM17679">
        <v>0</v>
      </c>
      <c r="AN17679">
        <v>5.8685</v>
      </c>
      <c r="AO17679">
        <v>2.1339999999999999</v>
      </c>
      <c r="AP17679">
        <v>0.61732399999999998</v>
      </c>
      <c r="AQ17679" t="b">
        <v>1</v>
      </c>
      <c r="AR17679">
        <v>0</v>
      </c>
      <c r="AS17679" s="1">
        <v>45447.626493055555</v>
      </c>
      <c r="AT17679" s="1">
        <v>45447.626493055555</v>
      </c>
      <c r="AU17679">
        <v>8</v>
      </c>
      <c r="AV17679" s="1">
        <v>45446.314432870371</v>
      </c>
      <c r="AW17679">
        <v>1</v>
      </c>
      <c r="AX17679" t="s">
        <v>58</v>
      </c>
      <c r="AY17679" t="s">
        <v>4954</v>
      </c>
      <c r="AZ17679" t="s">
        <v>5026</v>
      </c>
      <c r="BA17679">
        <v>2</v>
      </c>
      <c r="BB17679" t="s">
        <v>62</v>
      </c>
      <c r="BC17679">
        <v>0.6234045925926045</v>
      </c>
    </row>
    <row r="17680" spans="1:55" hidden="1" x14ac:dyDescent="0.25">
      <c r="A17680" t="s">
        <v>4952</v>
      </c>
      <c r="B17680" t="s">
        <v>5027</v>
      </c>
      <c r="C17680" s="1">
        <v>45446.314432870371</v>
      </c>
      <c r="D17680">
        <v>23</v>
      </c>
      <c r="E17680">
        <v>2024</v>
      </c>
      <c r="F17680">
        <v>182953</v>
      </c>
      <c r="G17680" t="s">
        <v>71</v>
      </c>
      <c r="H17680" t="s">
        <v>53</v>
      </c>
      <c r="I17680">
        <v>1</v>
      </c>
      <c r="J17680">
        <v>2484</v>
      </c>
      <c r="K17680">
        <v>2114</v>
      </c>
      <c r="L17680">
        <v>5.2511760000000001</v>
      </c>
      <c r="M17680" t="s">
        <v>54</v>
      </c>
      <c r="N17680" t="s">
        <v>54</v>
      </c>
      <c r="O17680" t="s">
        <v>1483</v>
      </c>
      <c r="P17680">
        <v>833</v>
      </c>
      <c r="Q17680" t="s">
        <v>56</v>
      </c>
      <c r="R17680">
        <v>0</v>
      </c>
      <c r="S17680">
        <v>0</v>
      </c>
      <c r="T17680">
        <v>0</v>
      </c>
      <c r="U17680">
        <v>0</v>
      </c>
      <c r="V17680">
        <v>0</v>
      </c>
      <c r="W17680">
        <v>0</v>
      </c>
      <c r="X17680">
        <v>0</v>
      </c>
      <c r="Y17680">
        <v>2</v>
      </c>
      <c r="Z17680" t="s">
        <v>57</v>
      </c>
      <c r="AA17680" t="s">
        <v>58</v>
      </c>
      <c r="AB17680" t="s">
        <v>58</v>
      </c>
      <c r="AC17680" t="s">
        <v>59</v>
      </c>
      <c r="AD17680" t="s">
        <v>60</v>
      </c>
      <c r="AE17680">
        <v>2750</v>
      </c>
      <c r="AF17680">
        <v>1</v>
      </c>
      <c r="AG17680" t="b">
        <v>0</v>
      </c>
      <c r="AH17680">
        <v>2484</v>
      </c>
      <c r="AI17680">
        <v>2114</v>
      </c>
      <c r="AJ17680">
        <v>6</v>
      </c>
      <c r="AK17680">
        <v>2750</v>
      </c>
      <c r="AL17680">
        <v>0</v>
      </c>
      <c r="AM17680">
        <v>0</v>
      </c>
      <c r="AN17680">
        <v>5.9170999999999996</v>
      </c>
      <c r="AO17680">
        <v>2.151672727272727</v>
      </c>
      <c r="AP17680">
        <v>0.66592399999999952</v>
      </c>
      <c r="AQ17680" t="b">
        <v>1</v>
      </c>
      <c r="AR17680">
        <v>0</v>
      </c>
      <c r="AS17680" s="1">
        <v>45447.629120370373</v>
      </c>
      <c r="AT17680" s="1">
        <v>45447.629120370373</v>
      </c>
      <c r="AU17680">
        <v>4</v>
      </c>
      <c r="AV17680" s="1">
        <v>45446.314432870371</v>
      </c>
      <c r="AW17680">
        <v>1</v>
      </c>
      <c r="AX17680" t="s">
        <v>58</v>
      </c>
      <c r="AY17680" t="s">
        <v>4954</v>
      </c>
      <c r="AZ17680" t="s">
        <v>5027</v>
      </c>
      <c r="BA17680">
        <v>2</v>
      </c>
      <c r="BB17680" t="s">
        <v>62</v>
      </c>
      <c r="BC17680">
        <v>0.6234045925926045</v>
      </c>
    </row>
    <row r="17681" spans="1:55" hidden="1" x14ac:dyDescent="0.25">
      <c r="A17681" t="s">
        <v>4952</v>
      </c>
      <c r="B17681" t="s">
        <v>5028</v>
      </c>
      <c r="C17681" s="1">
        <v>45446.314432870371</v>
      </c>
      <c r="D17681">
        <v>23</v>
      </c>
      <c r="E17681">
        <v>2024</v>
      </c>
      <c r="F17681">
        <v>182956</v>
      </c>
      <c r="G17681" t="s">
        <v>71</v>
      </c>
      <c r="H17681" t="s">
        <v>53</v>
      </c>
      <c r="I17681">
        <v>1</v>
      </c>
      <c r="J17681">
        <v>2464</v>
      </c>
      <c r="K17681">
        <v>2114</v>
      </c>
      <c r="L17681">
        <v>5.2088960000000002</v>
      </c>
      <c r="M17681" t="s">
        <v>54</v>
      </c>
      <c r="N17681" t="s">
        <v>54</v>
      </c>
      <c r="O17681" t="s">
        <v>1483</v>
      </c>
      <c r="P17681">
        <v>833</v>
      </c>
      <c r="Q17681" t="s">
        <v>56</v>
      </c>
      <c r="R17681">
        <v>0</v>
      </c>
      <c r="S17681">
        <v>0</v>
      </c>
      <c r="T17681">
        <v>0</v>
      </c>
      <c r="U17681">
        <v>0</v>
      </c>
      <c r="V17681">
        <v>0</v>
      </c>
      <c r="W17681">
        <v>0</v>
      </c>
      <c r="X17681">
        <v>0</v>
      </c>
      <c r="Y17681">
        <v>2</v>
      </c>
      <c r="Z17681" t="s">
        <v>57</v>
      </c>
      <c r="AA17681" t="s">
        <v>58</v>
      </c>
      <c r="AB17681" t="s">
        <v>58</v>
      </c>
      <c r="AC17681" t="s">
        <v>59</v>
      </c>
      <c r="AD17681" t="s">
        <v>60</v>
      </c>
      <c r="AE17681">
        <v>2750</v>
      </c>
      <c r="AF17681">
        <v>1</v>
      </c>
      <c r="AG17681" t="b">
        <v>0</v>
      </c>
      <c r="AH17681">
        <v>2464</v>
      </c>
      <c r="AI17681">
        <v>2114</v>
      </c>
      <c r="AJ17681">
        <v>6</v>
      </c>
      <c r="AK17681">
        <v>2750</v>
      </c>
      <c r="AL17681">
        <v>2134</v>
      </c>
      <c r="AM17681">
        <v>0</v>
      </c>
      <c r="AN17681">
        <v>5.8749000000000002</v>
      </c>
      <c r="AO17681">
        <v>2.1363272727272729</v>
      </c>
      <c r="AP17681">
        <v>0.66600400000000004</v>
      </c>
      <c r="AQ17681" t="b">
        <v>1</v>
      </c>
      <c r="AR17681">
        <v>0</v>
      </c>
      <c r="AS17681" s="1">
        <v>45447.629120370373</v>
      </c>
      <c r="AT17681" s="1">
        <v>45447.629120370373</v>
      </c>
      <c r="AU17681">
        <v>7</v>
      </c>
      <c r="AV17681" s="1">
        <v>45446.314432870371</v>
      </c>
      <c r="AW17681">
        <v>1</v>
      </c>
      <c r="AX17681" t="s">
        <v>58</v>
      </c>
      <c r="AY17681" t="s">
        <v>4954</v>
      </c>
      <c r="AZ17681" t="s">
        <v>5028</v>
      </c>
      <c r="BA17681">
        <v>2</v>
      </c>
      <c r="BB17681" t="s">
        <v>62</v>
      </c>
      <c r="BC17681">
        <v>0.6234045925926045</v>
      </c>
    </row>
    <row r="17682" spans="1:55" hidden="1" x14ac:dyDescent="0.25">
      <c r="A17682" t="s">
        <v>4952</v>
      </c>
      <c r="B17682" t="s">
        <v>5029</v>
      </c>
      <c r="C17682" s="1">
        <v>45446.314432870371</v>
      </c>
      <c r="D17682">
        <v>23</v>
      </c>
      <c r="E17682">
        <v>2024</v>
      </c>
      <c r="F17682">
        <v>182950</v>
      </c>
      <c r="G17682" t="s">
        <v>71</v>
      </c>
      <c r="H17682" t="s">
        <v>53</v>
      </c>
      <c r="I17682">
        <v>1</v>
      </c>
      <c r="J17682">
        <v>2494</v>
      </c>
      <c r="K17682">
        <v>2114</v>
      </c>
      <c r="L17682">
        <v>5.272316</v>
      </c>
      <c r="M17682" t="s">
        <v>54</v>
      </c>
      <c r="N17682" t="s">
        <v>54</v>
      </c>
      <c r="O17682" t="s">
        <v>1483</v>
      </c>
      <c r="P17682">
        <v>833</v>
      </c>
      <c r="Q17682" t="s">
        <v>56</v>
      </c>
      <c r="R17682">
        <v>0</v>
      </c>
      <c r="S17682">
        <v>0</v>
      </c>
      <c r="T17682">
        <v>0</v>
      </c>
      <c r="U17682">
        <v>0</v>
      </c>
      <c r="V17682">
        <v>0</v>
      </c>
      <c r="W17682">
        <v>0</v>
      </c>
      <c r="X17682">
        <v>0</v>
      </c>
      <c r="Y17682">
        <v>2</v>
      </c>
      <c r="Z17682" t="s">
        <v>57</v>
      </c>
      <c r="AA17682" t="s">
        <v>58</v>
      </c>
      <c r="AB17682" t="s">
        <v>58</v>
      </c>
      <c r="AC17682" t="s">
        <v>59</v>
      </c>
      <c r="AD17682" t="s">
        <v>60</v>
      </c>
      <c r="AE17682">
        <v>2750</v>
      </c>
      <c r="AF17682">
        <v>1</v>
      </c>
      <c r="AG17682" t="b">
        <v>0</v>
      </c>
      <c r="AH17682">
        <v>2494</v>
      </c>
      <c r="AI17682">
        <v>2114</v>
      </c>
      <c r="AJ17682">
        <v>2</v>
      </c>
      <c r="AK17682">
        <v>2750</v>
      </c>
      <c r="AL17682">
        <v>2114</v>
      </c>
      <c r="AM17682">
        <v>0</v>
      </c>
      <c r="AN17682">
        <v>5.8685</v>
      </c>
      <c r="AO17682">
        <v>2.1339999999999999</v>
      </c>
      <c r="AP17682">
        <v>0.59618400000000005</v>
      </c>
      <c r="AQ17682" t="b">
        <v>1</v>
      </c>
      <c r="AR17682">
        <v>0</v>
      </c>
      <c r="AS17682" s="1">
        <v>45447.632199074076</v>
      </c>
      <c r="AT17682" s="1">
        <v>45447.632199074076</v>
      </c>
      <c r="AU17682">
        <v>1</v>
      </c>
      <c r="AV17682" s="1">
        <v>45446.314432870371</v>
      </c>
      <c r="AW17682">
        <v>1</v>
      </c>
      <c r="AX17682" t="s">
        <v>58</v>
      </c>
      <c r="AY17682" t="s">
        <v>4954</v>
      </c>
      <c r="AZ17682" t="s">
        <v>5029</v>
      </c>
      <c r="BA17682">
        <v>2</v>
      </c>
      <c r="BB17682" t="s">
        <v>62</v>
      </c>
      <c r="BC17682">
        <v>0.6234045925926045</v>
      </c>
    </row>
    <row r="17683" spans="1:55" hidden="1" x14ac:dyDescent="0.25">
      <c r="A17683" t="s">
        <v>4952</v>
      </c>
      <c r="B17683" t="s">
        <v>5030</v>
      </c>
      <c r="C17683" s="1">
        <v>45446.314432870371</v>
      </c>
      <c r="D17683">
        <v>23</v>
      </c>
      <c r="E17683">
        <v>2024</v>
      </c>
      <c r="F17683">
        <v>182951</v>
      </c>
      <c r="G17683" t="s">
        <v>71</v>
      </c>
      <c r="H17683" t="s">
        <v>53</v>
      </c>
      <c r="I17683">
        <v>1</v>
      </c>
      <c r="J17683">
        <v>2494</v>
      </c>
      <c r="K17683">
        <v>2114</v>
      </c>
      <c r="L17683">
        <v>5.272316</v>
      </c>
      <c r="M17683" t="s">
        <v>54</v>
      </c>
      <c r="N17683" t="s">
        <v>54</v>
      </c>
      <c r="O17683" t="s">
        <v>1483</v>
      </c>
      <c r="P17683">
        <v>833</v>
      </c>
      <c r="Q17683" t="s">
        <v>56</v>
      </c>
      <c r="R17683">
        <v>0</v>
      </c>
      <c r="S17683">
        <v>0</v>
      </c>
      <c r="T17683">
        <v>0</v>
      </c>
      <c r="U17683">
        <v>0</v>
      </c>
      <c r="V17683">
        <v>0</v>
      </c>
      <c r="W17683">
        <v>0</v>
      </c>
      <c r="X17683">
        <v>0</v>
      </c>
      <c r="Y17683">
        <v>2</v>
      </c>
      <c r="Z17683" t="s">
        <v>57</v>
      </c>
      <c r="AA17683" t="s">
        <v>58</v>
      </c>
      <c r="AB17683" t="s">
        <v>58</v>
      </c>
      <c r="AC17683" t="s">
        <v>59</v>
      </c>
      <c r="AD17683" t="s">
        <v>60</v>
      </c>
      <c r="AE17683">
        <v>2750</v>
      </c>
      <c r="AF17683">
        <v>1</v>
      </c>
      <c r="AG17683" t="b">
        <v>0</v>
      </c>
      <c r="AH17683">
        <v>2494</v>
      </c>
      <c r="AI17683">
        <v>2114</v>
      </c>
      <c r="AJ17683">
        <v>2</v>
      </c>
      <c r="AK17683">
        <v>2750</v>
      </c>
      <c r="AL17683">
        <v>0</v>
      </c>
      <c r="AM17683">
        <v>0</v>
      </c>
      <c r="AN17683">
        <v>5.8685</v>
      </c>
      <c r="AO17683">
        <v>2.1339999999999999</v>
      </c>
      <c r="AP17683">
        <v>0.59618400000000005</v>
      </c>
      <c r="AQ17683" t="b">
        <v>1</v>
      </c>
      <c r="AR17683">
        <v>0</v>
      </c>
      <c r="AS17683" s="1">
        <v>45447.632199074076</v>
      </c>
      <c r="AT17683" s="1">
        <v>45447.632199074076</v>
      </c>
      <c r="AU17683">
        <v>2</v>
      </c>
      <c r="AV17683" s="1">
        <v>45446.314432870371</v>
      </c>
      <c r="AW17683">
        <v>1</v>
      </c>
      <c r="AX17683" t="s">
        <v>58</v>
      </c>
      <c r="AY17683" t="s">
        <v>4954</v>
      </c>
      <c r="AZ17683" t="s">
        <v>5030</v>
      </c>
      <c r="BA17683">
        <v>2</v>
      </c>
      <c r="BB17683" t="s">
        <v>62</v>
      </c>
      <c r="BC17683">
        <v>0.6234045925926045</v>
      </c>
    </row>
    <row r="17684" spans="1:55" hidden="1" x14ac:dyDescent="0.25">
      <c r="A17684" t="s">
        <v>4952</v>
      </c>
      <c r="B17684" t="s">
        <v>5031</v>
      </c>
      <c r="C17684" s="1">
        <v>45446.314432870371</v>
      </c>
      <c r="D17684">
        <v>23</v>
      </c>
      <c r="E17684">
        <v>2024</v>
      </c>
      <c r="F17684">
        <v>182949</v>
      </c>
      <c r="G17684" t="s">
        <v>71</v>
      </c>
      <c r="H17684" t="s">
        <v>53</v>
      </c>
      <c r="I17684">
        <v>1</v>
      </c>
      <c r="J17684">
        <v>2494</v>
      </c>
      <c r="K17684">
        <v>2114</v>
      </c>
      <c r="L17684">
        <v>5.272316</v>
      </c>
      <c r="M17684" t="s">
        <v>54</v>
      </c>
      <c r="N17684" t="s">
        <v>54</v>
      </c>
      <c r="O17684" t="s">
        <v>1483</v>
      </c>
      <c r="P17684">
        <v>833</v>
      </c>
      <c r="Q17684" t="s">
        <v>56</v>
      </c>
      <c r="R17684">
        <v>0</v>
      </c>
      <c r="S17684">
        <v>0</v>
      </c>
      <c r="T17684">
        <v>0</v>
      </c>
      <c r="U17684">
        <v>0</v>
      </c>
      <c r="V17684">
        <v>0</v>
      </c>
      <c r="W17684">
        <v>0</v>
      </c>
      <c r="X17684">
        <v>0</v>
      </c>
      <c r="Y17684">
        <v>2</v>
      </c>
      <c r="Z17684" t="s">
        <v>57</v>
      </c>
      <c r="AA17684" t="s">
        <v>58</v>
      </c>
      <c r="AB17684" t="s">
        <v>58</v>
      </c>
      <c r="AC17684" t="s">
        <v>59</v>
      </c>
      <c r="AD17684" t="s">
        <v>60</v>
      </c>
      <c r="AE17684">
        <v>2750</v>
      </c>
      <c r="AF17684">
        <v>1</v>
      </c>
      <c r="AG17684" t="b">
        <v>0</v>
      </c>
      <c r="AH17684">
        <v>2494</v>
      </c>
      <c r="AI17684">
        <v>2114</v>
      </c>
      <c r="AJ17684">
        <v>3</v>
      </c>
      <c r="AK17684">
        <v>2750</v>
      </c>
      <c r="AL17684">
        <v>0</v>
      </c>
      <c r="AM17684">
        <v>0</v>
      </c>
      <c r="AN17684">
        <v>5.9066000000000001</v>
      </c>
      <c r="AO17684">
        <v>2.1478545454545457</v>
      </c>
      <c r="AP17684">
        <v>0.63428400000000007</v>
      </c>
      <c r="AQ17684" t="b">
        <v>1</v>
      </c>
      <c r="AR17684">
        <v>0</v>
      </c>
      <c r="AS17684" s="1">
        <v>45447.635034722225</v>
      </c>
      <c r="AT17684" s="1">
        <v>45447.635034722225</v>
      </c>
      <c r="AU17684">
        <v>0</v>
      </c>
      <c r="AV17684" s="1">
        <v>45446.314432870371</v>
      </c>
      <c r="AW17684">
        <v>1</v>
      </c>
      <c r="AX17684" t="s">
        <v>58</v>
      </c>
      <c r="AY17684" t="s">
        <v>4954</v>
      </c>
      <c r="AZ17684" t="s">
        <v>5031</v>
      </c>
      <c r="BA17684">
        <v>2</v>
      </c>
      <c r="BB17684" t="s">
        <v>62</v>
      </c>
      <c r="BC17684">
        <v>0.6234045925926045</v>
      </c>
    </row>
    <row r="17685" spans="1:55" hidden="1" x14ac:dyDescent="0.25">
      <c r="A17685" t="s">
        <v>4952</v>
      </c>
      <c r="B17685" t="s">
        <v>5032</v>
      </c>
      <c r="C17685" s="1">
        <v>45446.314432870371</v>
      </c>
      <c r="D17685">
        <v>23</v>
      </c>
      <c r="E17685">
        <v>2024</v>
      </c>
      <c r="F17685">
        <v>182960</v>
      </c>
      <c r="G17685" t="s">
        <v>71</v>
      </c>
      <c r="H17685" t="s">
        <v>53</v>
      </c>
      <c r="I17685">
        <v>1</v>
      </c>
      <c r="J17685">
        <v>2484</v>
      </c>
      <c r="K17685">
        <v>2114</v>
      </c>
      <c r="L17685">
        <v>5.2511760000000001</v>
      </c>
      <c r="M17685" t="s">
        <v>54</v>
      </c>
      <c r="N17685" t="s">
        <v>54</v>
      </c>
      <c r="O17685" t="s">
        <v>1483</v>
      </c>
      <c r="P17685">
        <v>833</v>
      </c>
      <c r="Q17685" t="s">
        <v>56</v>
      </c>
      <c r="R17685">
        <v>0</v>
      </c>
      <c r="S17685">
        <v>0</v>
      </c>
      <c r="T17685">
        <v>0</v>
      </c>
      <c r="U17685">
        <v>0</v>
      </c>
      <c r="V17685">
        <v>0</v>
      </c>
      <c r="W17685">
        <v>0</v>
      </c>
      <c r="X17685">
        <v>0</v>
      </c>
      <c r="Y17685">
        <v>2</v>
      </c>
      <c r="Z17685" t="s">
        <v>57</v>
      </c>
      <c r="AA17685" t="s">
        <v>58</v>
      </c>
      <c r="AB17685" t="s">
        <v>58</v>
      </c>
      <c r="AC17685" t="s">
        <v>59</v>
      </c>
      <c r="AD17685" t="s">
        <v>60</v>
      </c>
      <c r="AE17685">
        <v>2750</v>
      </c>
      <c r="AF17685">
        <v>1</v>
      </c>
      <c r="AG17685" t="b">
        <v>0</v>
      </c>
      <c r="AH17685">
        <v>2484</v>
      </c>
      <c r="AI17685">
        <v>2114</v>
      </c>
      <c r="AJ17685">
        <v>3</v>
      </c>
      <c r="AK17685">
        <v>2750</v>
      </c>
      <c r="AL17685">
        <v>2134</v>
      </c>
      <c r="AM17685">
        <v>0</v>
      </c>
      <c r="AN17685">
        <v>5.8853999999999997</v>
      </c>
      <c r="AO17685">
        <v>2.1401454545454546</v>
      </c>
      <c r="AP17685">
        <v>0.63422399999999968</v>
      </c>
      <c r="AQ17685" t="b">
        <v>1</v>
      </c>
      <c r="AR17685">
        <v>0</v>
      </c>
      <c r="AS17685" s="1">
        <v>45447.635034722225</v>
      </c>
      <c r="AT17685" s="1">
        <v>45447.635034722225</v>
      </c>
      <c r="AU17685">
        <v>11</v>
      </c>
      <c r="AV17685" s="1">
        <v>45446.314432870371</v>
      </c>
      <c r="AW17685">
        <v>1</v>
      </c>
      <c r="AX17685" t="s">
        <v>58</v>
      </c>
      <c r="AY17685" t="s">
        <v>4954</v>
      </c>
      <c r="AZ17685" t="s">
        <v>5032</v>
      </c>
      <c r="BA17685">
        <v>2</v>
      </c>
      <c r="BB17685" t="s">
        <v>62</v>
      </c>
      <c r="BC17685">
        <v>0.6234045925926045</v>
      </c>
    </row>
    <row r="17686" spans="1:55" hidden="1" x14ac:dyDescent="0.25">
      <c r="A17686" t="s">
        <v>4952</v>
      </c>
      <c r="B17686" t="s">
        <v>5002</v>
      </c>
      <c r="C17686" s="1">
        <v>45446.314571759256</v>
      </c>
      <c r="D17686">
        <v>23</v>
      </c>
      <c r="E17686">
        <v>2024</v>
      </c>
      <c r="F17686">
        <v>182970</v>
      </c>
      <c r="G17686" t="s">
        <v>71</v>
      </c>
      <c r="H17686" t="s">
        <v>53</v>
      </c>
      <c r="I17686">
        <v>1</v>
      </c>
      <c r="J17686">
        <v>2484</v>
      </c>
      <c r="K17686">
        <v>2114</v>
      </c>
      <c r="L17686">
        <v>5.2511760000000001</v>
      </c>
      <c r="M17686" t="s">
        <v>54</v>
      </c>
      <c r="N17686" t="s">
        <v>54</v>
      </c>
      <c r="O17686" t="s">
        <v>1483</v>
      </c>
      <c r="P17686">
        <v>833</v>
      </c>
      <c r="Q17686" t="s">
        <v>56</v>
      </c>
      <c r="R17686">
        <v>0</v>
      </c>
      <c r="S17686">
        <v>0</v>
      </c>
      <c r="T17686">
        <v>0</v>
      </c>
      <c r="U17686">
        <v>0</v>
      </c>
      <c r="V17686">
        <v>0</v>
      </c>
      <c r="W17686">
        <v>0</v>
      </c>
      <c r="X17686">
        <v>0</v>
      </c>
      <c r="Y17686">
        <v>2</v>
      </c>
      <c r="Z17686" t="s">
        <v>57</v>
      </c>
      <c r="AA17686" t="s">
        <v>58</v>
      </c>
      <c r="AB17686" t="s">
        <v>58</v>
      </c>
      <c r="AC17686" t="s">
        <v>59</v>
      </c>
      <c r="AD17686" t="s">
        <v>60</v>
      </c>
      <c r="AE17686">
        <v>2750</v>
      </c>
      <c r="AF17686">
        <v>1</v>
      </c>
      <c r="AG17686" t="b">
        <v>0</v>
      </c>
      <c r="AH17686">
        <v>2484</v>
      </c>
      <c r="AI17686">
        <v>2114</v>
      </c>
      <c r="AJ17686">
        <v>1</v>
      </c>
      <c r="AK17686">
        <v>2750</v>
      </c>
      <c r="AL17686">
        <v>2114</v>
      </c>
      <c r="AM17686">
        <v>0</v>
      </c>
      <c r="AN17686">
        <v>5.8685</v>
      </c>
      <c r="AO17686">
        <v>2.1339999999999999</v>
      </c>
      <c r="AP17686">
        <v>0.61732399999999998</v>
      </c>
      <c r="AQ17686" t="b">
        <v>1</v>
      </c>
      <c r="AR17686">
        <v>0</v>
      </c>
      <c r="AS17686" s="1">
        <v>45447.545092592591</v>
      </c>
      <c r="AT17686" s="1">
        <v>45447.545092592591</v>
      </c>
      <c r="AU17686">
        <v>9</v>
      </c>
      <c r="AV17686" s="1">
        <v>45446.314571759256</v>
      </c>
      <c r="AW17686">
        <v>1</v>
      </c>
      <c r="AX17686" t="s">
        <v>58</v>
      </c>
      <c r="AY17686" t="s">
        <v>4954</v>
      </c>
      <c r="AZ17686" t="s">
        <v>5002</v>
      </c>
      <c r="BA17686">
        <v>2</v>
      </c>
      <c r="BB17686" t="s">
        <v>62</v>
      </c>
      <c r="BC17686">
        <v>0.6234045925926045</v>
      </c>
    </row>
    <row r="17687" spans="1:55" hidden="1" x14ac:dyDescent="0.25">
      <c r="A17687" t="s">
        <v>4952</v>
      </c>
      <c r="B17687" t="s">
        <v>5003</v>
      </c>
      <c r="C17687" s="1">
        <v>45446.314571759256</v>
      </c>
      <c r="D17687">
        <v>23</v>
      </c>
      <c r="E17687">
        <v>2024</v>
      </c>
      <c r="F17687">
        <v>182972</v>
      </c>
      <c r="G17687" t="s">
        <v>71</v>
      </c>
      <c r="H17687" t="s">
        <v>53</v>
      </c>
      <c r="I17687">
        <v>1</v>
      </c>
      <c r="J17687">
        <v>2484</v>
      </c>
      <c r="K17687">
        <v>2114</v>
      </c>
      <c r="L17687">
        <v>5.2511760000000001</v>
      </c>
      <c r="M17687" t="s">
        <v>54</v>
      </c>
      <c r="N17687" t="s">
        <v>54</v>
      </c>
      <c r="O17687" t="s">
        <v>1483</v>
      </c>
      <c r="P17687">
        <v>833</v>
      </c>
      <c r="Q17687" t="s">
        <v>56</v>
      </c>
      <c r="R17687">
        <v>0</v>
      </c>
      <c r="S17687">
        <v>0</v>
      </c>
      <c r="T17687">
        <v>0</v>
      </c>
      <c r="U17687">
        <v>0</v>
      </c>
      <c r="V17687">
        <v>0</v>
      </c>
      <c r="W17687">
        <v>0</v>
      </c>
      <c r="X17687">
        <v>0</v>
      </c>
      <c r="Y17687">
        <v>2</v>
      </c>
      <c r="Z17687" t="s">
        <v>57</v>
      </c>
      <c r="AA17687" t="s">
        <v>58</v>
      </c>
      <c r="AB17687" t="s">
        <v>58</v>
      </c>
      <c r="AC17687" t="s">
        <v>59</v>
      </c>
      <c r="AD17687" t="s">
        <v>60</v>
      </c>
      <c r="AE17687">
        <v>2750</v>
      </c>
      <c r="AF17687">
        <v>1</v>
      </c>
      <c r="AG17687" t="b">
        <v>0</v>
      </c>
      <c r="AH17687">
        <v>2484</v>
      </c>
      <c r="AI17687">
        <v>2114</v>
      </c>
      <c r="AJ17687">
        <v>1</v>
      </c>
      <c r="AK17687">
        <v>2750</v>
      </c>
      <c r="AL17687">
        <v>0</v>
      </c>
      <c r="AM17687">
        <v>0</v>
      </c>
      <c r="AN17687">
        <v>5.8685</v>
      </c>
      <c r="AO17687">
        <v>2.1339999999999999</v>
      </c>
      <c r="AP17687">
        <v>0.61732399999999998</v>
      </c>
      <c r="AQ17687" t="b">
        <v>1</v>
      </c>
      <c r="AR17687">
        <v>0</v>
      </c>
      <c r="AS17687" s="1">
        <v>45447.545092592591</v>
      </c>
      <c r="AT17687" s="1">
        <v>45447.545092592591</v>
      </c>
      <c r="AU17687">
        <v>11</v>
      </c>
      <c r="AV17687" s="1">
        <v>45446.314571759256</v>
      </c>
      <c r="AW17687">
        <v>1</v>
      </c>
      <c r="AX17687" t="s">
        <v>58</v>
      </c>
      <c r="AY17687" t="s">
        <v>4954</v>
      </c>
      <c r="AZ17687" t="s">
        <v>5003</v>
      </c>
      <c r="BA17687">
        <v>2</v>
      </c>
      <c r="BB17687" t="s">
        <v>62</v>
      </c>
      <c r="BC17687">
        <v>0.6234045925926045</v>
      </c>
    </row>
    <row r="17688" spans="1:55" hidden="1" x14ac:dyDescent="0.25">
      <c r="A17688" t="s">
        <v>4952</v>
      </c>
      <c r="B17688" t="s">
        <v>5004</v>
      </c>
      <c r="C17688" s="1">
        <v>45446.314571759256</v>
      </c>
      <c r="D17688">
        <v>23</v>
      </c>
      <c r="E17688">
        <v>2024</v>
      </c>
      <c r="F17688">
        <v>182968</v>
      </c>
      <c r="G17688" t="s">
        <v>71</v>
      </c>
      <c r="H17688" t="s">
        <v>53</v>
      </c>
      <c r="I17688">
        <v>1</v>
      </c>
      <c r="J17688">
        <v>2484</v>
      </c>
      <c r="K17688">
        <v>2114</v>
      </c>
      <c r="L17688">
        <v>5.2511760000000001</v>
      </c>
      <c r="M17688" t="s">
        <v>54</v>
      </c>
      <c r="N17688" t="s">
        <v>54</v>
      </c>
      <c r="O17688" t="s">
        <v>1483</v>
      </c>
      <c r="P17688">
        <v>833</v>
      </c>
      <c r="Q17688" t="s">
        <v>56</v>
      </c>
      <c r="R17688">
        <v>0</v>
      </c>
      <c r="S17688">
        <v>0</v>
      </c>
      <c r="T17688">
        <v>0</v>
      </c>
      <c r="U17688">
        <v>0</v>
      </c>
      <c r="V17688">
        <v>0</v>
      </c>
      <c r="W17688">
        <v>0</v>
      </c>
      <c r="X17688">
        <v>0</v>
      </c>
      <c r="Y17688">
        <v>2</v>
      </c>
      <c r="Z17688" t="s">
        <v>57</v>
      </c>
      <c r="AA17688" t="s">
        <v>58</v>
      </c>
      <c r="AB17688" t="s">
        <v>58</v>
      </c>
      <c r="AC17688" t="s">
        <v>59</v>
      </c>
      <c r="AD17688" t="s">
        <v>60</v>
      </c>
      <c r="AE17688">
        <v>2750</v>
      </c>
      <c r="AF17688">
        <v>1</v>
      </c>
      <c r="AG17688" t="b">
        <v>0</v>
      </c>
      <c r="AH17688">
        <v>2484</v>
      </c>
      <c r="AI17688">
        <v>2114</v>
      </c>
      <c r="AJ17688">
        <v>2</v>
      </c>
      <c r="AK17688">
        <v>2750</v>
      </c>
      <c r="AL17688">
        <v>2114</v>
      </c>
      <c r="AM17688">
        <v>0</v>
      </c>
      <c r="AN17688">
        <v>5.8685</v>
      </c>
      <c r="AO17688">
        <v>2.1339999999999999</v>
      </c>
      <c r="AP17688">
        <v>0.61732399999999998</v>
      </c>
      <c r="AQ17688" t="b">
        <v>1</v>
      </c>
      <c r="AR17688">
        <v>0</v>
      </c>
      <c r="AS17688" s="1">
        <v>45447.547083333331</v>
      </c>
      <c r="AT17688" s="1">
        <v>45447.547083333331</v>
      </c>
      <c r="AU17688">
        <v>7</v>
      </c>
      <c r="AV17688" s="1">
        <v>45446.314571759256</v>
      </c>
      <c r="AW17688">
        <v>1</v>
      </c>
      <c r="AX17688" t="s">
        <v>58</v>
      </c>
      <c r="AY17688" t="s">
        <v>4954</v>
      </c>
      <c r="AZ17688" t="s">
        <v>5004</v>
      </c>
      <c r="BA17688">
        <v>2</v>
      </c>
      <c r="BB17688" t="s">
        <v>62</v>
      </c>
      <c r="BC17688">
        <v>0.6234045925926045</v>
      </c>
    </row>
    <row r="17689" spans="1:55" hidden="1" x14ac:dyDescent="0.25">
      <c r="A17689" t="s">
        <v>4952</v>
      </c>
      <c r="B17689" t="s">
        <v>5005</v>
      </c>
      <c r="C17689" s="1">
        <v>45446.314571759256</v>
      </c>
      <c r="D17689">
        <v>23</v>
      </c>
      <c r="E17689">
        <v>2024</v>
      </c>
      <c r="F17689">
        <v>182969</v>
      </c>
      <c r="G17689" t="s">
        <v>71</v>
      </c>
      <c r="H17689" t="s">
        <v>53</v>
      </c>
      <c r="I17689">
        <v>1</v>
      </c>
      <c r="J17689">
        <v>2484</v>
      </c>
      <c r="K17689">
        <v>2114</v>
      </c>
      <c r="L17689">
        <v>5.2511760000000001</v>
      </c>
      <c r="M17689" t="s">
        <v>54</v>
      </c>
      <c r="N17689" t="s">
        <v>54</v>
      </c>
      <c r="O17689" t="s">
        <v>1483</v>
      </c>
      <c r="P17689">
        <v>833</v>
      </c>
      <c r="Q17689" t="s">
        <v>56</v>
      </c>
      <c r="R17689">
        <v>0</v>
      </c>
      <c r="S17689">
        <v>0</v>
      </c>
      <c r="T17689">
        <v>0</v>
      </c>
      <c r="U17689">
        <v>0</v>
      </c>
      <c r="V17689">
        <v>0</v>
      </c>
      <c r="W17689">
        <v>0</v>
      </c>
      <c r="X17689">
        <v>0</v>
      </c>
      <c r="Y17689">
        <v>2</v>
      </c>
      <c r="Z17689" t="s">
        <v>57</v>
      </c>
      <c r="AA17689" t="s">
        <v>58</v>
      </c>
      <c r="AB17689" t="s">
        <v>58</v>
      </c>
      <c r="AC17689" t="s">
        <v>59</v>
      </c>
      <c r="AD17689" t="s">
        <v>60</v>
      </c>
      <c r="AE17689">
        <v>2750</v>
      </c>
      <c r="AF17689">
        <v>1</v>
      </c>
      <c r="AG17689" t="b">
        <v>0</v>
      </c>
      <c r="AH17689">
        <v>2484</v>
      </c>
      <c r="AI17689">
        <v>2114</v>
      </c>
      <c r="AJ17689">
        <v>2</v>
      </c>
      <c r="AK17689">
        <v>2750</v>
      </c>
      <c r="AL17689">
        <v>0</v>
      </c>
      <c r="AM17689">
        <v>0</v>
      </c>
      <c r="AN17689">
        <v>5.8685</v>
      </c>
      <c r="AO17689">
        <v>2.1339999999999999</v>
      </c>
      <c r="AP17689">
        <v>0.61732399999999998</v>
      </c>
      <c r="AQ17689" t="b">
        <v>1</v>
      </c>
      <c r="AR17689">
        <v>0</v>
      </c>
      <c r="AS17689" s="1">
        <v>45447.547083333331</v>
      </c>
      <c r="AT17689" s="1">
        <v>45447.547083333331</v>
      </c>
      <c r="AU17689">
        <v>8</v>
      </c>
      <c r="AV17689" s="1">
        <v>45446.314571759256</v>
      </c>
      <c r="AW17689">
        <v>1</v>
      </c>
      <c r="AX17689" t="s">
        <v>58</v>
      </c>
      <c r="AY17689" t="s">
        <v>4954</v>
      </c>
      <c r="AZ17689" t="s">
        <v>5005</v>
      </c>
      <c r="BA17689">
        <v>2</v>
      </c>
      <c r="BB17689" t="s">
        <v>62</v>
      </c>
      <c r="BC17689">
        <v>0.6234045925926045</v>
      </c>
    </row>
    <row r="17690" spans="1:55" hidden="1" x14ac:dyDescent="0.25">
      <c r="A17690" t="s">
        <v>4952</v>
      </c>
      <c r="B17690" t="s">
        <v>5006</v>
      </c>
      <c r="C17690" s="1">
        <v>45446.314571759256</v>
      </c>
      <c r="D17690">
        <v>23</v>
      </c>
      <c r="E17690">
        <v>2024</v>
      </c>
      <c r="F17690">
        <v>182964</v>
      </c>
      <c r="G17690" t="s">
        <v>71</v>
      </c>
      <c r="H17690" t="s">
        <v>53</v>
      </c>
      <c r="I17690">
        <v>1</v>
      </c>
      <c r="J17690">
        <v>2474</v>
      </c>
      <c r="K17690">
        <v>2114</v>
      </c>
      <c r="L17690">
        <v>5.2300360000000001</v>
      </c>
      <c r="M17690" t="s">
        <v>54</v>
      </c>
      <c r="N17690" t="s">
        <v>54</v>
      </c>
      <c r="O17690" t="s">
        <v>1483</v>
      </c>
      <c r="P17690">
        <v>833</v>
      </c>
      <c r="Q17690" t="s">
        <v>56</v>
      </c>
      <c r="R17690">
        <v>0</v>
      </c>
      <c r="S17690">
        <v>0</v>
      </c>
      <c r="T17690">
        <v>0</v>
      </c>
      <c r="U17690">
        <v>0</v>
      </c>
      <c r="V17690">
        <v>0</v>
      </c>
      <c r="W17690">
        <v>0</v>
      </c>
      <c r="X17690">
        <v>0</v>
      </c>
      <c r="Y17690">
        <v>2</v>
      </c>
      <c r="Z17690" t="s">
        <v>57</v>
      </c>
      <c r="AA17690" t="s">
        <v>58</v>
      </c>
      <c r="AB17690" t="s">
        <v>58</v>
      </c>
      <c r="AC17690" t="s">
        <v>59</v>
      </c>
      <c r="AD17690" t="s">
        <v>60</v>
      </c>
      <c r="AE17690">
        <v>2750</v>
      </c>
      <c r="AF17690">
        <v>1</v>
      </c>
      <c r="AG17690" t="b">
        <v>0</v>
      </c>
      <c r="AH17690">
        <v>2474</v>
      </c>
      <c r="AI17690">
        <v>2114</v>
      </c>
      <c r="AJ17690">
        <v>4</v>
      </c>
      <c r="AK17690">
        <v>2750</v>
      </c>
      <c r="AL17690">
        <v>2114</v>
      </c>
      <c r="AM17690">
        <v>0</v>
      </c>
      <c r="AN17690">
        <v>5.8685</v>
      </c>
      <c r="AO17690">
        <v>2.1339999999999999</v>
      </c>
      <c r="AP17690">
        <v>0.63846399999999992</v>
      </c>
      <c r="AQ17690" t="b">
        <v>1</v>
      </c>
      <c r="AR17690">
        <v>0</v>
      </c>
      <c r="AS17690" s="1">
        <v>45447.552893518521</v>
      </c>
      <c r="AT17690" s="1">
        <v>45447.552893518521</v>
      </c>
      <c r="AU17690">
        <v>3</v>
      </c>
      <c r="AV17690" s="1">
        <v>45446.314571759256</v>
      </c>
      <c r="AW17690">
        <v>1</v>
      </c>
      <c r="AX17690" t="s">
        <v>58</v>
      </c>
      <c r="AY17690" t="s">
        <v>4954</v>
      </c>
      <c r="AZ17690" t="s">
        <v>5006</v>
      </c>
      <c r="BA17690">
        <v>2</v>
      </c>
      <c r="BB17690" t="s">
        <v>62</v>
      </c>
      <c r="BC17690">
        <v>0.6234045925926045</v>
      </c>
    </row>
    <row r="17691" spans="1:55" hidden="1" x14ac:dyDescent="0.25">
      <c r="A17691" t="s">
        <v>4952</v>
      </c>
      <c r="B17691" t="s">
        <v>5007</v>
      </c>
      <c r="C17691" s="1">
        <v>45446.314571759256</v>
      </c>
      <c r="D17691">
        <v>23</v>
      </c>
      <c r="E17691">
        <v>2024</v>
      </c>
      <c r="F17691">
        <v>182966</v>
      </c>
      <c r="G17691" t="s">
        <v>71</v>
      </c>
      <c r="H17691" t="s">
        <v>53</v>
      </c>
      <c r="I17691">
        <v>1</v>
      </c>
      <c r="J17691">
        <v>2474</v>
      </c>
      <c r="K17691">
        <v>2114</v>
      </c>
      <c r="L17691">
        <v>5.2300360000000001</v>
      </c>
      <c r="M17691" t="s">
        <v>54</v>
      </c>
      <c r="N17691" t="s">
        <v>54</v>
      </c>
      <c r="O17691" t="s">
        <v>1483</v>
      </c>
      <c r="P17691">
        <v>833</v>
      </c>
      <c r="Q17691" t="s">
        <v>56</v>
      </c>
      <c r="R17691">
        <v>0</v>
      </c>
      <c r="S17691">
        <v>0</v>
      </c>
      <c r="T17691">
        <v>0</v>
      </c>
      <c r="U17691">
        <v>0</v>
      </c>
      <c r="V17691">
        <v>0</v>
      </c>
      <c r="W17691">
        <v>0</v>
      </c>
      <c r="X17691">
        <v>0</v>
      </c>
      <c r="Y17691">
        <v>2</v>
      </c>
      <c r="Z17691" t="s">
        <v>57</v>
      </c>
      <c r="AA17691" t="s">
        <v>58</v>
      </c>
      <c r="AB17691" t="s">
        <v>58</v>
      </c>
      <c r="AC17691" t="s">
        <v>59</v>
      </c>
      <c r="AD17691" t="s">
        <v>60</v>
      </c>
      <c r="AE17691">
        <v>2750</v>
      </c>
      <c r="AF17691">
        <v>1</v>
      </c>
      <c r="AG17691" t="b">
        <v>0</v>
      </c>
      <c r="AH17691">
        <v>2474</v>
      </c>
      <c r="AI17691">
        <v>2114</v>
      </c>
      <c r="AJ17691">
        <v>4</v>
      </c>
      <c r="AK17691">
        <v>2750</v>
      </c>
      <c r="AL17691">
        <v>0</v>
      </c>
      <c r="AM17691">
        <v>0</v>
      </c>
      <c r="AN17691">
        <v>5.8685</v>
      </c>
      <c r="AO17691">
        <v>2.1339999999999999</v>
      </c>
      <c r="AP17691">
        <v>0.63846399999999992</v>
      </c>
      <c r="AQ17691" t="b">
        <v>1</v>
      </c>
      <c r="AR17691">
        <v>0</v>
      </c>
      <c r="AS17691" s="1">
        <v>45447.552893518521</v>
      </c>
      <c r="AT17691" s="1">
        <v>45447.552893518521</v>
      </c>
      <c r="AU17691">
        <v>5</v>
      </c>
      <c r="AV17691" s="1">
        <v>45446.314571759256</v>
      </c>
      <c r="AW17691">
        <v>1</v>
      </c>
      <c r="AX17691" t="s">
        <v>58</v>
      </c>
      <c r="AY17691" t="s">
        <v>4954</v>
      </c>
      <c r="AZ17691" t="s">
        <v>5007</v>
      </c>
      <c r="BA17691">
        <v>2</v>
      </c>
      <c r="BB17691" t="s">
        <v>62</v>
      </c>
      <c r="BC17691">
        <v>0.6234045925926045</v>
      </c>
    </row>
    <row r="17692" spans="1:55" hidden="1" x14ac:dyDescent="0.25">
      <c r="A17692" t="s">
        <v>4952</v>
      </c>
      <c r="B17692" t="s">
        <v>5008</v>
      </c>
      <c r="C17692" s="1">
        <v>45446.314571759256</v>
      </c>
      <c r="D17692">
        <v>23</v>
      </c>
      <c r="E17692">
        <v>2024</v>
      </c>
      <c r="F17692">
        <v>182961</v>
      </c>
      <c r="G17692" t="s">
        <v>71</v>
      </c>
      <c r="H17692" t="s">
        <v>53</v>
      </c>
      <c r="I17692">
        <v>1</v>
      </c>
      <c r="J17692">
        <v>2474</v>
      </c>
      <c r="K17692">
        <v>2114</v>
      </c>
      <c r="L17692">
        <v>5.2300360000000001</v>
      </c>
      <c r="M17692" t="s">
        <v>54</v>
      </c>
      <c r="N17692" t="s">
        <v>54</v>
      </c>
      <c r="O17692" t="s">
        <v>1483</v>
      </c>
      <c r="P17692">
        <v>833</v>
      </c>
      <c r="Q17692" t="s">
        <v>56</v>
      </c>
      <c r="R17692">
        <v>0</v>
      </c>
      <c r="S17692">
        <v>0</v>
      </c>
      <c r="T17692">
        <v>0</v>
      </c>
      <c r="U17692">
        <v>0</v>
      </c>
      <c r="V17692">
        <v>0</v>
      </c>
      <c r="W17692">
        <v>0</v>
      </c>
      <c r="X17692">
        <v>0</v>
      </c>
      <c r="Y17692">
        <v>2</v>
      </c>
      <c r="Z17692" t="s">
        <v>57</v>
      </c>
      <c r="AA17692" t="s">
        <v>58</v>
      </c>
      <c r="AB17692" t="s">
        <v>58</v>
      </c>
      <c r="AC17692" t="s">
        <v>59</v>
      </c>
      <c r="AD17692" t="s">
        <v>60</v>
      </c>
      <c r="AE17692">
        <v>2750</v>
      </c>
      <c r="AF17692">
        <v>1</v>
      </c>
      <c r="AG17692" t="b">
        <v>0</v>
      </c>
      <c r="AH17692">
        <v>2474</v>
      </c>
      <c r="AI17692">
        <v>2114</v>
      </c>
      <c r="AJ17692">
        <v>5</v>
      </c>
      <c r="AK17692">
        <v>2750</v>
      </c>
      <c r="AL17692">
        <v>0</v>
      </c>
      <c r="AM17692">
        <v>0</v>
      </c>
      <c r="AN17692">
        <v>5.9066000000000001</v>
      </c>
      <c r="AO17692">
        <v>2.1478545454545457</v>
      </c>
      <c r="AP17692">
        <v>0.67656399999999994</v>
      </c>
      <c r="AQ17692" t="b">
        <v>1</v>
      </c>
      <c r="AR17692">
        <v>0</v>
      </c>
      <c r="AS17692" s="1">
        <v>45447.556319444448</v>
      </c>
      <c r="AT17692" s="1">
        <v>45447.556319444448</v>
      </c>
      <c r="AU17692">
        <v>0</v>
      </c>
      <c r="AV17692" s="1">
        <v>45446.314571759256</v>
      </c>
      <c r="AW17692">
        <v>1</v>
      </c>
      <c r="AX17692" t="s">
        <v>58</v>
      </c>
      <c r="AY17692" t="s">
        <v>4954</v>
      </c>
      <c r="AZ17692" t="s">
        <v>5008</v>
      </c>
      <c r="BA17692">
        <v>2</v>
      </c>
      <c r="BB17692" t="s">
        <v>62</v>
      </c>
      <c r="BC17692">
        <v>0.6234045925926045</v>
      </c>
    </row>
    <row r="17693" spans="1:55" hidden="1" x14ac:dyDescent="0.25">
      <c r="A17693" t="s">
        <v>4952</v>
      </c>
      <c r="B17693" t="s">
        <v>5009</v>
      </c>
      <c r="C17693" s="1">
        <v>45446.314571759256</v>
      </c>
      <c r="D17693">
        <v>23</v>
      </c>
      <c r="E17693">
        <v>2024</v>
      </c>
      <c r="F17693">
        <v>182971</v>
      </c>
      <c r="G17693" t="s">
        <v>71</v>
      </c>
      <c r="H17693" t="s">
        <v>53</v>
      </c>
      <c r="I17693">
        <v>1</v>
      </c>
      <c r="J17693">
        <v>2464</v>
      </c>
      <c r="K17693">
        <v>2114</v>
      </c>
      <c r="L17693">
        <v>5.2088960000000002</v>
      </c>
      <c r="M17693" t="s">
        <v>54</v>
      </c>
      <c r="N17693" t="s">
        <v>54</v>
      </c>
      <c r="O17693" t="s">
        <v>1483</v>
      </c>
      <c r="P17693">
        <v>833</v>
      </c>
      <c r="Q17693" t="s">
        <v>56</v>
      </c>
      <c r="R17693">
        <v>0</v>
      </c>
      <c r="S17693">
        <v>0</v>
      </c>
      <c r="T17693">
        <v>0</v>
      </c>
      <c r="U17693">
        <v>0</v>
      </c>
      <c r="V17693">
        <v>0</v>
      </c>
      <c r="W17693">
        <v>0</v>
      </c>
      <c r="X17693">
        <v>0</v>
      </c>
      <c r="Y17693">
        <v>2</v>
      </c>
      <c r="Z17693" t="s">
        <v>57</v>
      </c>
      <c r="AA17693" t="s">
        <v>58</v>
      </c>
      <c r="AB17693" t="s">
        <v>58</v>
      </c>
      <c r="AC17693" t="s">
        <v>59</v>
      </c>
      <c r="AD17693" t="s">
        <v>60</v>
      </c>
      <c r="AE17693">
        <v>2750</v>
      </c>
      <c r="AF17693">
        <v>1</v>
      </c>
      <c r="AG17693" t="b">
        <v>0</v>
      </c>
      <c r="AH17693">
        <v>2464</v>
      </c>
      <c r="AI17693">
        <v>2114</v>
      </c>
      <c r="AJ17693">
        <v>5</v>
      </c>
      <c r="AK17693">
        <v>2750</v>
      </c>
      <c r="AL17693">
        <v>2134</v>
      </c>
      <c r="AM17693">
        <v>0</v>
      </c>
      <c r="AN17693">
        <v>5.8853999999999997</v>
      </c>
      <c r="AO17693">
        <v>2.1401454545454546</v>
      </c>
      <c r="AP17693">
        <v>0.67650399999999955</v>
      </c>
      <c r="AQ17693" t="b">
        <v>1</v>
      </c>
      <c r="AR17693">
        <v>0</v>
      </c>
      <c r="AS17693" s="1">
        <v>45447.556319444448</v>
      </c>
      <c r="AT17693" s="1">
        <v>45447.556319444448</v>
      </c>
      <c r="AU17693">
        <v>10</v>
      </c>
      <c r="AV17693" s="1">
        <v>45446.314571759256</v>
      </c>
      <c r="AW17693">
        <v>1</v>
      </c>
      <c r="AX17693" t="s">
        <v>58</v>
      </c>
      <c r="AY17693" t="s">
        <v>4954</v>
      </c>
      <c r="AZ17693" t="s">
        <v>5009</v>
      </c>
      <c r="BA17693">
        <v>2</v>
      </c>
      <c r="BB17693" t="s">
        <v>62</v>
      </c>
      <c r="BC17693">
        <v>0.6234045925926045</v>
      </c>
    </row>
    <row r="17694" spans="1:55" hidden="1" x14ac:dyDescent="0.25">
      <c r="A17694" t="s">
        <v>4952</v>
      </c>
      <c r="B17694" t="s">
        <v>5010</v>
      </c>
      <c r="C17694" s="1">
        <v>45446.314571759256</v>
      </c>
      <c r="D17694">
        <v>23</v>
      </c>
      <c r="E17694">
        <v>2024</v>
      </c>
      <c r="F17694">
        <v>182962</v>
      </c>
      <c r="G17694" t="s">
        <v>71</v>
      </c>
      <c r="H17694" t="s">
        <v>53</v>
      </c>
      <c r="I17694">
        <v>1</v>
      </c>
      <c r="J17694">
        <v>2464</v>
      </c>
      <c r="K17694">
        <v>2114</v>
      </c>
      <c r="L17694">
        <v>5.2088960000000002</v>
      </c>
      <c r="M17694" t="s">
        <v>54</v>
      </c>
      <c r="N17694" t="s">
        <v>54</v>
      </c>
      <c r="O17694" t="s">
        <v>1483</v>
      </c>
      <c r="P17694">
        <v>833</v>
      </c>
      <c r="Q17694" t="s">
        <v>56</v>
      </c>
      <c r="R17694">
        <v>0</v>
      </c>
      <c r="S17694">
        <v>0</v>
      </c>
      <c r="T17694">
        <v>0</v>
      </c>
      <c r="U17694">
        <v>0</v>
      </c>
      <c r="V17694">
        <v>0</v>
      </c>
      <c r="W17694">
        <v>0</v>
      </c>
      <c r="X17694">
        <v>0</v>
      </c>
      <c r="Y17694">
        <v>2</v>
      </c>
      <c r="Z17694" t="s">
        <v>57</v>
      </c>
      <c r="AA17694" t="s">
        <v>58</v>
      </c>
      <c r="AB17694" t="s">
        <v>58</v>
      </c>
      <c r="AC17694" t="s">
        <v>59</v>
      </c>
      <c r="AD17694" t="s">
        <v>60</v>
      </c>
      <c r="AE17694">
        <v>2750</v>
      </c>
      <c r="AF17694">
        <v>1</v>
      </c>
      <c r="AG17694" t="b">
        <v>0</v>
      </c>
      <c r="AH17694">
        <v>2464</v>
      </c>
      <c r="AI17694">
        <v>2114</v>
      </c>
      <c r="AJ17694">
        <v>6</v>
      </c>
      <c r="AK17694">
        <v>2750</v>
      </c>
      <c r="AL17694">
        <v>2114</v>
      </c>
      <c r="AM17694">
        <v>0</v>
      </c>
      <c r="AN17694">
        <v>5.8685</v>
      </c>
      <c r="AO17694">
        <v>2.1339999999999999</v>
      </c>
      <c r="AP17694">
        <v>0.65960399999999986</v>
      </c>
      <c r="AQ17694" t="b">
        <v>1</v>
      </c>
      <c r="AR17694">
        <v>0</v>
      </c>
      <c r="AS17694" s="1">
        <v>45447.558425925927</v>
      </c>
      <c r="AT17694" s="1">
        <v>45447.558425925927</v>
      </c>
      <c r="AU17694">
        <v>1</v>
      </c>
      <c r="AV17694" s="1">
        <v>45446.314571759256</v>
      </c>
      <c r="AW17694">
        <v>1</v>
      </c>
      <c r="AX17694" t="s">
        <v>58</v>
      </c>
      <c r="AY17694" t="s">
        <v>4954</v>
      </c>
      <c r="AZ17694" t="s">
        <v>5010</v>
      </c>
      <c r="BA17694">
        <v>2</v>
      </c>
      <c r="BB17694" t="s">
        <v>62</v>
      </c>
      <c r="BC17694">
        <v>0.6234045925926045</v>
      </c>
    </row>
    <row r="17695" spans="1:55" hidden="1" x14ac:dyDescent="0.25">
      <c r="A17695" t="s">
        <v>4952</v>
      </c>
      <c r="B17695" t="s">
        <v>5011</v>
      </c>
      <c r="C17695" s="1">
        <v>45446.314571759256</v>
      </c>
      <c r="D17695">
        <v>23</v>
      </c>
      <c r="E17695">
        <v>2024</v>
      </c>
      <c r="F17695">
        <v>182965</v>
      </c>
      <c r="G17695" t="s">
        <v>71</v>
      </c>
      <c r="H17695" t="s">
        <v>53</v>
      </c>
      <c r="I17695">
        <v>1</v>
      </c>
      <c r="J17695">
        <v>2464</v>
      </c>
      <c r="K17695">
        <v>2114</v>
      </c>
      <c r="L17695">
        <v>5.2088960000000002</v>
      </c>
      <c r="M17695" t="s">
        <v>54</v>
      </c>
      <c r="N17695" t="s">
        <v>54</v>
      </c>
      <c r="O17695" t="s">
        <v>1483</v>
      </c>
      <c r="P17695">
        <v>833</v>
      </c>
      <c r="Q17695" t="s">
        <v>56</v>
      </c>
      <c r="R17695">
        <v>0</v>
      </c>
      <c r="S17695">
        <v>0</v>
      </c>
      <c r="T17695">
        <v>0</v>
      </c>
      <c r="U17695">
        <v>0</v>
      </c>
      <c r="V17695">
        <v>0</v>
      </c>
      <c r="W17695">
        <v>0</v>
      </c>
      <c r="X17695">
        <v>0</v>
      </c>
      <c r="Y17695">
        <v>2</v>
      </c>
      <c r="Z17695" t="s">
        <v>57</v>
      </c>
      <c r="AA17695" t="s">
        <v>58</v>
      </c>
      <c r="AB17695" t="s">
        <v>58</v>
      </c>
      <c r="AC17695" t="s">
        <v>59</v>
      </c>
      <c r="AD17695" t="s">
        <v>60</v>
      </c>
      <c r="AE17695">
        <v>2750</v>
      </c>
      <c r="AF17695">
        <v>1</v>
      </c>
      <c r="AG17695" t="b">
        <v>0</v>
      </c>
      <c r="AH17695">
        <v>2464</v>
      </c>
      <c r="AI17695">
        <v>2114</v>
      </c>
      <c r="AJ17695">
        <v>6</v>
      </c>
      <c r="AK17695">
        <v>2750</v>
      </c>
      <c r="AL17695">
        <v>0</v>
      </c>
      <c r="AM17695">
        <v>0</v>
      </c>
      <c r="AN17695">
        <v>5.8685</v>
      </c>
      <c r="AO17695">
        <v>2.1339999999999999</v>
      </c>
      <c r="AP17695">
        <v>0.65960399999999986</v>
      </c>
      <c r="AQ17695" t="b">
        <v>1</v>
      </c>
      <c r="AR17695">
        <v>0</v>
      </c>
      <c r="AS17695" s="1">
        <v>45447.558425925927</v>
      </c>
      <c r="AT17695" s="1">
        <v>45447.558425925927</v>
      </c>
      <c r="AU17695">
        <v>4</v>
      </c>
      <c r="AV17695" s="1">
        <v>45446.314571759256</v>
      </c>
      <c r="AW17695">
        <v>1</v>
      </c>
      <c r="AX17695" t="s">
        <v>58</v>
      </c>
      <c r="AY17695" t="s">
        <v>4954</v>
      </c>
      <c r="AZ17695" t="s">
        <v>5011</v>
      </c>
      <c r="BA17695">
        <v>2</v>
      </c>
      <c r="BB17695" t="s">
        <v>62</v>
      </c>
      <c r="BC17695">
        <v>0.6234045925926045</v>
      </c>
    </row>
    <row r="17696" spans="1:55" hidden="1" x14ac:dyDescent="0.25">
      <c r="A17696" t="s">
        <v>4952</v>
      </c>
      <c r="B17696" t="s">
        <v>5012</v>
      </c>
      <c r="C17696" s="1">
        <v>45446.314571759256</v>
      </c>
      <c r="D17696">
        <v>23</v>
      </c>
      <c r="E17696">
        <v>2024</v>
      </c>
      <c r="F17696">
        <v>182963</v>
      </c>
      <c r="G17696" t="s">
        <v>71</v>
      </c>
      <c r="H17696" t="s">
        <v>53</v>
      </c>
      <c r="I17696">
        <v>1</v>
      </c>
      <c r="J17696">
        <v>2484</v>
      </c>
      <c r="K17696">
        <v>2114</v>
      </c>
      <c r="L17696">
        <v>5.2511760000000001</v>
      </c>
      <c r="M17696" t="s">
        <v>54</v>
      </c>
      <c r="N17696" t="s">
        <v>54</v>
      </c>
      <c r="O17696" t="s">
        <v>1483</v>
      </c>
      <c r="P17696">
        <v>833</v>
      </c>
      <c r="Q17696" t="s">
        <v>56</v>
      </c>
      <c r="R17696">
        <v>0</v>
      </c>
      <c r="S17696">
        <v>0</v>
      </c>
      <c r="T17696">
        <v>0</v>
      </c>
      <c r="U17696">
        <v>0</v>
      </c>
      <c r="V17696">
        <v>0</v>
      </c>
      <c r="W17696">
        <v>0</v>
      </c>
      <c r="X17696">
        <v>0</v>
      </c>
      <c r="Y17696">
        <v>2</v>
      </c>
      <c r="Z17696" t="s">
        <v>57</v>
      </c>
      <c r="AA17696" t="s">
        <v>58</v>
      </c>
      <c r="AB17696" t="s">
        <v>58</v>
      </c>
      <c r="AC17696" t="s">
        <v>59</v>
      </c>
      <c r="AD17696" t="s">
        <v>60</v>
      </c>
      <c r="AE17696">
        <v>2750</v>
      </c>
      <c r="AF17696">
        <v>1</v>
      </c>
      <c r="AG17696" t="b">
        <v>0</v>
      </c>
      <c r="AH17696">
        <v>2484</v>
      </c>
      <c r="AI17696">
        <v>2114</v>
      </c>
      <c r="AJ17696">
        <v>3</v>
      </c>
      <c r="AK17696">
        <v>2750</v>
      </c>
      <c r="AL17696">
        <v>2114</v>
      </c>
      <c r="AM17696">
        <v>0</v>
      </c>
      <c r="AN17696">
        <v>5.8685</v>
      </c>
      <c r="AO17696">
        <v>2.1339999999999999</v>
      </c>
      <c r="AP17696">
        <v>0.61732399999999998</v>
      </c>
      <c r="AQ17696" t="b">
        <v>1</v>
      </c>
      <c r="AR17696">
        <v>0</v>
      </c>
      <c r="AS17696" s="1">
        <v>45447.562175925923</v>
      </c>
      <c r="AT17696" s="1">
        <v>45447.562175925923</v>
      </c>
      <c r="AU17696">
        <v>2</v>
      </c>
      <c r="AV17696" s="1">
        <v>45446.314571759256</v>
      </c>
      <c r="AW17696">
        <v>1</v>
      </c>
      <c r="AX17696" t="s">
        <v>58</v>
      </c>
      <c r="AY17696" t="s">
        <v>4954</v>
      </c>
      <c r="AZ17696" t="s">
        <v>5012</v>
      </c>
      <c r="BA17696">
        <v>2</v>
      </c>
      <c r="BB17696" t="s">
        <v>62</v>
      </c>
      <c r="BC17696">
        <v>0.6234045925926045</v>
      </c>
    </row>
    <row r="17697" spans="1:55" hidden="1" x14ac:dyDescent="0.25">
      <c r="A17697" t="s">
        <v>4952</v>
      </c>
      <c r="B17697" t="s">
        <v>5013</v>
      </c>
      <c r="C17697" s="1">
        <v>45446.314571759256</v>
      </c>
      <c r="D17697">
        <v>23</v>
      </c>
      <c r="E17697">
        <v>2024</v>
      </c>
      <c r="F17697">
        <v>182967</v>
      </c>
      <c r="G17697" t="s">
        <v>71</v>
      </c>
      <c r="H17697" t="s">
        <v>53</v>
      </c>
      <c r="I17697">
        <v>1</v>
      </c>
      <c r="J17697">
        <v>2484</v>
      </c>
      <c r="K17697">
        <v>2114</v>
      </c>
      <c r="L17697">
        <v>5.2511760000000001</v>
      </c>
      <c r="M17697" t="s">
        <v>54</v>
      </c>
      <c r="N17697" t="s">
        <v>54</v>
      </c>
      <c r="O17697" t="s">
        <v>1483</v>
      </c>
      <c r="P17697">
        <v>833</v>
      </c>
      <c r="Q17697" t="s">
        <v>56</v>
      </c>
      <c r="R17697">
        <v>0</v>
      </c>
      <c r="S17697">
        <v>0</v>
      </c>
      <c r="T17697">
        <v>0</v>
      </c>
      <c r="U17697">
        <v>0</v>
      </c>
      <c r="V17697">
        <v>0</v>
      </c>
      <c r="W17697">
        <v>0</v>
      </c>
      <c r="X17697">
        <v>0</v>
      </c>
      <c r="Y17697">
        <v>2</v>
      </c>
      <c r="Z17697" t="s">
        <v>57</v>
      </c>
      <c r="AA17697" t="s">
        <v>58</v>
      </c>
      <c r="AB17697" t="s">
        <v>58</v>
      </c>
      <c r="AC17697" t="s">
        <v>59</v>
      </c>
      <c r="AD17697" t="s">
        <v>60</v>
      </c>
      <c r="AE17697">
        <v>2750</v>
      </c>
      <c r="AF17697">
        <v>1</v>
      </c>
      <c r="AG17697" t="b">
        <v>0</v>
      </c>
      <c r="AH17697">
        <v>2484</v>
      </c>
      <c r="AI17697">
        <v>2114</v>
      </c>
      <c r="AJ17697">
        <v>3</v>
      </c>
      <c r="AK17697">
        <v>2750</v>
      </c>
      <c r="AL17697">
        <v>0</v>
      </c>
      <c r="AM17697">
        <v>0</v>
      </c>
      <c r="AN17697">
        <v>5.8685</v>
      </c>
      <c r="AO17697">
        <v>2.1339999999999999</v>
      </c>
      <c r="AP17697">
        <v>0.61732399999999998</v>
      </c>
      <c r="AQ17697" t="b">
        <v>1</v>
      </c>
      <c r="AR17697">
        <v>0</v>
      </c>
      <c r="AS17697" s="1">
        <v>45447.562175925923</v>
      </c>
      <c r="AT17697" s="1">
        <v>45447.562175925923</v>
      </c>
      <c r="AU17697">
        <v>6</v>
      </c>
      <c r="AV17697" s="1">
        <v>45446.314571759256</v>
      </c>
      <c r="AW17697">
        <v>1</v>
      </c>
      <c r="AX17697" t="s">
        <v>58</v>
      </c>
      <c r="AY17697" t="s">
        <v>4954</v>
      </c>
      <c r="AZ17697" t="s">
        <v>5013</v>
      </c>
      <c r="BA17697">
        <v>2</v>
      </c>
      <c r="BB17697" t="s">
        <v>62</v>
      </c>
      <c r="BC17697">
        <v>0.6234045925926045</v>
      </c>
    </row>
    <row r="17698" spans="1:55" hidden="1" x14ac:dyDescent="0.25">
      <c r="A17698" t="s">
        <v>4952</v>
      </c>
      <c r="B17698" t="s">
        <v>5033</v>
      </c>
      <c r="C17698" s="1">
        <v>45446.314710648148</v>
      </c>
      <c r="D17698">
        <v>23</v>
      </c>
      <c r="E17698">
        <v>2024</v>
      </c>
      <c r="F17698">
        <v>182976</v>
      </c>
      <c r="G17698" t="s">
        <v>71</v>
      </c>
      <c r="H17698" t="s">
        <v>53</v>
      </c>
      <c r="I17698">
        <v>1</v>
      </c>
      <c r="J17698">
        <v>2494</v>
      </c>
      <c r="K17698">
        <v>2114</v>
      </c>
      <c r="L17698">
        <v>5.272316</v>
      </c>
      <c r="M17698" t="s">
        <v>54</v>
      </c>
      <c r="N17698" t="s">
        <v>54</v>
      </c>
      <c r="O17698" t="s">
        <v>1483</v>
      </c>
      <c r="P17698">
        <v>833</v>
      </c>
      <c r="Q17698" t="s">
        <v>56</v>
      </c>
      <c r="R17698">
        <v>0</v>
      </c>
      <c r="S17698">
        <v>0</v>
      </c>
      <c r="T17698">
        <v>0</v>
      </c>
      <c r="U17698">
        <v>0</v>
      </c>
      <c r="V17698">
        <v>0</v>
      </c>
      <c r="W17698">
        <v>0</v>
      </c>
      <c r="X17698">
        <v>0</v>
      </c>
      <c r="Y17698">
        <v>2</v>
      </c>
      <c r="Z17698" t="s">
        <v>57</v>
      </c>
      <c r="AA17698" t="s">
        <v>58</v>
      </c>
      <c r="AB17698" t="s">
        <v>58</v>
      </c>
      <c r="AC17698" t="s">
        <v>59</v>
      </c>
      <c r="AD17698" t="s">
        <v>60</v>
      </c>
      <c r="AE17698">
        <v>2750</v>
      </c>
      <c r="AF17698">
        <v>1</v>
      </c>
      <c r="AG17698" t="b">
        <v>0</v>
      </c>
      <c r="AH17698">
        <v>2494</v>
      </c>
      <c r="AI17698">
        <v>2114</v>
      </c>
      <c r="AJ17698">
        <v>1</v>
      </c>
      <c r="AK17698">
        <v>2750</v>
      </c>
      <c r="AL17698">
        <v>2114</v>
      </c>
      <c r="AM17698">
        <v>0</v>
      </c>
      <c r="AN17698">
        <v>5.8685</v>
      </c>
      <c r="AO17698">
        <v>2.1339999999999999</v>
      </c>
      <c r="AP17698">
        <v>0.59618400000000005</v>
      </c>
      <c r="AQ17698" t="b">
        <v>1</v>
      </c>
      <c r="AR17698">
        <v>0</v>
      </c>
      <c r="AS17698" s="1">
        <v>45447.637928240743</v>
      </c>
      <c r="AT17698" s="1">
        <v>45447.637928240743</v>
      </c>
      <c r="AU17698">
        <v>3</v>
      </c>
      <c r="AV17698" s="1">
        <v>45446.314710648148</v>
      </c>
      <c r="AW17698">
        <v>1</v>
      </c>
      <c r="AX17698" t="s">
        <v>58</v>
      </c>
      <c r="AY17698" t="s">
        <v>4954</v>
      </c>
      <c r="AZ17698" t="s">
        <v>5033</v>
      </c>
      <c r="BA17698">
        <v>2</v>
      </c>
      <c r="BB17698" t="s">
        <v>62</v>
      </c>
      <c r="BC17698">
        <v>0.6234045925926045</v>
      </c>
    </row>
    <row r="17699" spans="1:55" hidden="1" x14ac:dyDescent="0.25">
      <c r="A17699" t="s">
        <v>4952</v>
      </c>
      <c r="B17699" t="s">
        <v>5034</v>
      </c>
      <c r="C17699" s="1">
        <v>45446.314710648148</v>
      </c>
      <c r="D17699">
        <v>23</v>
      </c>
      <c r="E17699">
        <v>2024</v>
      </c>
      <c r="F17699">
        <v>182977</v>
      </c>
      <c r="G17699" t="s">
        <v>71</v>
      </c>
      <c r="H17699" t="s">
        <v>53</v>
      </c>
      <c r="I17699">
        <v>1</v>
      </c>
      <c r="J17699">
        <v>2494</v>
      </c>
      <c r="K17699">
        <v>2114</v>
      </c>
      <c r="L17699">
        <v>5.272316</v>
      </c>
      <c r="M17699" t="s">
        <v>54</v>
      </c>
      <c r="N17699" t="s">
        <v>54</v>
      </c>
      <c r="O17699" t="s">
        <v>1483</v>
      </c>
      <c r="P17699">
        <v>833</v>
      </c>
      <c r="Q17699" t="s">
        <v>56</v>
      </c>
      <c r="R17699">
        <v>0</v>
      </c>
      <c r="S17699">
        <v>0</v>
      </c>
      <c r="T17699">
        <v>0</v>
      </c>
      <c r="U17699">
        <v>0</v>
      </c>
      <c r="V17699">
        <v>0</v>
      </c>
      <c r="W17699">
        <v>0</v>
      </c>
      <c r="X17699">
        <v>0</v>
      </c>
      <c r="Y17699">
        <v>2</v>
      </c>
      <c r="Z17699" t="s">
        <v>57</v>
      </c>
      <c r="AA17699" t="s">
        <v>58</v>
      </c>
      <c r="AB17699" t="s">
        <v>58</v>
      </c>
      <c r="AC17699" t="s">
        <v>59</v>
      </c>
      <c r="AD17699" t="s">
        <v>60</v>
      </c>
      <c r="AE17699">
        <v>2750</v>
      </c>
      <c r="AF17699">
        <v>1</v>
      </c>
      <c r="AG17699" t="b">
        <v>0</v>
      </c>
      <c r="AH17699">
        <v>2494</v>
      </c>
      <c r="AI17699">
        <v>2114</v>
      </c>
      <c r="AJ17699">
        <v>1</v>
      </c>
      <c r="AK17699">
        <v>2750</v>
      </c>
      <c r="AL17699">
        <v>0</v>
      </c>
      <c r="AM17699">
        <v>0</v>
      </c>
      <c r="AN17699">
        <v>5.8685</v>
      </c>
      <c r="AO17699">
        <v>2.1339999999999999</v>
      </c>
      <c r="AP17699">
        <v>0.59618400000000005</v>
      </c>
      <c r="AQ17699" t="b">
        <v>1</v>
      </c>
      <c r="AR17699">
        <v>0</v>
      </c>
      <c r="AS17699" s="1">
        <v>45447.637928240743</v>
      </c>
      <c r="AT17699" s="1">
        <v>45447.637928240743</v>
      </c>
      <c r="AU17699">
        <v>4</v>
      </c>
      <c r="AV17699" s="1">
        <v>45446.314710648148</v>
      </c>
      <c r="AW17699">
        <v>1</v>
      </c>
      <c r="AX17699" t="s">
        <v>58</v>
      </c>
      <c r="AY17699" t="s">
        <v>4954</v>
      </c>
      <c r="AZ17699" t="s">
        <v>5034</v>
      </c>
      <c r="BA17699">
        <v>2</v>
      </c>
      <c r="BB17699" t="s">
        <v>62</v>
      </c>
      <c r="BC17699">
        <v>0.6234045925926045</v>
      </c>
    </row>
    <row r="17700" spans="1:55" hidden="1" x14ac:dyDescent="0.25">
      <c r="A17700" t="s">
        <v>4952</v>
      </c>
      <c r="B17700" t="s">
        <v>5035</v>
      </c>
      <c r="C17700" s="1">
        <v>45446.314710648148</v>
      </c>
      <c r="D17700">
        <v>23</v>
      </c>
      <c r="E17700">
        <v>2024</v>
      </c>
      <c r="F17700">
        <v>182974</v>
      </c>
      <c r="G17700" t="s">
        <v>71</v>
      </c>
      <c r="H17700" t="s">
        <v>53</v>
      </c>
      <c r="I17700">
        <v>1</v>
      </c>
      <c r="J17700">
        <v>2494</v>
      </c>
      <c r="K17700">
        <v>2114</v>
      </c>
      <c r="L17700">
        <v>5.272316</v>
      </c>
      <c r="M17700" t="s">
        <v>54</v>
      </c>
      <c r="N17700" t="s">
        <v>54</v>
      </c>
      <c r="O17700" t="s">
        <v>1483</v>
      </c>
      <c r="P17700">
        <v>833</v>
      </c>
      <c r="Q17700" t="s">
        <v>56</v>
      </c>
      <c r="R17700">
        <v>0</v>
      </c>
      <c r="S17700">
        <v>0</v>
      </c>
      <c r="T17700">
        <v>0</v>
      </c>
      <c r="U17700">
        <v>0</v>
      </c>
      <c r="V17700">
        <v>0</v>
      </c>
      <c r="W17700">
        <v>0</v>
      </c>
      <c r="X17700">
        <v>0</v>
      </c>
      <c r="Y17700">
        <v>2</v>
      </c>
      <c r="Z17700" t="s">
        <v>57</v>
      </c>
      <c r="AA17700" t="s">
        <v>58</v>
      </c>
      <c r="AB17700" t="s">
        <v>58</v>
      </c>
      <c r="AC17700" t="s">
        <v>59</v>
      </c>
      <c r="AD17700" t="s">
        <v>60</v>
      </c>
      <c r="AE17700">
        <v>2750</v>
      </c>
      <c r="AF17700">
        <v>1</v>
      </c>
      <c r="AG17700" t="b">
        <v>0</v>
      </c>
      <c r="AH17700">
        <v>2494</v>
      </c>
      <c r="AI17700">
        <v>2114</v>
      </c>
      <c r="AJ17700">
        <v>2</v>
      </c>
      <c r="AK17700">
        <v>2750</v>
      </c>
      <c r="AL17700">
        <v>2114</v>
      </c>
      <c r="AM17700">
        <v>0</v>
      </c>
      <c r="AN17700">
        <v>5.8685</v>
      </c>
      <c r="AO17700">
        <v>2.1339999999999999</v>
      </c>
      <c r="AP17700">
        <v>0.59618400000000005</v>
      </c>
      <c r="AQ17700" t="b">
        <v>1</v>
      </c>
      <c r="AR17700">
        <v>0</v>
      </c>
      <c r="AS17700" s="1">
        <v>45447.642280092594</v>
      </c>
      <c r="AT17700" s="1">
        <v>45447.642280092594</v>
      </c>
      <c r="AU17700">
        <v>1</v>
      </c>
      <c r="AV17700" s="1">
        <v>45446.314710648148</v>
      </c>
      <c r="AW17700">
        <v>1</v>
      </c>
      <c r="AX17700" t="s">
        <v>58</v>
      </c>
      <c r="AY17700" t="s">
        <v>4954</v>
      </c>
      <c r="AZ17700" t="s">
        <v>5035</v>
      </c>
      <c r="BA17700">
        <v>2</v>
      </c>
      <c r="BB17700" t="s">
        <v>62</v>
      </c>
      <c r="BC17700">
        <v>0.6234045925926045</v>
      </c>
    </row>
    <row r="17701" spans="1:55" hidden="1" x14ac:dyDescent="0.25">
      <c r="A17701" t="s">
        <v>4952</v>
      </c>
      <c r="B17701" t="s">
        <v>5036</v>
      </c>
      <c r="C17701" s="1">
        <v>45446.314710648148</v>
      </c>
      <c r="D17701">
        <v>23</v>
      </c>
      <c r="E17701">
        <v>2024</v>
      </c>
      <c r="F17701">
        <v>182975</v>
      </c>
      <c r="G17701" t="s">
        <v>71</v>
      </c>
      <c r="H17701" t="s">
        <v>53</v>
      </c>
      <c r="I17701">
        <v>1</v>
      </c>
      <c r="J17701">
        <v>2494</v>
      </c>
      <c r="K17701">
        <v>2114</v>
      </c>
      <c r="L17701">
        <v>5.272316</v>
      </c>
      <c r="M17701" t="s">
        <v>54</v>
      </c>
      <c r="N17701" t="s">
        <v>54</v>
      </c>
      <c r="O17701" t="s">
        <v>1483</v>
      </c>
      <c r="P17701">
        <v>833</v>
      </c>
      <c r="Q17701" t="s">
        <v>56</v>
      </c>
      <c r="R17701">
        <v>0</v>
      </c>
      <c r="S17701">
        <v>0</v>
      </c>
      <c r="T17701">
        <v>0</v>
      </c>
      <c r="U17701">
        <v>0</v>
      </c>
      <c r="V17701">
        <v>0</v>
      </c>
      <c r="W17701">
        <v>0</v>
      </c>
      <c r="X17701">
        <v>0</v>
      </c>
      <c r="Y17701">
        <v>2</v>
      </c>
      <c r="Z17701" t="s">
        <v>57</v>
      </c>
      <c r="AA17701" t="s">
        <v>58</v>
      </c>
      <c r="AB17701" t="s">
        <v>58</v>
      </c>
      <c r="AC17701" t="s">
        <v>59</v>
      </c>
      <c r="AD17701" t="s">
        <v>60</v>
      </c>
      <c r="AE17701">
        <v>2750</v>
      </c>
      <c r="AF17701">
        <v>1</v>
      </c>
      <c r="AG17701" t="b">
        <v>0</v>
      </c>
      <c r="AH17701">
        <v>2494</v>
      </c>
      <c r="AI17701">
        <v>2114</v>
      </c>
      <c r="AJ17701">
        <v>2</v>
      </c>
      <c r="AK17701">
        <v>2750</v>
      </c>
      <c r="AL17701">
        <v>0</v>
      </c>
      <c r="AM17701">
        <v>0</v>
      </c>
      <c r="AN17701">
        <v>5.8685</v>
      </c>
      <c r="AO17701">
        <v>2.1339999999999999</v>
      </c>
      <c r="AP17701">
        <v>0.59618400000000005</v>
      </c>
      <c r="AQ17701" t="b">
        <v>1</v>
      </c>
      <c r="AR17701">
        <v>0</v>
      </c>
      <c r="AS17701" s="1">
        <v>45447.642280092594</v>
      </c>
      <c r="AT17701" s="1">
        <v>45447.642280092594</v>
      </c>
      <c r="AU17701">
        <v>2</v>
      </c>
      <c r="AV17701" s="1">
        <v>45446.314710648148</v>
      </c>
      <c r="AW17701">
        <v>1</v>
      </c>
      <c r="AX17701" t="s">
        <v>58</v>
      </c>
      <c r="AY17701" t="s">
        <v>4954</v>
      </c>
      <c r="AZ17701" t="s">
        <v>5036</v>
      </c>
      <c r="BA17701">
        <v>2</v>
      </c>
      <c r="BB17701" t="s">
        <v>62</v>
      </c>
      <c r="BC17701">
        <v>0.6234045925926045</v>
      </c>
    </row>
    <row r="17702" spans="1:55" hidden="1" x14ac:dyDescent="0.25">
      <c r="A17702" t="s">
        <v>4952</v>
      </c>
      <c r="B17702" t="s">
        <v>5037</v>
      </c>
      <c r="C17702" s="1">
        <v>45446.314710648148</v>
      </c>
      <c r="D17702">
        <v>23</v>
      </c>
      <c r="E17702">
        <v>2024</v>
      </c>
      <c r="F17702">
        <v>182973</v>
      </c>
      <c r="G17702" t="s">
        <v>71</v>
      </c>
      <c r="H17702" t="s">
        <v>53</v>
      </c>
      <c r="I17702">
        <v>1</v>
      </c>
      <c r="J17702">
        <v>2494</v>
      </c>
      <c r="K17702">
        <v>2114</v>
      </c>
      <c r="L17702">
        <v>5.272316</v>
      </c>
      <c r="M17702" t="s">
        <v>54</v>
      </c>
      <c r="N17702" t="s">
        <v>54</v>
      </c>
      <c r="O17702" t="s">
        <v>1483</v>
      </c>
      <c r="P17702">
        <v>833</v>
      </c>
      <c r="Q17702" t="s">
        <v>56</v>
      </c>
      <c r="R17702">
        <v>0</v>
      </c>
      <c r="S17702">
        <v>0</v>
      </c>
      <c r="T17702">
        <v>0</v>
      </c>
      <c r="U17702">
        <v>0</v>
      </c>
      <c r="V17702">
        <v>0</v>
      </c>
      <c r="W17702">
        <v>0</v>
      </c>
      <c r="X17702">
        <v>0</v>
      </c>
      <c r="Y17702">
        <v>2</v>
      </c>
      <c r="Z17702" t="s">
        <v>57</v>
      </c>
      <c r="AA17702" t="s">
        <v>58</v>
      </c>
      <c r="AB17702" t="s">
        <v>58</v>
      </c>
      <c r="AC17702" t="s">
        <v>59</v>
      </c>
      <c r="AD17702" t="s">
        <v>60</v>
      </c>
      <c r="AE17702">
        <v>2750</v>
      </c>
      <c r="AF17702">
        <v>1</v>
      </c>
      <c r="AG17702" t="b">
        <v>0</v>
      </c>
      <c r="AH17702">
        <v>2494</v>
      </c>
      <c r="AI17702">
        <v>2114</v>
      </c>
      <c r="AJ17702">
        <v>3</v>
      </c>
      <c r="AK17702">
        <v>2750</v>
      </c>
      <c r="AL17702">
        <v>0</v>
      </c>
      <c r="AM17702">
        <v>0</v>
      </c>
      <c r="AN17702">
        <v>5.9066000000000001</v>
      </c>
      <c r="AO17702">
        <v>2.1478545454545457</v>
      </c>
      <c r="AP17702">
        <v>0.63428400000000007</v>
      </c>
      <c r="AQ17702" t="b">
        <v>1</v>
      </c>
      <c r="AR17702">
        <v>0</v>
      </c>
      <c r="AS17702" s="1">
        <v>45447.644999999997</v>
      </c>
      <c r="AT17702" s="1">
        <v>45447.644999999997</v>
      </c>
      <c r="AU17702">
        <v>0</v>
      </c>
      <c r="AV17702" s="1">
        <v>45446.314710648148</v>
      </c>
      <c r="AW17702">
        <v>1</v>
      </c>
      <c r="AX17702" t="s">
        <v>58</v>
      </c>
      <c r="AY17702" t="s">
        <v>4954</v>
      </c>
      <c r="AZ17702" t="s">
        <v>5037</v>
      </c>
      <c r="BA17702">
        <v>2</v>
      </c>
      <c r="BB17702" t="s">
        <v>62</v>
      </c>
      <c r="BC17702">
        <v>0.6234045925926045</v>
      </c>
    </row>
    <row r="17703" spans="1:55" hidden="1" x14ac:dyDescent="0.25">
      <c r="A17703" t="s">
        <v>4952</v>
      </c>
      <c r="B17703" t="s">
        <v>5038</v>
      </c>
      <c r="C17703" s="1">
        <v>45446.314710648148</v>
      </c>
      <c r="D17703">
        <v>23</v>
      </c>
      <c r="E17703">
        <v>2024</v>
      </c>
      <c r="F17703">
        <v>182984</v>
      </c>
      <c r="G17703" t="s">
        <v>71</v>
      </c>
      <c r="H17703" t="s">
        <v>53</v>
      </c>
      <c r="I17703">
        <v>1</v>
      </c>
      <c r="J17703">
        <v>2484</v>
      </c>
      <c r="K17703">
        <v>2114</v>
      </c>
      <c r="L17703">
        <v>5.2511760000000001</v>
      </c>
      <c r="M17703" t="s">
        <v>54</v>
      </c>
      <c r="N17703" t="s">
        <v>54</v>
      </c>
      <c r="O17703" t="s">
        <v>1483</v>
      </c>
      <c r="P17703">
        <v>833</v>
      </c>
      <c r="Q17703" t="s">
        <v>56</v>
      </c>
      <c r="R17703">
        <v>0</v>
      </c>
      <c r="S17703">
        <v>0</v>
      </c>
      <c r="T17703">
        <v>0</v>
      </c>
      <c r="U17703">
        <v>0</v>
      </c>
      <c r="V17703">
        <v>0</v>
      </c>
      <c r="W17703">
        <v>0</v>
      </c>
      <c r="X17703">
        <v>0</v>
      </c>
      <c r="Y17703">
        <v>2</v>
      </c>
      <c r="Z17703" t="s">
        <v>57</v>
      </c>
      <c r="AA17703" t="s">
        <v>58</v>
      </c>
      <c r="AB17703" t="s">
        <v>58</v>
      </c>
      <c r="AC17703" t="s">
        <v>59</v>
      </c>
      <c r="AD17703" t="s">
        <v>60</v>
      </c>
      <c r="AE17703">
        <v>2750</v>
      </c>
      <c r="AF17703">
        <v>1</v>
      </c>
      <c r="AG17703" t="b">
        <v>0</v>
      </c>
      <c r="AH17703">
        <v>2484</v>
      </c>
      <c r="AI17703">
        <v>2114</v>
      </c>
      <c r="AJ17703">
        <v>3</v>
      </c>
      <c r="AK17703">
        <v>2750</v>
      </c>
      <c r="AL17703">
        <v>2134</v>
      </c>
      <c r="AM17703">
        <v>0</v>
      </c>
      <c r="AN17703">
        <v>5.8853999999999997</v>
      </c>
      <c r="AO17703">
        <v>2.1401454545454546</v>
      </c>
      <c r="AP17703">
        <v>0.63422399999999968</v>
      </c>
      <c r="AQ17703" t="b">
        <v>1</v>
      </c>
      <c r="AR17703">
        <v>0</v>
      </c>
      <c r="AS17703" s="1">
        <v>45447.644999999997</v>
      </c>
      <c r="AT17703" s="1">
        <v>45447.644999999997</v>
      </c>
      <c r="AU17703">
        <v>11</v>
      </c>
      <c r="AV17703" s="1">
        <v>45446.314710648148</v>
      </c>
      <c r="AW17703">
        <v>1</v>
      </c>
      <c r="AX17703" t="s">
        <v>58</v>
      </c>
      <c r="AY17703" t="s">
        <v>4954</v>
      </c>
      <c r="AZ17703" t="s">
        <v>5038</v>
      </c>
      <c r="BA17703">
        <v>2</v>
      </c>
      <c r="BB17703" t="s">
        <v>62</v>
      </c>
      <c r="BC17703">
        <v>0.6234045925926045</v>
      </c>
    </row>
    <row r="17704" spans="1:55" hidden="1" x14ac:dyDescent="0.25">
      <c r="A17704" t="s">
        <v>4952</v>
      </c>
      <c r="B17704" t="s">
        <v>5039</v>
      </c>
      <c r="C17704" s="1">
        <v>45446.314710648148</v>
      </c>
      <c r="D17704">
        <v>23</v>
      </c>
      <c r="E17704">
        <v>2024</v>
      </c>
      <c r="F17704">
        <v>182982</v>
      </c>
      <c r="G17704" t="s">
        <v>71</v>
      </c>
      <c r="H17704" t="s">
        <v>53</v>
      </c>
      <c r="I17704">
        <v>1</v>
      </c>
      <c r="J17704">
        <v>2484</v>
      </c>
      <c r="K17704">
        <v>2114</v>
      </c>
      <c r="L17704">
        <v>5.2511760000000001</v>
      </c>
      <c r="M17704" t="s">
        <v>54</v>
      </c>
      <c r="N17704" t="s">
        <v>54</v>
      </c>
      <c r="O17704" t="s">
        <v>1483</v>
      </c>
      <c r="P17704">
        <v>833</v>
      </c>
      <c r="Q17704" t="s">
        <v>56</v>
      </c>
      <c r="R17704">
        <v>0</v>
      </c>
      <c r="S17704">
        <v>0</v>
      </c>
      <c r="T17704">
        <v>0</v>
      </c>
      <c r="U17704">
        <v>0</v>
      </c>
      <c r="V17704">
        <v>0</v>
      </c>
      <c r="W17704">
        <v>0</v>
      </c>
      <c r="X17704">
        <v>0</v>
      </c>
      <c r="Y17704">
        <v>2</v>
      </c>
      <c r="Z17704" t="s">
        <v>57</v>
      </c>
      <c r="AA17704" t="s">
        <v>58</v>
      </c>
      <c r="AB17704" t="s">
        <v>58</v>
      </c>
      <c r="AC17704" t="s">
        <v>59</v>
      </c>
      <c r="AD17704" t="s">
        <v>60</v>
      </c>
      <c r="AE17704">
        <v>2750</v>
      </c>
      <c r="AF17704">
        <v>1</v>
      </c>
      <c r="AG17704" t="b">
        <v>0</v>
      </c>
      <c r="AH17704">
        <v>2484</v>
      </c>
      <c r="AI17704">
        <v>2114</v>
      </c>
      <c r="AJ17704">
        <v>4</v>
      </c>
      <c r="AK17704">
        <v>2750</v>
      </c>
      <c r="AL17704">
        <v>2114</v>
      </c>
      <c r="AM17704">
        <v>0</v>
      </c>
      <c r="AN17704">
        <v>5.8685</v>
      </c>
      <c r="AO17704">
        <v>2.1339999999999999</v>
      </c>
      <c r="AP17704">
        <v>0.61732399999999998</v>
      </c>
      <c r="AQ17704" t="b">
        <v>1</v>
      </c>
      <c r="AR17704">
        <v>0</v>
      </c>
      <c r="AS17704" s="1">
        <v>45447.647349537037</v>
      </c>
      <c r="AT17704" s="1">
        <v>45447.647349537037</v>
      </c>
      <c r="AU17704">
        <v>9</v>
      </c>
      <c r="AV17704" s="1">
        <v>45446.314710648148</v>
      </c>
      <c r="AW17704">
        <v>1</v>
      </c>
      <c r="AX17704" t="s">
        <v>58</v>
      </c>
      <c r="AY17704" t="s">
        <v>4954</v>
      </c>
      <c r="AZ17704" t="s">
        <v>5039</v>
      </c>
      <c r="BA17704">
        <v>2</v>
      </c>
      <c r="BB17704" t="s">
        <v>62</v>
      </c>
      <c r="BC17704">
        <v>0.6234045925926045</v>
      </c>
    </row>
    <row r="17705" spans="1:55" hidden="1" x14ac:dyDescent="0.25">
      <c r="A17705" t="s">
        <v>4952</v>
      </c>
      <c r="B17705" t="s">
        <v>5040</v>
      </c>
      <c r="C17705" s="1">
        <v>45446.314710648148</v>
      </c>
      <c r="D17705">
        <v>23</v>
      </c>
      <c r="E17705">
        <v>2024</v>
      </c>
      <c r="F17705">
        <v>182983</v>
      </c>
      <c r="G17705" t="s">
        <v>71</v>
      </c>
      <c r="H17705" t="s">
        <v>53</v>
      </c>
      <c r="I17705">
        <v>1</v>
      </c>
      <c r="J17705">
        <v>2484</v>
      </c>
      <c r="K17705">
        <v>2114</v>
      </c>
      <c r="L17705">
        <v>5.2511760000000001</v>
      </c>
      <c r="M17705" t="s">
        <v>54</v>
      </c>
      <c r="N17705" t="s">
        <v>54</v>
      </c>
      <c r="O17705" t="s">
        <v>1483</v>
      </c>
      <c r="P17705">
        <v>833</v>
      </c>
      <c r="Q17705" t="s">
        <v>56</v>
      </c>
      <c r="R17705">
        <v>0</v>
      </c>
      <c r="S17705">
        <v>0</v>
      </c>
      <c r="T17705">
        <v>0</v>
      </c>
      <c r="U17705">
        <v>0</v>
      </c>
      <c r="V17705">
        <v>0</v>
      </c>
      <c r="W17705">
        <v>0</v>
      </c>
      <c r="X17705">
        <v>0</v>
      </c>
      <c r="Y17705">
        <v>2</v>
      </c>
      <c r="Z17705" t="s">
        <v>57</v>
      </c>
      <c r="AA17705" t="s">
        <v>58</v>
      </c>
      <c r="AB17705" t="s">
        <v>58</v>
      </c>
      <c r="AC17705" t="s">
        <v>59</v>
      </c>
      <c r="AD17705" t="s">
        <v>60</v>
      </c>
      <c r="AE17705">
        <v>2750</v>
      </c>
      <c r="AF17705">
        <v>1</v>
      </c>
      <c r="AG17705" t="b">
        <v>0</v>
      </c>
      <c r="AH17705">
        <v>2484</v>
      </c>
      <c r="AI17705">
        <v>2114</v>
      </c>
      <c r="AJ17705">
        <v>4</v>
      </c>
      <c r="AK17705">
        <v>2750</v>
      </c>
      <c r="AL17705">
        <v>0</v>
      </c>
      <c r="AM17705">
        <v>0</v>
      </c>
      <c r="AN17705">
        <v>5.8685</v>
      </c>
      <c r="AO17705">
        <v>2.1339999999999999</v>
      </c>
      <c r="AP17705">
        <v>0.61732399999999998</v>
      </c>
      <c r="AQ17705" t="b">
        <v>1</v>
      </c>
      <c r="AR17705">
        <v>0</v>
      </c>
      <c r="AS17705" s="1">
        <v>45447.647349537037</v>
      </c>
      <c r="AT17705" s="1">
        <v>45447.647349537037</v>
      </c>
      <c r="AU17705">
        <v>10</v>
      </c>
      <c r="AV17705" s="1">
        <v>45446.314710648148</v>
      </c>
      <c r="AW17705">
        <v>1</v>
      </c>
      <c r="AX17705" t="s">
        <v>58</v>
      </c>
      <c r="AY17705" t="s">
        <v>4954</v>
      </c>
      <c r="AZ17705" t="s">
        <v>5040</v>
      </c>
      <c r="BA17705">
        <v>2</v>
      </c>
      <c r="BB17705" t="s">
        <v>62</v>
      </c>
      <c r="BC17705">
        <v>0.6234045925926045</v>
      </c>
    </row>
    <row r="17706" spans="1:55" hidden="1" x14ac:dyDescent="0.25">
      <c r="A17706" t="s">
        <v>4952</v>
      </c>
      <c r="B17706" t="s">
        <v>5041</v>
      </c>
      <c r="C17706" s="1">
        <v>45446.314710648148</v>
      </c>
      <c r="D17706">
        <v>23</v>
      </c>
      <c r="E17706">
        <v>2024</v>
      </c>
      <c r="F17706">
        <v>182980</v>
      </c>
      <c r="G17706" t="s">
        <v>71</v>
      </c>
      <c r="H17706" t="s">
        <v>53</v>
      </c>
      <c r="I17706">
        <v>1</v>
      </c>
      <c r="J17706">
        <v>2484</v>
      </c>
      <c r="K17706">
        <v>2114</v>
      </c>
      <c r="L17706">
        <v>5.2511760000000001</v>
      </c>
      <c r="M17706" t="s">
        <v>54</v>
      </c>
      <c r="N17706" t="s">
        <v>54</v>
      </c>
      <c r="O17706" t="s">
        <v>1483</v>
      </c>
      <c r="P17706">
        <v>833</v>
      </c>
      <c r="Q17706" t="s">
        <v>56</v>
      </c>
      <c r="R17706">
        <v>0</v>
      </c>
      <c r="S17706">
        <v>0</v>
      </c>
      <c r="T17706">
        <v>0</v>
      </c>
      <c r="U17706">
        <v>0</v>
      </c>
      <c r="V17706">
        <v>0</v>
      </c>
      <c r="W17706">
        <v>0</v>
      </c>
      <c r="X17706">
        <v>0</v>
      </c>
      <c r="Y17706">
        <v>2</v>
      </c>
      <c r="Z17706" t="s">
        <v>57</v>
      </c>
      <c r="AA17706" t="s">
        <v>58</v>
      </c>
      <c r="AB17706" t="s">
        <v>58</v>
      </c>
      <c r="AC17706" t="s">
        <v>59</v>
      </c>
      <c r="AD17706" t="s">
        <v>60</v>
      </c>
      <c r="AE17706">
        <v>2750</v>
      </c>
      <c r="AF17706">
        <v>1</v>
      </c>
      <c r="AG17706" t="b">
        <v>0</v>
      </c>
      <c r="AH17706">
        <v>2484</v>
      </c>
      <c r="AI17706">
        <v>2114</v>
      </c>
      <c r="AJ17706">
        <v>5</v>
      </c>
      <c r="AK17706">
        <v>2750</v>
      </c>
      <c r="AL17706">
        <v>2114</v>
      </c>
      <c r="AM17706">
        <v>0</v>
      </c>
      <c r="AN17706">
        <v>5.8685</v>
      </c>
      <c r="AO17706">
        <v>2.1339999999999999</v>
      </c>
      <c r="AP17706">
        <v>0.61732399999999998</v>
      </c>
      <c r="AQ17706" t="b">
        <v>1</v>
      </c>
      <c r="AR17706">
        <v>0</v>
      </c>
      <c r="AS17706" s="1">
        <v>45447.649953703702</v>
      </c>
      <c r="AT17706" s="1">
        <v>45447.649953703702</v>
      </c>
      <c r="AU17706">
        <v>7</v>
      </c>
      <c r="AV17706" s="1">
        <v>45446.314710648148</v>
      </c>
      <c r="AW17706">
        <v>1</v>
      </c>
      <c r="AX17706" t="s">
        <v>58</v>
      </c>
      <c r="AY17706" t="s">
        <v>4954</v>
      </c>
      <c r="AZ17706" t="s">
        <v>5041</v>
      </c>
      <c r="BA17706">
        <v>2</v>
      </c>
      <c r="BB17706" t="s">
        <v>62</v>
      </c>
      <c r="BC17706">
        <v>0.6234045925926045</v>
      </c>
    </row>
    <row r="17707" spans="1:55" hidden="1" x14ac:dyDescent="0.25">
      <c r="A17707" t="s">
        <v>4952</v>
      </c>
      <c r="B17707" t="s">
        <v>5042</v>
      </c>
      <c r="C17707" s="1">
        <v>45446.314710648148</v>
      </c>
      <c r="D17707">
        <v>23</v>
      </c>
      <c r="E17707">
        <v>2024</v>
      </c>
      <c r="F17707">
        <v>182981</v>
      </c>
      <c r="G17707" t="s">
        <v>71</v>
      </c>
      <c r="H17707" t="s">
        <v>53</v>
      </c>
      <c r="I17707">
        <v>1</v>
      </c>
      <c r="J17707">
        <v>2484</v>
      </c>
      <c r="K17707">
        <v>2114</v>
      </c>
      <c r="L17707">
        <v>5.2511760000000001</v>
      </c>
      <c r="M17707" t="s">
        <v>54</v>
      </c>
      <c r="N17707" t="s">
        <v>54</v>
      </c>
      <c r="O17707" t="s">
        <v>1483</v>
      </c>
      <c r="P17707">
        <v>833</v>
      </c>
      <c r="Q17707" t="s">
        <v>56</v>
      </c>
      <c r="R17707">
        <v>0</v>
      </c>
      <c r="S17707">
        <v>0</v>
      </c>
      <c r="T17707">
        <v>0</v>
      </c>
      <c r="U17707">
        <v>0</v>
      </c>
      <c r="V17707">
        <v>0</v>
      </c>
      <c r="W17707">
        <v>0</v>
      </c>
      <c r="X17707">
        <v>0</v>
      </c>
      <c r="Y17707">
        <v>2</v>
      </c>
      <c r="Z17707" t="s">
        <v>57</v>
      </c>
      <c r="AA17707" t="s">
        <v>58</v>
      </c>
      <c r="AB17707" t="s">
        <v>58</v>
      </c>
      <c r="AC17707" t="s">
        <v>59</v>
      </c>
      <c r="AD17707" t="s">
        <v>60</v>
      </c>
      <c r="AE17707">
        <v>2750</v>
      </c>
      <c r="AF17707">
        <v>1</v>
      </c>
      <c r="AG17707" t="b">
        <v>0</v>
      </c>
      <c r="AH17707">
        <v>2484</v>
      </c>
      <c r="AI17707">
        <v>2114</v>
      </c>
      <c r="AJ17707">
        <v>5</v>
      </c>
      <c r="AK17707">
        <v>2750</v>
      </c>
      <c r="AL17707">
        <v>0</v>
      </c>
      <c r="AM17707">
        <v>0</v>
      </c>
      <c r="AN17707">
        <v>5.8685</v>
      </c>
      <c r="AO17707">
        <v>2.1339999999999999</v>
      </c>
      <c r="AP17707">
        <v>0.61732399999999998</v>
      </c>
      <c r="AQ17707" t="b">
        <v>1</v>
      </c>
      <c r="AR17707">
        <v>0</v>
      </c>
      <c r="AS17707" s="1">
        <v>45447.649953703702</v>
      </c>
      <c r="AT17707" s="1">
        <v>45447.649953703702</v>
      </c>
      <c r="AU17707">
        <v>8</v>
      </c>
      <c r="AV17707" s="1">
        <v>45446.314710648148</v>
      </c>
      <c r="AW17707">
        <v>1</v>
      </c>
      <c r="AX17707" t="s">
        <v>58</v>
      </c>
      <c r="AY17707" t="s">
        <v>4954</v>
      </c>
      <c r="AZ17707" t="s">
        <v>5042</v>
      </c>
      <c r="BA17707">
        <v>2</v>
      </c>
      <c r="BB17707" t="s">
        <v>62</v>
      </c>
      <c r="BC17707">
        <v>0.6234045925926045</v>
      </c>
    </row>
    <row r="17708" spans="1:55" hidden="1" x14ac:dyDescent="0.25">
      <c r="A17708" t="s">
        <v>4952</v>
      </c>
      <c r="B17708" t="s">
        <v>5043</v>
      </c>
      <c r="C17708" s="1">
        <v>45446.314710648148</v>
      </c>
      <c r="D17708">
        <v>23</v>
      </c>
      <c r="E17708">
        <v>2024</v>
      </c>
      <c r="F17708">
        <v>182978</v>
      </c>
      <c r="G17708" t="s">
        <v>71</v>
      </c>
      <c r="H17708" t="s">
        <v>53</v>
      </c>
      <c r="I17708">
        <v>1</v>
      </c>
      <c r="J17708">
        <v>2484</v>
      </c>
      <c r="K17708">
        <v>2114</v>
      </c>
      <c r="L17708">
        <v>5.2511760000000001</v>
      </c>
      <c r="M17708" t="s">
        <v>54</v>
      </c>
      <c r="N17708" t="s">
        <v>54</v>
      </c>
      <c r="O17708" t="s">
        <v>1483</v>
      </c>
      <c r="P17708">
        <v>833</v>
      </c>
      <c r="Q17708" t="s">
        <v>56</v>
      </c>
      <c r="R17708">
        <v>0</v>
      </c>
      <c r="S17708">
        <v>0</v>
      </c>
      <c r="T17708">
        <v>0</v>
      </c>
      <c r="U17708">
        <v>0</v>
      </c>
      <c r="V17708">
        <v>0</v>
      </c>
      <c r="W17708">
        <v>0</v>
      </c>
      <c r="X17708">
        <v>0</v>
      </c>
      <c r="Y17708">
        <v>2</v>
      </c>
      <c r="Z17708" t="s">
        <v>57</v>
      </c>
      <c r="AA17708" t="s">
        <v>58</v>
      </c>
      <c r="AB17708" t="s">
        <v>58</v>
      </c>
      <c r="AC17708" t="s">
        <v>59</v>
      </c>
      <c r="AD17708" t="s">
        <v>60</v>
      </c>
      <c r="AE17708">
        <v>2750</v>
      </c>
      <c r="AF17708">
        <v>1</v>
      </c>
      <c r="AG17708" t="b">
        <v>0</v>
      </c>
      <c r="AH17708">
        <v>2484</v>
      </c>
      <c r="AI17708">
        <v>2114</v>
      </c>
      <c r="AJ17708">
        <v>6</v>
      </c>
      <c r="AK17708">
        <v>2750</v>
      </c>
      <c r="AL17708">
        <v>0</v>
      </c>
      <c r="AM17708">
        <v>0</v>
      </c>
      <c r="AN17708">
        <v>5.9066000000000001</v>
      </c>
      <c r="AO17708">
        <v>2.1478545454545457</v>
      </c>
      <c r="AP17708">
        <v>0.65542400000000001</v>
      </c>
      <c r="AQ17708" t="b">
        <v>1</v>
      </c>
      <c r="AR17708">
        <v>0</v>
      </c>
      <c r="AS17708" s="1">
        <v>45447.654166666667</v>
      </c>
      <c r="AT17708" s="1">
        <v>45447.654166666667</v>
      </c>
      <c r="AU17708">
        <v>5</v>
      </c>
      <c r="AV17708" s="1">
        <v>45446.314710648148</v>
      </c>
      <c r="AW17708">
        <v>1</v>
      </c>
      <c r="AX17708" t="s">
        <v>58</v>
      </c>
      <c r="AY17708" t="s">
        <v>4954</v>
      </c>
      <c r="AZ17708" t="s">
        <v>5043</v>
      </c>
      <c r="BA17708">
        <v>2</v>
      </c>
      <c r="BB17708" t="s">
        <v>62</v>
      </c>
      <c r="BC17708">
        <v>0.6234045925926045</v>
      </c>
    </row>
    <row r="17709" spans="1:55" hidden="1" x14ac:dyDescent="0.25">
      <c r="A17709" t="s">
        <v>4952</v>
      </c>
      <c r="B17709" t="s">
        <v>5044</v>
      </c>
      <c r="C17709" s="1">
        <v>45446.314710648148</v>
      </c>
      <c r="D17709">
        <v>23</v>
      </c>
      <c r="E17709">
        <v>2024</v>
      </c>
      <c r="F17709">
        <v>182979</v>
      </c>
      <c r="G17709" t="s">
        <v>71</v>
      </c>
      <c r="H17709" t="s">
        <v>53</v>
      </c>
      <c r="I17709">
        <v>1</v>
      </c>
      <c r="J17709">
        <v>2474</v>
      </c>
      <c r="K17709">
        <v>2114</v>
      </c>
      <c r="L17709">
        <v>5.2300360000000001</v>
      </c>
      <c r="M17709" t="s">
        <v>54</v>
      </c>
      <c r="N17709" t="s">
        <v>54</v>
      </c>
      <c r="O17709" t="s">
        <v>1483</v>
      </c>
      <c r="P17709">
        <v>833</v>
      </c>
      <c r="Q17709" t="s">
        <v>56</v>
      </c>
      <c r="R17709">
        <v>0</v>
      </c>
      <c r="S17709">
        <v>0</v>
      </c>
      <c r="T17709">
        <v>0</v>
      </c>
      <c r="U17709">
        <v>0</v>
      </c>
      <c r="V17709">
        <v>0</v>
      </c>
      <c r="W17709">
        <v>0</v>
      </c>
      <c r="X17709">
        <v>0</v>
      </c>
      <c r="Y17709">
        <v>2</v>
      </c>
      <c r="Z17709" t="s">
        <v>57</v>
      </c>
      <c r="AA17709" t="s">
        <v>58</v>
      </c>
      <c r="AB17709" t="s">
        <v>58</v>
      </c>
      <c r="AC17709" t="s">
        <v>59</v>
      </c>
      <c r="AD17709" t="s">
        <v>60</v>
      </c>
      <c r="AE17709">
        <v>2750</v>
      </c>
      <c r="AF17709">
        <v>1</v>
      </c>
      <c r="AG17709" t="b">
        <v>0</v>
      </c>
      <c r="AH17709">
        <v>2474</v>
      </c>
      <c r="AI17709">
        <v>2114</v>
      </c>
      <c r="AJ17709">
        <v>6</v>
      </c>
      <c r="AK17709">
        <v>2750</v>
      </c>
      <c r="AL17709">
        <v>2134</v>
      </c>
      <c r="AM17709">
        <v>0</v>
      </c>
      <c r="AN17709">
        <v>5.8853999999999997</v>
      </c>
      <c r="AO17709">
        <v>2.1401454545454546</v>
      </c>
      <c r="AP17709">
        <v>0.65536399999999961</v>
      </c>
      <c r="AQ17709" t="b">
        <v>1</v>
      </c>
      <c r="AR17709">
        <v>0</v>
      </c>
      <c r="AS17709" s="1">
        <v>45447.654166666667</v>
      </c>
      <c r="AT17709" s="1">
        <v>45447.654166666667</v>
      </c>
      <c r="AU17709">
        <v>6</v>
      </c>
      <c r="AV17709" s="1">
        <v>45446.314710648148</v>
      </c>
      <c r="AW17709">
        <v>1</v>
      </c>
      <c r="AX17709" t="s">
        <v>58</v>
      </c>
      <c r="AY17709" t="s">
        <v>4954</v>
      </c>
      <c r="AZ17709" t="s">
        <v>5044</v>
      </c>
      <c r="BA17709">
        <v>2</v>
      </c>
      <c r="BB17709" t="s">
        <v>62</v>
      </c>
      <c r="BC17709">
        <v>0.6234045925926045</v>
      </c>
    </row>
    <row r="17710" spans="1:55" hidden="1" x14ac:dyDescent="0.25">
      <c r="A17710" t="s">
        <v>4952</v>
      </c>
      <c r="B17710" t="s">
        <v>5045</v>
      </c>
      <c r="C17710" s="1">
        <v>45446.314849537041</v>
      </c>
      <c r="D17710">
        <v>23</v>
      </c>
      <c r="E17710">
        <v>2024</v>
      </c>
      <c r="F17710">
        <v>182990</v>
      </c>
      <c r="G17710" t="s">
        <v>71</v>
      </c>
      <c r="H17710" t="s">
        <v>53</v>
      </c>
      <c r="I17710">
        <v>1</v>
      </c>
      <c r="J17710">
        <v>2494</v>
      </c>
      <c r="K17710">
        <v>2114</v>
      </c>
      <c r="L17710">
        <v>5.272316</v>
      </c>
      <c r="M17710" t="s">
        <v>54</v>
      </c>
      <c r="N17710" t="s">
        <v>54</v>
      </c>
      <c r="O17710" t="s">
        <v>1483</v>
      </c>
      <c r="P17710">
        <v>833</v>
      </c>
      <c r="Q17710" t="s">
        <v>56</v>
      </c>
      <c r="R17710">
        <v>0</v>
      </c>
      <c r="S17710">
        <v>0</v>
      </c>
      <c r="T17710">
        <v>0</v>
      </c>
      <c r="U17710">
        <v>0</v>
      </c>
      <c r="V17710">
        <v>0</v>
      </c>
      <c r="W17710">
        <v>0</v>
      </c>
      <c r="X17710">
        <v>0</v>
      </c>
      <c r="Y17710">
        <v>2</v>
      </c>
      <c r="Z17710" t="s">
        <v>57</v>
      </c>
      <c r="AA17710" t="s">
        <v>58</v>
      </c>
      <c r="AB17710" t="s">
        <v>58</v>
      </c>
      <c r="AC17710" t="s">
        <v>59</v>
      </c>
      <c r="AD17710" t="s">
        <v>60</v>
      </c>
      <c r="AE17710">
        <v>2750</v>
      </c>
      <c r="AF17710">
        <v>1</v>
      </c>
      <c r="AG17710" t="b">
        <v>0</v>
      </c>
      <c r="AH17710">
        <v>2494</v>
      </c>
      <c r="AI17710">
        <v>2114</v>
      </c>
      <c r="AJ17710">
        <v>1</v>
      </c>
      <c r="AK17710">
        <v>2750</v>
      </c>
      <c r="AL17710">
        <v>2114</v>
      </c>
      <c r="AM17710">
        <v>0</v>
      </c>
      <c r="AN17710">
        <v>5.8685</v>
      </c>
      <c r="AO17710">
        <v>2.1339999999999999</v>
      </c>
      <c r="AP17710">
        <v>0.59618400000000005</v>
      </c>
      <c r="AQ17710" t="b">
        <v>1</v>
      </c>
      <c r="AR17710">
        <v>0</v>
      </c>
      <c r="AS17710" s="1">
        <v>45447.657476851855</v>
      </c>
      <c r="AT17710" s="1">
        <v>45447.657476851855</v>
      </c>
      <c r="AU17710">
        <v>5</v>
      </c>
      <c r="AV17710" s="1">
        <v>45446.314849537041</v>
      </c>
      <c r="AW17710">
        <v>1</v>
      </c>
      <c r="AX17710" t="s">
        <v>58</v>
      </c>
      <c r="AY17710" t="s">
        <v>4954</v>
      </c>
      <c r="AZ17710" t="s">
        <v>5045</v>
      </c>
      <c r="BA17710">
        <v>2</v>
      </c>
      <c r="BB17710" t="s">
        <v>62</v>
      </c>
      <c r="BC17710">
        <v>0.6234045925926045</v>
      </c>
    </row>
    <row r="17711" spans="1:55" hidden="1" x14ac:dyDescent="0.25">
      <c r="A17711" t="s">
        <v>4952</v>
      </c>
      <c r="B17711" t="s">
        <v>5046</v>
      </c>
      <c r="C17711" s="1">
        <v>45446.314849537041</v>
      </c>
      <c r="D17711">
        <v>23</v>
      </c>
      <c r="E17711">
        <v>2024</v>
      </c>
      <c r="F17711">
        <v>182991</v>
      </c>
      <c r="G17711" t="s">
        <v>71</v>
      </c>
      <c r="H17711" t="s">
        <v>53</v>
      </c>
      <c r="I17711">
        <v>1</v>
      </c>
      <c r="J17711">
        <v>2494</v>
      </c>
      <c r="K17711">
        <v>2114</v>
      </c>
      <c r="L17711">
        <v>5.272316</v>
      </c>
      <c r="M17711" t="s">
        <v>54</v>
      </c>
      <c r="N17711" t="s">
        <v>54</v>
      </c>
      <c r="O17711" t="s">
        <v>1483</v>
      </c>
      <c r="P17711">
        <v>833</v>
      </c>
      <c r="Q17711" t="s">
        <v>56</v>
      </c>
      <c r="R17711">
        <v>0</v>
      </c>
      <c r="S17711">
        <v>0</v>
      </c>
      <c r="T17711">
        <v>0</v>
      </c>
      <c r="U17711">
        <v>0</v>
      </c>
      <c r="V17711">
        <v>0</v>
      </c>
      <c r="W17711">
        <v>0</v>
      </c>
      <c r="X17711">
        <v>0</v>
      </c>
      <c r="Y17711">
        <v>2</v>
      </c>
      <c r="Z17711" t="s">
        <v>57</v>
      </c>
      <c r="AA17711" t="s">
        <v>58</v>
      </c>
      <c r="AB17711" t="s">
        <v>58</v>
      </c>
      <c r="AC17711" t="s">
        <v>59</v>
      </c>
      <c r="AD17711" t="s">
        <v>60</v>
      </c>
      <c r="AE17711">
        <v>2750</v>
      </c>
      <c r="AF17711">
        <v>1</v>
      </c>
      <c r="AG17711" t="b">
        <v>0</v>
      </c>
      <c r="AH17711">
        <v>2494</v>
      </c>
      <c r="AI17711">
        <v>2114</v>
      </c>
      <c r="AJ17711">
        <v>1</v>
      </c>
      <c r="AK17711">
        <v>2750</v>
      </c>
      <c r="AL17711">
        <v>0</v>
      </c>
      <c r="AM17711">
        <v>0</v>
      </c>
      <c r="AN17711">
        <v>5.8685</v>
      </c>
      <c r="AO17711">
        <v>2.1339999999999999</v>
      </c>
      <c r="AP17711">
        <v>0.59618400000000005</v>
      </c>
      <c r="AQ17711" t="b">
        <v>1</v>
      </c>
      <c r="AR17711">
        <v>0</v>
      </c>
      <c r="AS17711" s="1">
        <v>45447.657476851855</v>
      </c>
      <c r="AT17711" s="1">
        <v>45447.657476851855</v>
      </c>
      <c r="AU17711">
        <v>6</v>
      </c>
      <c r="AV17711" s="1">
        <v>45446.314849537041</v>
      </c>
      <c r="AW17711">
        <v>1</v>
      </c>
      <c r="AX17711" t="s">
        <v>58</v>
      </c>
      <c r="AY17711" t="s">
        <v>4954</v>
      </c>
      <c r="AZ17711" t="s">
        <v>5046</v>
      </c>
      <c r="BA17711">
        <v>2</v>
      </c>
      <c r="BB17711" t="s">
        <v>62</v>
      </c>
      <c r="BC17711">
        <v>0.6234045925926045</v>
      </c>
    </row>
    <row r="17712" spans="1:55" hidden="1" x14ac:dyDescent="0.25">
      <c r="A17712" t="s">
        <v>4952</v>
      </c>
      <c r="B17712" t="s">
        <v>5047</v>
      </c>
      <c r="C17712" s="1">
        <v>45446.314849537041</v>
      </c>
      <c r="D17712">
        <v>23</v>
      </c>
      <c r="E17712">
        <v>2024</v>
      </c>
      <c r="F17712">
        <v>182986</v>
      </c>
      <c r="G17712" t="s">
        <v>71</v>
      </c>
      <c r="H17712" t="s">
        <v>53</v>
      </c>
      <c r="I17712">
        <v>1</v>
      </c>
      <c r="J17712">
        <v>2494</v>
      </c>
      <c r="K17712">
        <v>2114</v>
      </c>
      <c r="L17712">
        <v>5.272316</v>
      </c>
      <c r="M17712" t="s">
        <v>54</v>
      </c>
      <c r="N17712" t="s">
        <v>54</v>
      </c>
      <c r="O17712" t="s">
        <v>1483</v>
      </c>
      <c r="P17712">
        <v>833</v>
      </c>
      <c r="Q17712" t="s">
        <v>56</v>
      </c>
      <c r="R17712">
        <v>0</v>
      </c>
      <c r="S17712">
        <v>0</v>
      </c>
      <c r="T17712">
        <v>0</v>
      </c>
      <c r="U17712">
        <v>0</v>
      </c>
      <c r="V17712">
        <v>0</v>
      </c>
      <c r="W17712">
        <v>0</v>
      </c>
      <c r="X17712">
        <v>0</v>
      </c>
      <c r="Y17712">
        <v>2</v>
      </c>
      <c r="Z17712" t="s">
        <v>57</v>
      </c>
      <c r="AA17712" t="s">
        <v>58</v>
      </c>
      <c r="AB17712" t="s">
        <v>58</v>
      </c>
      <c r="AC17712" t="s">
        <v>59</v>
      </c>
      <c r="AD17712" t="s">
        <v>60</v>
      </c>
      <c r="AE17712">
        <v>2750</v>
      </c>
      <c r="AF17712">
        <v>1</v>
      </c>
      <c r="AG17712" t="b">
        <v>0</v>
      </c>
      <c r="AH17712">
        <v>2494</v>
      </c>
      <c r="AI17712">
        <v>2114</v>
      </c>
      <c r="AJ17712">
        <v>2</v>
      </c>
      <c r="AK17712">
        <v>2750</v>
      </c>
      <c r="AL17712">
        <v>0</v>
      </c>
      <c r="AM17712">
        <v>0</v>
      </c>
      <c r="AN17712">
        <v>5.9066000000000001</v>
      </c>
      <c r="AO17712">
        <v>2.1478545454545457</v>
      </c>
      <c r="AP17712">
        <v>0.63428400000000007</v>
      </c>
      <c r="AQ17712" t="b">
        <v>1</v>
      </c>
      <c r="AR17712">
        <v>0</v>
      </c>
      <c r="AS17712" s="1">
        <v>45447.660543981481</v>
      </c>
      <c r="AT17712" s="1">
        <v>45447.660543981481</v>
      </c>
      <c r="AU17712">
        <v>1</v>
      </c>
      <c r="AV17712" s="1">
        <v>45446.314849537041</v>
      </c>
      <c r="AW17712">
        <v>1</v>
      </c>
      <c r="AX17712" t="s">
        <v>58</v>
      </c>
      <c r="AY17712" t="s">
        <v>4954</v>
      </c>
      <c r="AZ17712" t="s">
        <v>5047</v>
      </c>
      <c r="BA17712">
        <v>2</v>
      </c>
      <c r="BB17712" t="s">
        <v>62</v>
      </c>
      <c r="BC17712">
        <v>0.6234045925926045</v>
      </c>
    </row>
    <row r="17713" spans="1:55" hidden="1" x14ac:dyDescent="0.25">
      <c r="A17713" t="s">
        <v>4952</v>
      </c>
      <c r="B17713" t="s">
        <v>5048</v>
      </c>
      <c r="C17713" s="1">
        <v>45446.314849537041</v>
      </c>
      <c r="D17713">
        <v>23</v>
      </c>
      <c r="E17713">
        <v>2024</v>
      </c>
      <c r="F17713">
        <v>182996</v>
      </c>
      <c r="G17713" t="s">
        <v>71</v>
      </c>
      <c r="H17713" t="s">
        <v>53</v>
      </c>
      <c r="I17713">
        <v>1</v>
      </c>
      <c r="J17713">
        <v>2484</v>
      </c>
      <c r="K17713">
        <v>2114</v>
      </c>
      <c r="L17713">
        <v>5.2511760000000001</v>
      </c>
      <c r="M17713" t="s">
        <v>54</v>
      </c>
      <c r="N17713" t="s">
        <v>54</v>
      </c>
      <c r="O17713" t="s">
        <v>1483</v>
      </c>
      <c r="P17713">
        <v>833</v>
      </c>
      <c r="Q17713" t="s">
        <v>56</v>
      </c>
      <c r="R17713">
        <v>0</v>
      </c>
      <c r="S17713">
        <v>0</v>
      </c>
      <c r="T17713">
        <v>0</v>
      </c>
      <c r="U17713">
        <v>0</v>
      </c>
      <c r="V17713">
        <v>0</v>
      </c>
      <c r="W17713">
        <v>0</v>
      </c>
      <c r="X17713">
        <v>0</v>
      </c>
      <c r="Y17713">
        <v>2</v>
      </c>
      <c r="Z17713" t="s">
        <v>57</v>
      </c>
      <c r="AA17713" t="s">
        <v>58</v>
      </c>
      <c r="AB17713" t="s">
        <v>58</v>
      </c>
      <c r="AC17713" t="s">
        <v>59</v>
      </c>
      <c r="AD17713" t="s">
        <v>60</v>
      </c>
      <c r="AE17713">
        <v>2750</v>
      </c>
      <c r="AF17713">
        <v>1</v>
      </c>
      <c r="AG17713" t="b">
        <v>0</v>
      </c>
      <c r="AH17713">
        <v>2484</v>
      </c>
      <c r="AI17713">
        <v>2114</v>
      </c>
      <c r="AJ17713">
        <v>2</v>
      </c>
      <c r="AK17713">
        <v>2750</v>
      </c>
      <c r="AL17713">
        <v>2134</v>
      </c>
      <c r="AM17713">
        <v>0</v>
      </c>
      <c r="AN17713">
        <v>5.8853999999999997</v>
      </c>
      <c r="AO17713">
        <v>2.1401454545454546</v>
      </c>
      <c r="AP17713">
        <v>0.63422399999999968</v>
      </c>
      <c r="AQ17713" t="b">
        <v>1</v>
      </c>
      <c r="AR17713">
        <v>0</v>
      </c>
      <c r="AS17713" s="1">
        <v>45447.660543981481</v>
      </c>
      <c r="AT17713" s="1">
        <v>45447.660543981481</v>
      </c>
      <c r="AU17713">
        <v>11</v>
      </c>
      <c r="AV17713" s="1">
        <v>45446.314849537041</v>
      </c>
      <c r="AW17713">
        <v>1</v>
      </c>
      <c r="AX17713" t="s">
        <v>58</v>
      </c>
      <c r="AY17713" t="s">
        <v>4954</v>
      </c>
      <c r="AZ17713" t="s">
        <v>5048</v>
      </c>
      <c r="BA17713">
        <v>2</v>
      </c>
      <c r="BB17713" t="s">
        <v>62</v>
      </c>
      <c r="BC17713">
        <v>0.6234045925926045</v>
      </c>
    </row>
    <row r="17714" spans="1:55" hidden="1" x14ac:dyDescent="0.25">
      <c r="A17714" t="s">
        <v>4952</v>
      </c>
      <c r="B17714" t="s">
        <v>5049</v>
      </c>
      <c r="C17714" s="1">
        <v>45446.314849537041</v>
      </c>
      <c r="D17714">
        <v>23</v>
      </c>
      <c r="E17714">
        <v>2024</v>
      </c>
      <c r="F17714">
        <v>182993</v>
      </c>
      <c r="G17714" t="s">
        <v>71</v>
      </c>
      <c r="H17714" t="s">
        <v>53</v>
      </c>
      <c r="I17714">
        <v>1</v>
      </c>
      <c r="J17714">
        <v>2484</v>
      </c>
      <c r="K17714">
        <v>2114</v>
      </c>
      <c r="L17714">
        <v>5.2511760000000001</v>
      </c>
      <c r="M17714" t="s">
        <v>54</v>
      </c>
      <c r="N17714" t="s">
        <v>54</v>
      </c>
      <c r="O17714" t="s">
        <v>1483</v>
      </c>
      <c r="P17714">
        <v>833</v>
      </c>
      <c r="Q17714" t="s">
        <v>56</v>
      </c>
      <c r="R17714">
        <v>0</v>
      </c>
      <c r="S17714">
        <v>0</v>
      </c>
      <c r="T17714">
        <v>0</v>
      </c>
      <c r="U17714">
        <v>0</v>
      </c>
      <c r="V17714">
        <v>0</v>
      </c>
      <c r="W17714">
        <v>0</v>
      </c>
      <c r="X17714">
        <v>0</v>
      </c>
      <c r="Y17714">
        <v>2</v>
      </c>
      <c r="Z17714" t="s">
        <v>57</v>
      </c>
      <c r="AA17714" t="s">
        <v>58</v>
      </c>
      <c r="AB17714" t="s">
        <v>58</v>
      </c>
      <c r="AC17714" t="s">
        <v>59</v>
      </c>
      <c r="AD17714" t="s">
        <v>60</v>
      </c>
      <c r="AE17714">
        <v>2750</v>
      </c>
      <c r="AF17714">
        <v>1</v>
      </c>
      <c r="AG17714" t="b">
        <v>0</v>
      </c>
      <c r="AH17714">
        <v>2484</v>
      </c>
      <c r="AI17714">
        <v>2114</v>
      </c>
      <c r="AJ17714">
        <v>3</v>
      </c>
      <c r="AK17714">
        <v>2750</v>
      </c>
      <c r="AL17714">
        <v>2114</v>
      </c>
      <c r="AM17714">
        <v>0</v>
      </c>
      <c r="AN17714">
        <v>5.8685</v>
      </c>
      <c r="AO17714">
        <v>2.1339999999999999</v>
      </c>
      <c r="AP17714">
        <v>0.61732399999999998</v>
      </c>
      <c r="AQ17714" t="b">
        <v>1</v>
      </c>
      <c r="AR17714">
        <v>0</v>
      </c>
      <c r="AS17714" s="1">
        <v>45447.662870370368</v>
      </c>
      <c r="AT17714" s="1">
        <v>45447.662870370368</v>
      </c>
      <c r="AU17714">
        <v>8</v>
      </c>
      <c r="AV17714" s="1">
        <v>45446.314849537041</v>
      </c>
      <c r="AW17714">
        <v>1</v>
      </c>
      <c r="AX17714" t="s">
        <v>58</v>
      </c>
      <c r="AY17714" t="s">
        <v>4954</v>
      </c>
      <c r="AZ17714" t="s">
        <v>5049</v>
      </c>
      <c r="BA17714">
        <v>2</v>
      </c>
      <c r="BB17714" t="s">
        <v>62</v>
      </c>
      <c r="BC17714">
        <v>0.6234045925926045</v>
      </c>
    </row>
    <row r="17715" spans="1:55" hidden="1" x14ac:dyDescent="0.25">
      <c r="A17715" t="s">
        <v>4952</v>
      </c>
      <c r="B17715" t="s">
        <v>5050</v>
      </c>
      <c r="C17715" s="1">
        <v>45446.314849537041</v>
      </c>
      <c r="D17715">
        <v>23</v>
      </c>
      <c r="E17715">
        <v>2024</v>
      </c>
      <c r="F17715">
        <v>182995</v>
      </c>
      <c r="G17715" t="s">
        <v>71</v>
      </c>
      <c r="H17715" t="s">
        <v>53</v>
      </c>
      <c r="I17715">
        <v>1</v>
      </c>
      <c r="J17715">
        <v>2484</v>
      </c>
      <c r="K17715">
        <v>2114</v>
      </c>
      <c r="L17715">
        <v>5.2511760000000001</v>
      </c>
      <c r="M17715" t="s">
        <v>54</v>
      </c>
      <c r="N17715" t="s">
        <v>54</v>
      </c>
      <c r="O17715" t="s">
        <v>1483</v>
      </c>
      <c r="P17715">
        <v>833</v>
      </c>
      <c r="Q17715" t="s">
        <v>56</v>
      </c>
      <c r="R17715">
        <v>0</v>
      </c>
      <c r="S17715">
        <v>0</v>
      </c>
      <c r="T17715">
        <v>0</v>
      </c>
      <c r="U17715">
        <v>0</v>
      </c>
      <c r="V17715">
        <v>0</v>
      </c>
      <c r="W17715">
        <v>0</v>
      </c>
      <c r="X17715">
        <v>0</v>
      </c>
      <c r="Y17715">
        <v>2</v>
      </c>
      <c r="Z17715" t="s">
        <v>57</v>
      </c>
      <c r="AA17715" t="s">
        <v>58</v>
      </c>
      <c r="AB17715" t="s">
        <v>58</v>
      </c>
      <c r="AC17715" t="s">
        <v>59</v>
      </c>
      <c r="AD17715" t="s">
        <v>60</v>
      </c>
      <c r="AE17715">
        <v>2750</v>
      </c>
      <c r="AF17715">
        <v>1</v>
      </c>
      <c r="AG17715" t="b">
        <v>0</v>
      </c>
      <c r="AH17715">
        <v>2484</v>
      </c>
      <c r="AI17715">
        <v>2114</v>
      </c>
      <c r="AJ17715">
        <v>3</v>
      </c>
      <c r="AK17715">
        <v>2750</v>
      </c>
      <c r="AL17715">
        <v>0</v>
      </c>
      <c r="AM17715">
        <v>0</v>
      </c>
      <c r="AN17715">
        <v>5.8685</v>
      </c>
      <c r="AO17715">
        <v>2.1339999999999999</v>
      </c>
      <c r="AP17715">
        <v>0.61732399999999998</v>
      </c>
      <c r="AQ17715" t="b">
        <v>1</v>
      </c>
      <c r="AR17715">
        <v>0</v>
      </c>
      <c r="AS17715" s="1">
        <v>45447.662870370368</v>
      </c>
      <c r="AT17715" s="1">
        <v>45447.662870370368</v>
      </c>
      <c r="AU17715">
        <v>10</v>
      </c>
      <c r="AV17715" s="1">
        <v>45446.314849537041</v>
      </c>
      <c r="AW17715">
        <v>1</v>
      </c>
      <c r="AX17715" t="s">
        <v>58</v>
      </c>
      <c r="AY17715" t="s">
        <v>4954</v>
      </c>
      <c r="AZ17715" t="s">
        <v>5050</v>
      </c>
      <c r="BA17715">
        <v>2</v>
      </c>
      <c r="BB17715" t="s">
        <v>62</v>
      </c>
      <c r="BC17715">
        <v>0.6234045925926045</v>
      </c>
    </row>
    <row r="17716" spans="1:55" hidden="1" x14ac:dyDescent="0.25">
      <c r="A17716" t="s">
        <v>4952</v>
      </c>
      <c r="B17716" t="s">
        <v>5051</v>
      </c>
      <c r="C17716" s="1">
        <v>45446.314849537041</v>
      </c>
      <c r="D17716">
        <v>23</v>
      </c>
      <c r="E17716">
        <v>2024</v>
      </c>
      <c r="F17716">
        <v>182989</v>
      </c>
      <c r="G17716" t="s">
        <v>71</v>
      </c>
      <c r="H17716" t="s">
        <v>53</v>
      </c>
      <c r="I17716">
        <v>1</v>
      </c>
      <c r="J17716">
        <v>2484</v>
      </c>
      <c r="K17716">
        <v>2114</v>
      </c>
      <c r="L17716">
        <v>5.2511760000000001</v>
      </c>
      <c r="M17716" t="s">
        <v>54</v>
      </c>
      <c r="N17716" t="s">
        <v>54</v>
      </c>
      <c r="O17716" t="s">
        <v>1483</v>
      </c>
      <c r="P17716">
        <v>833</v>
      </c>
      <c r="Q17716" t="s">
        <v>56</v>
      </c>
      <c r="R17716">
        <v>0</v>
      </c>
      <c r="S17716">
        <v>0</v>
      </c>
      <c r="T17716">
        <v>0</v>
      </c>
      <c r="U17716">
        <v>0</v>
      </c>
      <c r="V17716">
        <v>0</v>
      </c>
      <c r="W17716">
        <v>0</v>
      </c>
      <c r="X17716">
        <v>0</v>
      </c>
      <c r="Y17716">
        <v>2</v>
      </c>
      <c r="Z17716" t="s">
        <v>57</v>
      </c>
      <c r="AA17716" t="s">
        <v>58</v>
      </c>
      <c r="AB17716" t="s">
        <v>58</v>
      </c>
      <c r="AC17716" t="s">
        <v>59</v>
      </c>
      <c r="AD17716" t="s">
        <v>60</v>
      </c>
      <c r="AE17716">
        <v>2750</v>
      </c>
      <c r="AF17716">
        <v>1</v>
      </c>
      <c r="AG17716" t="b">
        <v>0</v>
      </c>
      <c r="AH17716">
        <v>2484</v>
      </c>
      <c r="AI17716">
        <v>2114</v>
      </c>
      <c r="AJ17716">
        <v>4</v>
      </c>
      <c r="AK17716">
        <v>2750</v>
      </c>
      <c r="AL17716">
        <v>2114</v>
      </c>
      <c r="AM17716">
        <v>0</v>
      </c>
      <c r="AN17716">
        <v>5.8685</v>
      </c>
      <c r="AO17716">
        <v>2.1339999999999999</v>
      </c>
      <c r="AP17716">
        <v>0.61732399999999998</v>
      </c>
      <c r="AQ17716" t="b">
        <v>1</v>
      </c>
      <c r="AR17716">
        <v>0</v>
      </c>
      <c r="AS17716" s="1">
        <v>45447.664930555555</v>
      </c>
      <c r="AT17716" s="1">
        <v>45447.664930555555</v>
      </c>
      <c r="AU17716">
        <v>4</v>
      </c>
      <c r="AV17716" s="1">
        <v>45446.314849537041</v>
      </c>
      <c r="AW17716">
        <v>1</v>
      </c>
      <c r="AX17716" t="s">
        <v>58</v>
      </c>
      <c r="AY17716" t="s">
        <v>4954</v>
      </c>
      <c r="AZ17716" t="s">
        <v>5051</v>
      </c>
      <c r="BA17716">
        <v>2</v>
      </c>
      <c r="BB17716" t="s">
        <v>62</v>
      </c>
      <c r="BC17716">
        <v>0.6234045925926045</v>
      </c>
    </row>
    <row r="17717" spans="1:55" hidden="1" x14ac:dyDescent="0.25">
      <c r="A17717" t="s">
        <v>4952</v>
      </c>
      <c r="B17717" t="s">
        <v>5052</v>
      </c>
      <c r="C17717" s="1">
        <v>45446.314849537041</v>
      </c>
      <c r="D17717">
        <v>23</v>
      </c>
      <c r="E17717">
        <v>2024</v>
      </c>
      <c r="F17717">
        <v>182992</v>
      </c>
      <c r="G17717" t="s">
        <v>71</v>
      </c>
      <c r="H17717" t="s">
        <v>53</v>
      </c>
      <c r="I17717">
        <v>1</v>
      </c>
      <c r="J17717">
        <v>2484</v>
      </c>
      <c r="K17717">
        <v>2114</v>
      </c>
      <c r="L17717">
        <v>5.2511760000000001</v>
      </c>
      <c r="M17717" t="s">
        <v>54</v>
      </c>
      <c r="N17717" t="s">
        <v>54</v>
      </c>
      <c r="O17717" t="s">
        <v>1483</v>
      </c>
      <c r="P17717">
        <v>833</v>
      </c>
      <c r="Q17717" t="s">
        <v>56</v>
      </c>
      <c r="R17717">
        <v>0</v>
      </c>
      <c r="S17717">
        <v>0</v>
      </c>
      <c r="T17717">
        <v>0</v>
      </c>
      <c r="U17717">
        <v>0</v>
      </c>
      <c r="V17717">
        <v>0</v>
      </c>
      <c r="W17717">
        <v>0</v>
      </c>
      <c r="X17717">
        <v>0</v>
      </c>
      <c r="Y17717">
        <v>2</v>
      </c>
      <c r="Z17717" t="s">
        <v>57</v>
      </c>
      <c r="AA17717" t="s">
        <v>58</v>
      </c>
      <c r="AB17717" t="s">
        <v>58</v>
      </c>
      <c r="AC17717" t="s">
        <v>59</v>
      </c>
      <c r="AD17717" t="s">
        <v>60</v>
      </c>
      <c r="AE17717">
        <v>2750</v>
      </c>
      <c r="AF17717">
        <v>1</v>
      </c>
      <c r="AG17717" t="b">
        <v>0</v>
      </c>
      <c r="AH17717">
        <v>2484</v>
      </c>
      <c r="AI17717">
        <v>2114</v>
      </c>
      <c r="AJ17717">
        <v>4</v>
      </c>
      <c r="AK17717">
        <v>2750</v>
      </c>
      <c r="AL17717">
        <v>0</v>
      </c>
      <c r="AM17717">
        <v>0</v>
      </c>
      <c r="AN17717">
        <v>5.8685</v>
      </c>
      <c r="AO17717">
        <v>2.1339999999999999</v>
      </c>
      <c r="AP17717">
        <v>0.61732399999999998</v>
      </c>
      <c r="AQ17717" t="b">
        <v>1</v>
      </c>
      <c r="AR17717">
        <v>0</v>
      </c>
      <c r="AS17717" s="1">
        <v>45447.664930555555</v>
      </c>
      <c r="AT17717" s="1">
        <v>45447.664930555555</v>
      </c>
      <c r="AU17717">
        <v>7</v>
      </c>
      <c r="AV17717" s="1">
        <v>45446.314849537041</v>
      </c>
      <c r="AW17717">
        <v>1</v>
      </c>
      <c r="AX17717" t="s">
        <v>58</v>
      </c>
      <c r="AY17717" t="s">
        <v>4954</v>
      </c>
      <c r="AZ17717" t="s">
        <v>5052</v>
      </c>
      <c r="BA17717">
        <v>2</v>
      </c>
      <c r="BB17717" t="s">
        <v>62</v>
      </c>
      <c r="BC17717">
        <v>0.6234045925926045</v>
      </c>
    </row>
    <row r="17718" spans="1:55" hidden="1" x14ac:dyDescent="0.25">
      <c r="A17718" t="s">
        <v>4952</v>
      </c>
      <c r="B17718" t="s">
        <v>5053</v>
      </c>
      <c r="C17718" s="1">
        <v>45446.314849537041</v>
      </c>
      <c r="D17718">
        <v>23</v>
      </c>
      <c r="E17718">
        <v>2024</v>
      </c>
      <c r="F17718">
        <v>182987</v>
      </c>
      <c r="G17718" t="s">
        <v>71</v>
      </c>
      <c r="H17718" t="s">
        <v>53</v>
      </c>
      <c r="I17718">
        <v>1</v>
      </c>
      <c r="J17718">
        <v>2484</v>
      </c>
      <c r="K17718">
        <v>2114</v>
      </c>
      <c r="L17718">
        <v>5.2511760000000001</v>
      </c>
      <c r="M17718" t="s">
        <v>54</v>
      </c>
      <c r="N17718" t="s">
        <v>54</v>
      </c>
      <c r="O17718" t="s">
        <v>1483</v>
      </c>
      <c r="P17718">
        <v>833</v>
      </c>
      <c r="Q17718" t="s">
        <v>56</v>
      </c>
      <c r="R17718">
        <v>0</v>
      </c>
      <c r="S17718">
        <v>0</v>
      </c>
      <c r="T17718">
        <v>0</v>
      </c>
      <c r="U17718">
        <v>0</v>
      </c>
      <c r="V17718">
        <v>0</v>
      </c>
      <c r="W17718">
        <v>0</v>
      </c>
      <c r="X17718">
        <v>0</v>
      </c>
      <c r="Y17718">
        <v>2</v>
      </c>
      <c r="Z17718" t="s">
        <v>57</v>
      </c>
      <c r="AA17718" t="s">
        <v>58</v>
      </c>
      <c r="AB17718" t="s">
        <v>58</v>
      </c>
      <c r="AC17718" t="s">
        <v>59</v>
      </c>
      <c r="AD17718" t="s">
        <v>60</v>
      </c>
      <c r="AE17718">
        <v>2750</v>
      </c>
      <c r="AF17718">
        <v>1</v>
      </c>
      <c r="AG17718" t="b">
        <v>0</v>
      </c>
      <c r="AH17718">
        <v>2484</v>
      </c>
      <c r="AI17718">
        <v>2114</v>
      </c>
      <c r="AJ17718">
        <v>5</v>
      </c>
      <c r="AK17718">
        <v>2750</v>
      </c>
      <c r="AL17718">
        <v>2114</v>
      </c>
      <c r="AM17718">
        <v>0</v>
      </c>
      <c r="AN17718">
        <v>5.8685</v>
      </c>
      <c r="AO17718">
        <v>2.1339999999999999</v>
      </c>
      <c r="AP17718">
        <v>0.61732399999999998</v>
      </c>
      <c r="AQ17718" t="b">
        <v>1</v>
      </c>
      <c r="AR17718">
        <v>0</v>
      </c>
      <c r="AS17718" s="1">
        <v>45447.667060185187</v>
      </c>
      <c r="AT17718" s="1">
        <v>45447.667060185187</v>
      </c>
      <c r="AU17718">
        <v>2</v>
      </c>
      <c r="AV17718" s="1">
        <v>45446.314849537041</v>
      </c>
      <c r="AW17718">
        <v>1</v>
      </c>
      <c r="AX17718" t="s">
        <v>58</v>
      </c>
      <c r="AY17718" t="s">
        <v>4954</v>
      </c>
      <c r="AZ17718" t="s">
        <v>5053</v>
      </c>
      <c r="BA17718">
        <v>2</v>
      </c>
      <c r="BB17718" t="s">
        <v>62</v>
      </c>
      <c r="BC17718">
        <v>0.6234045925926045</v>
      </c>
    </row>
    <row r="17719" spans="1:55" hidden="1" x14ac:dyDescent="0.25">
      <c r="A17719" t="s">
        <v>4952</v>
      </c>
      <c r="B17719" t="s">
        <v>5054</v>
      </c>
      <c r="C17719" s="1">
        <v>45446.314849537041</v>
      </c>
      <c r="D17719">
        <v>23</v>
      </c>
      <c r="E17719">
        <v>2024</v>
      </c>
      <c r="F17719">
        <v>182988</v>
      </c>
      <c r="G17719" t="s">
        <v>71</v>
      </c>
      <c r="H17719" t="s">
        <v>53</v>
      </c>
      <c r="I17719">
        <v>1</v>
      </c>
      <c r="J17719">
        <v>2484</v>
      </c>
      <c r="K17719">
        <v>2114</v>
      </c>
      <c r="L17719">
        <v>5.2511760000000001</v>
      </c>
      <c r="M17719" t="s">
        <v>54</v>
      </c>
      <c r="N17719" t="s">
        <v>54</v>
      </c>
      <c r="O17719" t="s">
        <v>1483</v>
      </c>
      <c r="P17719">
        <v>833</v>
      </c>
      <c r="Q17719" t="s">
        <v>56</v>
      </c>
      <c r="R17719">
        <v>0</v>
      </c>
      <c r="S17719">
        <v>0</v>
      </c>
      <c r="T17719">
        <v>0</v>
      </c>
      <c r="U17719">
        <v>0</v>
      </c>
      <c r="V17719">
        <v>0</v>
      </c>
      <c r="W17719">
        <v>0</v>
      </c>
      <c r="X17719">
        <v>0</v>
      </c>
      <c r="Y17719">
        <v>2</v>
      </c>
      <c r="Z17719" t="s">
        <v>57</v>
      </c>
      <c r="AA17719" t="s">
        <v>58</v>
      </c>
      <c r="AB17719" t="s">
        <v>58</v>
      </c>
      <c r="AC17719" t="s">
        <v>59</v>
      </c>
      <c r="AD17719" t="s">
        <v>60</v>
      </c>
      <c r="AE17719">
        <v>2750</v>
      </c>
      <c r="AF17719">
        <v>1</v>
      </c>
      <c r="AG17719" t="b">
        <v>0</v>
      </c>
      <c r="AH17719">
        <v>2484</v>
      </c>
      <c r="AI17719">
        <v>2114</v>
      </c>
      <c r="AJ17719">
        <v>5</v>
      </c>
      <c r="AK17719">
        <v>2750</v>
      </c>
      <c r="AL17719">
        <v>0</v>
      </c>
      <c r="AM17719">
        <v>0</v>
      </c>
      <c r="AN17719">
        <v>5.8685</v>
      </c>
      <c r="AO17719">
        <v>2.1339999999999999</v>
      </c>
      <c r="AP17719">
        <v>0.61732399999999998</v>
      </c>
      <c r="AQ17719" t="b">
        <v>1</v>
      </c>
      <c r="AR17719">
        <v>0</v>
      </c>
      <c r="AS17719" s="1">
        <v>45447.667060185187</v>
      </c>
      <c r="AT17719" s="1">
        <v>45447.667060185187</v>
      </c>
      <c r="AU17719">
        <v>3</v>
      </c>
      <c r="AV17719" s="1">
        <v>45446.314849537041</v>
      </c>
      <c r="AW17719">
        <v>1</v>
      </c>
      <c r="AX17719" t="s">
        <v>58</v>
      </c>
      <c r="AY17719" t="s">
        <v>4954</v>
      </c>
      <c r="AZ17719" t="s">
        <v>5054</v>
      </c>
      <c r="BA17719">
        <v>2</v>
      </c>
      <c r="BB17719" t="s">
        <v>62</v>
      </c>
      <c r="BC17719">
        <v>0.6234045925926045</v>
      </c>
    </row>
    <row r="17720" spans="1:55" hidden="1" x14ac:dyDescent="0.25">
      <c r="A17720" t="s">
        <v>4952</v>
      </c>
      <c r="B17720" t="s">
        <v>5055</v>
      </c>
      <c r="C17720" s="1">
        <v>45446.314849537041</v>
      </c>
      <c r="D17720">
        <v>23</v>
      </c>
      <c r="E17720">
        <v>2024</v>
      </c>
      <c r="F17720">
        <v>182985</v>
      </c>
      <c r="G17720" t="s">
        <v>71</v>
      </c>
      <c r="H17720" t="s">
        <v>53</v>
      </c>
      <c r="I17720">
        <v>1</v>
      </c>
      <c r="J17720">
        <v>2484</v>
      </c>
      <c r="K17720">
        <v>2114</v>
      </c>
      <c r="L17720">
        <v>5.2511760000000001</v>
      </c>
      <c r="M17720" t="s">
        <v>54</v>
      </c>
      <c r="N17720" t="s">
        <v>54</v>
      </c>
      <c r="O17720" t="s">
        <v>1483</v>
      </c>
      <c r="P17720">
        <v>833</v>
      </c>
      <c r="Q17720" t="s">
        <v>56</v>
      </c>
      <c r="R17720">
        <v>0</v>
      </c>
      <c r="S17720">
        <v>0</v>
      </c>
      <c r="T17720">
        <v>0</v>
      </c>
      <c r="U17720">
        <v>0</v>
      </c>
      <c r="V17720">
        <v>0</v>
      </c>
      <c r="W17720">
        <v>0</v>
      </c>
      <c r="X17720">
        <v>0</v>
      </c>
      <c r="Y17720">
        <v>2</v>
      </c>
      <c r="Z17720" t="s">
        <v>57</v>
      </c>
      <c r="AA17720" t="s">
        <v>58</v>
      </c>
      <c r="AB17720" t="s">
        <v>58</v>
      </c>
      <c r="AC17720" t="s">
        <v>59</v>
      </c>
      <c r="AD17720" t="s">
        <v>60</v>
      </c>
      <c r="AE17720">
        <v>2750</v>
      </c>
      <c r="AF17720">
        <v>1</v>
      </c>
      <c r="AG17720" t="b">
        <v>0</v>
      </c>
      <c r="AH17720">
        <v>2484</v>
      </c>
      <c r="AI17720">
        <v>2114</v>
      </c>
      <c r="AJ17720">
        <v>6</v>
      </c>
      <c r="AK17720">
        <v>2750</v>
      </c>
      <c r="AL17720">
        <v>0</v>
      </c>
      <c r="AM17720">
        <v>0</v>
      </c>
      <c r="AN17720">
        <v>5.9066000000000001</v>
      </c>
      <c r="AO17720">
        <v>2.1478545454545457</v>
      </c>
      <c r="AP17720">
        <v>0.65542400000000001</v>
      </c>
      <c r="AQ17720" t="b">
        <v>1</v>
      </c>
      <c r="AR17720">
        <v>0</v>
      </c>
      <c r="AS17720" s="1">
        <v>45447.670370370368</v>
      </c>
      <c r="AT17720" s="1">
        <v>45447.670370370368</v>
      </c>
      <c r="AU17720">
        <v>0</v>
      </c>
      <c r="AV17720" s="1">
        <v>45446.314849537041</v>
      </c>
      <c r="AW17720">
        <v>1</v>
      </c>
      <c r="AX17720" t="s">
        <v>58</v>
      </c>
      <c r="AY17720" t="s">
        <v>4954</v>
      </c>
      <c r="AZ17720" t="s">
        <v>5055</v>
      </c>
      <c r="BA17720">
        <v>2</v>
      </c>
      <c r="BB17720" t="s">
        <v>62</v>
      </c>
      <c r="BC17720">
        <v>0.6234045925926045</v>
      </c>
    </row>
    <row r="17721" spans="1:55" hidden="1" x14ac:dyDescent="0.25">
      <c r="A17721" t="s">
        <v>4952</v>
      </c>
      <c r="B17721" t="s">
        <v>5056</v>
      </c>
      <c r="C17721" s="1">
        <v>45446.314849537041</v>
      </c>
      <c r="D17721">
        <v>23</v>
      </c>
      <c r="E17721">
        <v>2024</v>
      </c>
      <c r="F17721">
        <v>182994</v>
      </c>
      <c r="G17721" t="s">
        <v>71</v>
      </c>
      <c r="H17721" t="s">
        <v>53</v>
      </c>
      <c r="I17721">
        <v>1</v>
      </c>
      <c r="J17721">
        <v>2474</v>
      </c>
      <c r="K17721">
        <v>2114</v>
      </c>
      <c r="L17721">
        <v>5.2300360000000001</v>
      </c>
      <c r="M17721" t="s">
        <v>54</v>
      </c>
      <c r="N17721" t="s">
        <v>54</v>
      </c>
      <c r="O17721" t="s">
        <v>1483</v>
      </c>
      <c r="P17721">
        <v>833</v>
      </c>
      <c r="Q17721" t="s">
        <v>56</v>
      </c>
      <c r="R17721">
        <v>0</v>
      </c>
      <c r="S17721">
        <v>0</v>
      </c>
      <c r="T17721">
        <v>0</v>
      </c>
      <c r="U17721">
        <v>0</v>
      </c>
      <c r="V17721">
        <v>0</v>
      </c>
      <c r="W17721">
        <v>0</v>
      </c>
      <c r="X17721">
        <v>0</v>
      </c>
      <c r="Y17721">
        <v>2</v>
      </c>
      <c r="Z17721" t="s">
        <v>57</v>
      </c>
      <c r="AA17721" t="s">
        <v>58</v>
      </c>
      <c r="AB17721" t="s">
        <v>58</v>
      </c>
      <c r="AC17721" t="s">
        <v>59</v>
      </c>
      <c r="AD17721" t="s">
        <v>60</v>
      </c>
      <c r="AE17721">
        <v>2750</v>
      </c>
      <c r="AF17721">
        <v>1</v>
      </c>
      <c r="AG17721" t="b">
        <v>0</v>
      </c>
      <c r="AH17721">
        <v>2474</v>
      </c>
      <c r="AI17721">
        <v>2114</v>
      </c>
      <c r="AJ17721">
        <v>6</v>
      </c>
      <c r="AK17721">
        <v>2750</v>
      </c>
      <c r="AL17721">
        <v>2134</v>
      </c>
      <c r="AM17721">
        <v>0</v>
      </c>
      <c r="AN17721">
        <v>5.8853999999999997</v>
      </c>
      <c r="AO17721">
        <v>2.1401454545454546</v>
      </c>
      <c r="AP17721">
        <v>0.65536399999999961</v>
      </c>
      <c r="AQ17721" t="b">
        <v>1</v>
      </c>
      <c r="AR17721">
        <v>0</v>
      </c>
      <c r="AS17721" s="1">
        <v>45447.670370370368</v>
      </c>
      <c r="AT17721" s="1">
        <v>45447.670370370368</v>
      </c>
      <c r="AU17721">
        <v>9</v>
      </c>
      <c r="AV17721" s="1">
        <v>45446.314849537041</v>
      </c>
      <c r="AW17721">
        <v>1</v>
      </c>
      <c r="AX17721" t="s">
        <v>58</v>
      </c>
      <c r="AY17721" t="s">
        <v>4954</v>
      </c>
      <c r="AZ17721" t="s">
        <v>5056</v>
      </c>
      <c r="BA17721">
        <v>2</v>
      </c>
      <c r="BB17721" t="s">
        <v>62</v>
      </c>
      <c r="BC17721">
        <v>0.6234045925926045</v>
      </c>
    </row>
    <row r="17722" spans="1:55" hidden="1" x14ac:dyDescent="0.25">
      <c r="A17722" t="s">
        <v>5153</v>
      </c>
      <c r="B17722" t="s">
        <v>5158</v>
      </c>
      <c r="C17722" s="1">
        <v>45446.316122685188</v>
      </c>
      <c r="D17722">
        <v>23</v>
      </c>
      <c r="E17722">
        <v>2024</v>
      </c>
      <c r="F17722">
        <v>183095</v>
      </c>
      <c r="G17722" t="s">
        <v>272</v>
      </c>
      <c r="H17722" t="s">
        <v>53</v>
      </c>
      <c r="I17722">
        <v>1</v>
      </c>
      <c r="J17722">
        <v>2188</v>
      </c>
      <c r="K17722">
        <v>3198</v>
      </c>
      <c r="L17722">
        <v>6.9972240000000001</v>
      </c>
      <c r="M17722" t="s">
        <v>54</v>
      </c>
      <c r="N17722" t="s">
        <v>54</v>
      </c>
      <c r="O17722" t="s">
        <v>334</v>
      </c>
      <c r="P17722">
        <v>833</v>
      </c>
      <c r="Q17722" t="s">
        <v>56</v>
      </c>
      <c r="R17722">
        <v>0</v>
      </c>
      <c r="S17722">
        <v>0</v>
      </c>
      <c r="T17722">
        <v>0</v>
      </c>
      <c r="U17722">
        <v>0</v>
      </c>
      <c r="V17722">
        <v>0</v>
      </c>
      <c r="W17722">
        <v>0</v>
      </c>
      <c r="X17722">
        <v>0</v>
      </c>
      <c r="Y17722">
        <v>2</v>
      </c>
      <c r="Z17722" t="s">
        <v>57</v>
      </c>
      <c r="AA17722" t="s">
        <v>58</v>
      </c>
      <c r="AB17722" t="s">
        <v>58</v>
      </c>
      <c r="AC17722" t="s">
        <v>59</v>
      </c>
      <c r="AD17722" t="s">
        <v>60</v>
      </c>
      <c r="AE17722">
        <v>2750</v>
      </c>
      <c r="AF17722">
        <v>1</v>
      </c>
      <c r="AG17722" t="b">
        <v>0</v>
      </c>
      <c r="AH17722">
        <v>2188</v>
      </c>
      <c r="AI17722">
        <v>3198</v>
      </c>
      <c r="AJ17722">
        <v>1</v>
      </c>
      <c r="AK17722">
        <v>2750</v>
      </c>
      <c r="AL17722">
        <v>0</v>
      </c>
      <c r="AM17722">
        <v>0</v>
      </c>
      <c r="AN17722">
        <v>8.9045000000000005</v>
      </c>
      <c r="AO17722">
        <v>3.238</v>
      </c>
      <c r="AP17722">
        <v>1.9072760000000004</v>
      </c>
      <c r="AQ17722" t="b">
        <v>1</v>
      </c>
      <c r="AR17722">
        <v>0</v>
      </c>
      <c r="AS17722" s="1">
        <v>45449.441388888888</v>
      </c>
      <c r="AT17722" s="1">
        <v>45449.441388888888</v>
      </c>
      <c r="AU17722">
        <v>0</v>
      </c>
      <c r="AV17722" s="1">
        <v>45446.316122685188</v>
      </c>
      <c r="AW17722">
        <v>2</v>
      </c>
      <c r="AX17722" t="s">
        <v>58</v>
      </c>
      <c r="AY17722" t="s">
        <v>5155</v>
      </c>
      <c r="AZ17722" t="s">
        <v>5158</v>
      </c>
      <c r="BA17722">
        <v>2</v>
      </c>
      <c r="BB17722" t="s">
        <v>62</v>
      </c>
      <c r="BC17722">
        <v>2.3895031443898325</v>
      </c>
    </row>
    <row r="17723" spans="1:55" hidden="1" x14ac:dyDescent="0.25">
      <c r="A17723" t="s">
        <v>4951</v>
      </c>
      <c r="B17723" t="s">
        <v>53</v>
      </c>
      <c r="C17723" s="1">
        <v>45447</v>
      </c>
      <c r="D17723">
        <v>23</v>
      </c>
      <c r="E17723">
        <v>2024</v>
      </c>
      <c r="F17723">
        <v>183292</v>
      </c>
      <c r="G17723" t="s">
        <v>58</v>
      </c>
      <c r="H17723" t="s">
        <v>53</v>
      </c>
      <c r="I17723">
        <v>1</v>
      </c>
      <c r="J17723">
        <v>1366</v>
      </c>
      <c r="K17723">
        <v>4163</v>
      </c>
      <c r="L17723">
        <v>5.6866580000000004</v>
      </c>
      <c r="M17723" t="s">
        <v>54</v>
      </c>
      <c r="N17723" t="s">
        <v>54</v>
      </c>
      <c r="O17723" t="s">
        <v>1171</v>
      </c>
      <c r="P17723">
        <v>833</v>
      </c>
      <c r="Q17723" t="s">
        <v>56</v>
      </c>
      <c r="R17723">
        <v>0</v>
      </c>
      <c r="S17723">
        <v>0</v>
      </c>
      <c r="T17723">
        <v>0</v>
      </c>
      <c r="U17723">
        <v>0</v>
      </c>
      <c r="V17723">
        <v>0</v>
      </c>
      <c r="W17723">
        <v>0</v>
      </c>
      <c r="X17723">
        <v>0</v>
      </c>
      <c r="Y17723">
        <v>0</v>
      </c>
      <c r="Z17723" t="s">
        <v>57</v>
      </c>
      <c r="AA17723" t="s">
        <v>58</v>
      </c>
      <c r="AB17723" t="s">
        <v>58</v>
      </c>
      <c r="AC17723" t="s">
        <v>59</v>
      </c>
      <c r="AD17723" t="s">
        <v>60</v>
      </c>
      <c r="AE17723">
        <v>2770</v>
      </c>
      <c r="AF17723">
        <v>1</v>
      </c>
      <c r="AG17723" t="b">
        <v>0</v>
      </c>
      <c r="AH17723">
        <v>1366</v>
      </c>
      <c r="AI17723">
        <v>4163</v>
      </c>
      <c r="AJ17723">
        <v>3</v>
      </c>
      <c r="AK17723">
        <v>2770</v>
      </c>
      <c r="AL17723">
        <v>0</v>
      </c>
      <c r="AM17723">
        <v>0</v>
      </c>
      <c r="AN17723">
        <v>5.8621999999999996</v>
      </c>
      <c r="AO17723">
        <v>2.1163176895306859</v>
      </c>
      <c r="AP17723">
        <v>0.1755419999999992</v>
      </c>
      <c r="AQ17723" t="b">
        <v>1</v>
      </c>
      <c r="AR17723">
        <v>0</v>
      </c>
      <c r="AS17723" s="1">
        <v>45447.393020833333</v>
      </c>
      <c r="AT17723" s="1">
        <v>45447.393020833333</v>
      </c>
      <c r="AU17723">
        <v>0</v>
      </c>
      <c r="AV17723" s="1">
        <v>45447.388761574075</v>
      </c>
      <c r="AW17723">
        <v>1</v>
      </c>
      <c r="AX17723" t="s">
        <v>58</v>
      </c>
      <c r="AY17723" t="s">
        <v>58</v>
      </c>
      <c r="AZ17723" t="s">
        <v>58</v>
      </c>
      <c r="BA17723">
        <v>2</v>
      </c>
      <c r="BB17723" t="s">
        <v>62</v>
      </c>
      <c r="BC17723">
        <v>2.3430984979205185</v>
      </c>
    </row>
    <row r="17724" spans="1:55" hidden="1" x14ac:dyDescent="0.25">
      <c r="A17724" t="s">
        <v>4951</v>
      </c>
      <c r="B17724" t="s">
        <v>116</v>
      </c>
      <c r="C17724" s="1">
        <v>45447</v>
      </c>
      <c r="D17724">
        <v>23</v>
      </c>
      <c r="E17724">
        <v>2024</v>
      </c>
      <c r="F17724">
        <v>183293</v>
      </c>
      <c r="G17724" t="s">
        <v>58</v>
      </c>
      <c r="H17724" t="s">
        <v>53</v>
      </c>
      <c r="I17724">
        <v>1</v>
      </c>
      <c r="J17724">
        <v>1371</v>
      </c>
      <c r="K17724">
        <v>4088</v>
      </c>
      <c r="L17724">
        <v>5.6046480000000001</v>
      </c>
      <c r="M17724" t="s">
        <v>54</v>
      </c>
      <c r="N17724" t="s">
        <v>54</v>
      </c>
      <c r="O17724" t="s">
        <v>1171</v>
      </c>
      <c r="P17724">
        <v>833</v>
      </c>
      <c r="Q17724" t="s">
        <v>56</v>
      </c>
      <c r="R17724">
        <v>0</v>
      </c>
      <c r="S17724">
        <v>0</v>
      </c>
      <c r="T17724">
        <v>0</v>
      </c>
      <c r="U17724">
        <v>0</v>
      </c>
      <c r="V17724">
        <v>0</v>
      </c>
      <c r="W17724">
        <v>0</v>
      </c>
      <c r="X17724">
        <v>0</v>
      </c>
      <c r="Y17724">
        <v>0</v>
      </c>
      <c r="Z17724" t="s">
        <v>57</v>
      </c>
      <c r="AA17724" t="s">
        <v>58</v>
      </c>
      <c r="AB17724" t="s">
        <v>58</v>
      </c>
      <c r="AC17724" t="s">
        <v>59</v>
      </c>
      <c r="AD17724" t="s">
        <v>60</v>
      </c>
      <c r="AE17724">
        <v>2770</v>
      </c>
      <c r="AF17724">
        <v>1</v>
      </c>
      <c r="AG17724" t="b">
        <v>0</v>
      </c>
      <c r="AH17724">
        <v>1371</v>
      </c>
      <c r="AI17724">
        <v>4088</v>
      </c>
      <c r="AJ17724">
        <v>3</v>
      </c>
      <c r="AK17724">
        <v>2770</v>
      </c>
      <c r="AL17724">
        <v>0</v>
      </c>
      <c r="AM17724">
        <v>1386</v>
      </c>
      <c r="AN17724">
        <v>5.7801999999999998</v>
      </c>
      <c r="AO17724">
        <v>2.0867148014440433</v>
      </c>
      <c r="AP17724">
        <v>0.17555199999999971</v>
      </c>
      <c r="AQ17724" t="b">
        <v>1</v>
      </c>
      <c r="AR17724">
        <v>0</v>
      </c>
      <c r="AS17724" s="1">
        <v>45447.393020833333</v>
      </c>
      <c r="AT17724" s="1">
        <v>45447.393020833333</v>
      </c>
      <c r="AU17724">
        <v>1</v>
      </c>
      <c r="AV17724" s="1">
        <v>45447.388761574075</v>
      </c>
      <c r="AW17724">
        <v>1</v>
      </c>
      <c r="AX17724" t="s">
        <v>58</v>
      </c>
      <c r="AY17724" t="s">
        <v>58</v>
      </c>
      <c r="AZ17724" t="s">
        <v>58</v>
      </c>
      <c r="BA17724">
        <v>2</v>
      </c>
      <c r="BB17724" t="s">
        <v>62</v>
      </c>
      <c r="BC17724">
        <v>2.3430984979205185</v>
      </c>
    </row>
    <row r="17725" spans="1:55" hidden="1" x14ac:dyDescent="0.25">
      <c r="A17725" t="s">
        <v>4951</v>
      </c>
      <c r="B17725" t="s">
        <v>266</v>
      </c>
      <c r="C17725" s="1">
        <v>45447</v>
      </c>
      <c r="D17725">
        <v>23</v>
      </c>
      <c r="E17725">
        <v>2024</v>
      </c>
      <c r="F17725">
        <v>183297</v>
      </c>
      <c r="G17725" t="s">
        <v>58</v>
      </c>
      <c r="H17725" t="s">
        <v>53</v>
      </c>
      <c r="I17725">
        <v>1</v>
      </c>
      <c r="J17725">
        <v>1371</v>
      </c>
      <c r="K17725">
        <v>4163</v>
      </c>
      <c r="L17725">
        <v>5.7074730000000002</v>
      </c>
      <c r="M17725" t="s">
        <v>54</v>
      </c>
      <c r="N17725" t="s">
        <v>54</v>
      </c>
      <c r="O17725" t="s">
        <v>1171</v>
      </c>
      <c r="P17725">
        <v>833</v>
      </c>
      <c r="Q17725" t="s">
        <v>56</v>
      </c>
      <c r="R17725">
        <v>0</v>
      </c>
      <c r="S17725">
        <v>0</v>
      </c>
      <c r="T17725">
        <v>0</v>
      </c>
      <c r="U17725">
        <v>0</v>
      </c>
      <c r="V17725">
        <v>0</v>
      </c>
      <c r="W17725">
        <v>0</v>
      </c>
      <c r="X17725">
        <v>0</v>
      </c>
      <c r="Y17725">
        <v>0</v>
      </c>
      <c r="Z17725" t="s">
        <v>57</v>
      </c>
      <c r="AA17725" t="s">
        <v>58</v>
      </c>
      <c r="AB17725" t="s">
        <v>58</v>
      </c>
      <c r="AC17725" t="s">
        <v>59</v>
      </c>
      <c r="AD17725" t="s">
        <v>60</v>
      </c>
      <c r="AE17725">
        <v>2780</v>
      </c>
      <c r="AF17725">
        <v>1</v>
      </c>
      <c r="AG17725" t="b">
        <v>0</v>
      </c>
      <c r="AH17725">
        <v>1371</v>
      </c>
      <c r="AI17725">
        <v>4163</v>
      </c>
      <c r="AJ17725">
        <v>3</v>
      </c>
      <c r="AK17725">
        <v>2780</v>
      </c>
      <c r="AL17725">
        <v>0</v>
      </c>
      <c r="AM17725">
        <v>0</v>
      </c>
      <c r="AN17725">
        <v>5.8525999999999998</v>
      </c>
      <c r="AO17725">
        <v>2.105251798561151</v>
      </c>
      <c r="AP17725">
        <v>0.14512699999999956</v>
      </c>
      <c r="AQ17725" t="b">
        <v>1</v>
      </c>
      <c r="AR17725">
        <v>0</v>
      </c>
      <c r="AS17725" s="1">
        <v>45447.419965277775</v>
      </c>
      <c r="AT17725" s="1">
        <v>45447.419965277775</v>
      </c>
      <c r="AU17725">
        <v>0</v>
      </c>
      <c r="AV17725" s="1">
        <v>45447.416666666664</v>
      </c>
      <c r="AW17725">
        <v>1</v>
      </c>
      <c r="AX17725" t="s">
        <v>58</v>
      </c>
      <c r="AY17725" t="s">
        <v>58</v>
      </c>
      <c r="AZ17725" t="s">
        <v>58</v>
      </c>
      <c r="BA17725">
        <v>2</v>
      </c>
      <c r="BB17725" t="s">
        <v>62</v>
      </c>
      <c r="BC17725">
        <v>2.3430984979205185</v>
      </c>
    </row>
    <row r="17726" spans="1:55" hidden="1" x14ac:dyDescent="0.25">
      <c r="A17726" t="s">
        <v>4951</v>
      </c>
      <c r="B17726" t="s">
        <v>265</v>
      </c>
      <c r="C17726" s="1">
        <v>45447</v>
      </c>
      <c r="D17726">
        <v>23</v>
      </c>
      <c r="E17726">
        <v>2024</v>
      </c>
      <c r="F17726">
        <v>183298</v>
      </c>
      <c r="G17726" t="s">
        <v>58</v>
      </c>
      <c r="H17726" t="s">
        <v>53</v>
      </c>
      <c r="I17726">
        <v>1</v>
      </c>
      <c r="J17726">
        <v>1366</v>
      </c>
      <c r="K17726">
        <v>4163</v>
      </c>
      <c r="L17726">
        <v>5.6866580000000004</v>
      </c>
      <c r="M17726" t="s">
        <v>54</v>
      </c>
      <c r="N17726" t="s">
        <v>54</v>
      </c>
      <c r="O17726" t="s">
        <v>1171</v>
      </c>
      <c r="P17726">
        <v>833</v>
      </c>
      <c r="Q17726" t="s">
        <v>56</v>
      </c>
      <c r="R17726">
        <v>0</v>
      </c>
      <c r="S17726">
        <v>0</v>
      </c>
      <c r="T17726">
        <v>0</v>
      </c>
      <c r="U17726">
        <v>0</v>
      </c>
      <c r="V17726">
        <v>0</v>
      </c>
      <c r="W17726">
        <v>0</v>
      </c>
      <c r="X17726">
        <v>0</v>
      </c>
      <c r="Y17726">
        <v>0</v>
      </c>
      <c r="Z17726" t="s">
        <v>57</v>
      </c>
      <c r="AA17726" t="s">
        <v>58</v>
      </c>
      <c r="AB17726" t="s">
        <v>58</v>
      </c>
      <c r="AC17726" t="s">
        <v>59</v>
      </c>
      <c r="AD17726" t="s">
        <v>60</v>
      </c>
      <c r="AE17726">
        <v>2780</v>
      </c>
      <c r="AF17726">
        <v>1</v>
      </c>
      <c r="AG17726" t="b">
        <v>0</v>
      </c>
      <c r="AH17726">
        <v>1366</v>
      </c>
      <c r="AI17726">
        <v>4163</v>
      </c>
      <c r="AJ17726">
        <v>3</v>
      </c>
      <c r="AK17726">
        <v>2780</v>
      </c>
      <c r="AL17726">
        <v>0</v>
      </c>
      <c r="AM17726">
        <v>1371</v>
      </c>
      <c r="AN17726">
        <v>5.8318000000000003</v>
      </c>
      <c r="AO17726">
        <v>2.0977697841726619</v>
      </c>
      <c r="AP17726">
        <v>0.14514199999999988</v>
      </c>
      <c r="AQ17726" t="b">
        <v>1</v>
      </c>
      <c r="AR17726">
        <v>0</v>
      </c>
      <c r="AS17726" s="1">
        <v>45447.419965277775</v>
      </c>
      <c r="AT17726" s="1">
        <v>45447.419965277775</v>
      </c>
      <c r="AU17726">
        <v>1</v>
      </c>
      <c r="AV17726" s="1">
        <v>45447.416666666664</v>
      </c>
      <c r="AW17726">
        <v>1</v>
      </c>
      <c r="AX17726" t="s">
        <v>58</v>
      </c>
      <c r="AY17726" t="s">
        <v>58</v>
      </c>
      <c r="AZ17726" t="s">
        <v>58</v>
      </c>
      <c r="BA17726">
        <v>2</v>
      </c>
      <c r="BB17726" t="s">
        <v>62</v>
      </c>
      <c r="BC17726">
        <v>2.3430984979205185</v>
      </c>
    </row>
    <row r="17727" spans="1:55" hidden="1" x14ac:dyDescent="0.25">
      <c r="A17727" t="s">
        <v>4926</v>
      </c>
      <c r="B17727" t="s">
        <v>4927</v>
      </c>
      <c r="C17727" s="1">
        <v>45447.312395833331</v>
      </c>
      <c r="D17727">
        <v>23</v>
      </c>
      <c r="E17727">
        <v>2024</v>
      </c>
      <c r="F17727">
        <v>183285</v>
      </c>
      <c r="G17727" t="s">
        <v>207</v>
      </c>
      <c r="H17727" t="s">
        <v>53</v>
      </c>
      <c r="I17727">
        <v>1</v>
      </c>
      <c r="J17727">
        <v>1092</v>
      </c>
      <c r="K17727">
        <v>2617</v>
      </c>
      <c r="L17727">
        <v>2.857764</v>
      </c>
      <c r="M17727" t="s">
        <v>54</v>
      </c>
      <c r="N17727" t="s">
        <v>54</v>
      </c>
      <c r="O17727" t="s">
        <v>1171</v>
      </c>
      <c r="P17727">
        <v>833</v>
      </c>
      <c r="Q17727" t="s">
        <v>56</v>
      </c>
      <c r="R17727">
        <v>0</v>
      </c>
      <c r="S17727">
        <v>0</v>
      </c>
      <c r="T17727">
        <v>0</v>
      </c>
      <c r="U17727">
        <v>0</v>
      </c>
      <c r="V17727">
        <v>0</v>
      </c>
      <c r="W17727">
        <v>0</v>
      </c>
      <c r="X17727">
        <v>0</v>
      </c>
      <c r="Y17727">
        <v>2</v>
      </c>
      <c r="Z17727" t="s">
        <v>57</v>
      </c>
      <c r="AA17727" t="s">
        <v>58</v>
      </c>
      <c r="AB17727" t="s">
        <v>58</v>
      </c>
      <c r="AC17727" t="s">
        <v>59</v>
      </c>
      <c r="AD17727" t="s">
        <v>60</v>
      </c>
      <c r="AE17727">
        <v>2750</v>
      </c>
      <c r="AF17727">
        <v>1</v>
      </c>
      <c r="AG17727" t="b">
        <v>0</v>
      </c>
      <c r="AH17727">
        <v>1092</v>
      </c>
      <c r="AI17727">
        <v>2617</v>
      </c>
      <c r="AJ17727">
        <v>3</v>
      </c>
      <c r="AK17727">
        <v>2750</v>
      </c>
      <c r="AL17727">
        <v>0</v>
      </c>
      <c r="AM17727">
        <v>0</v>
      </c>
      <c r="AN17727">
        <v>7.3067000000000002</v>
      </c>
      <c r="AO17727">
        <v>2.6569818181818183</v>
      </c>
      <c r="AP17727">
        <v>4.4489359999999998</v>
      </c>
      <c r="AQ17727" t="b">
        <v>1</v>
      </c>
      <c r="AR17727">
        <v>0</v>
      </c>
      <c r="AS17727" s="1">
        <v>45448.461168981485</v>
      </c>
      <c r="AT17727" s="1">
        <v>45448.461168981485</v>
      </c>
      <c r="AU17727">
        <v>0</v>
      </c>
      <c r="AV17727" s="1">
        <v>45447.312395833331</v>
      </c>
      <c r="AW17727">
        <v>3</v>
      </c>
      <c r="AX17727" t="s">
        <v>58</v>
      </c>
      <c r="AY17727" t="s">
        <v>4928</v>
      </c>
      <c r="AZ17727" t="s">
        <v>4927</v>
      </c>
      <c r="BA17727">
        <v>2</v>
      </c>
      <c r="BB17727" t="s">
        <v>62</v>
      </c>
      <c r="BC17727">
        <v>2.0055516666666668</v>
      </c>
    </row>
    <row r="17728" spans="1:55" hidden="1" x14ac:dyDescent="0.25">
      <c r="A17728" t="s">
        <v>4952</v>
      </c>
      <c r="B17728" t="s">
        <v>5057</v>
      </c>
      <c r="C17728" s="1">
        <v>45448.30976851852</v>
      </c>
      <c r="D17728">
        <v>23</v>
      </c>
      <c r="E17728">
        <v>2024</v>
      </c>
      <c r="F17728">
        <v>183362</v>
      </c>
      <c r="G17728" t="s">
        <v>71</v>
      </c>
      <c r="H17728" t="s">
        <v>53</v>
      </c>
      <c r="I17728">
        <v>1</v>
      </c>
      <c r="J17728">
        <v>2494</v>
      </c>
      <c r="K17728">
        <v>2114</v>
      </c>
      <c r="L17728">
        <v>5.272316</v>
      </c>
      <c r="M17728" t="s">
        <v>54</v>
      </c>
      <c r="N17728" t="s">
        <v>54</v>
      </c>
      <c r="O17728" t="s">
        <v>1483</v>
      </c>
      <c r="P17728">
        <v>833</v>
      </c>
      <c r="Q17728" t="s">
        <v>56</v>
      </c>
      <c r="R17728">
        <v>0</v>
      </c>
      <c r="S17728">
        <v>0</v>
      </c>
      <c r="T17728">
        <v>0</v>
      </c>
      <c r="U17728">
        <v>0</v>
      </c>
      <c r="V17728">
        <v>0</v>
      </c>
      <c r="W17728">
        <v>0</v>
      </c>
      <c r="X17728">
        <v>0</v>
      </c>
      <c r="Y17728">
        <v>2</v>
      </c>
      <c r="Z17728" t="s">
        <v>57</v>
      </c>
      <c r="AA17728" t="s">
        <v>58</v>
      </c>
      <c r="AB17728" t="s">
        <v>58</v>
      </c>
      <c r="AC17728" t="s">
        <v>59</v>
      </c>
      <c r="AD17728" t="s">
        <v>60</v>
      </c>
      <c r="AE17728">
        <v>2750</v>
      </c>
      <c r="AF17728">
        <v>1</v>
      </c>
      <c r="AG17728" t="b">
        <v>0</v>
      </c>
      <c r="AH17728">
        <v>2494</v>
      </c>
      <c r="AI17728">
        <v>2114</v>
      </c>
      <c r="AJ17728">
        <v>1</v>
      </c>
      <c r="AK17728">
        <v>2750</v>
      </c>
      <c r="AL17728">
        <v>2114</v>
      </c>
      <c r="AM17728">
        <v>0</v>
      </c>
      <c r="AN17728">
        <v>5.8685</v>
      </c>
      <c r="AO17728">
        <v>2.1339999999999999</v>
      </c>
      <c r="AP17728">
        <v>0.59618400000000005</v>
      </c>
      <c r="AQ17728" t="b">
        <v>1</v>
      </c>
      <c r="AR17728">
        <v>0</v>
      </c>
      <c r="AS17728" s="1">
        <v>45448.319166666668</v>
      </c>
      <c r="AT17728" s="1">
        <v>45448.319166666668</v>
      </c>
      <c r="AU17728">
        <v>0</v>
      </c>
      <c r="AV17728" s="1">
        <v>45448.30978009259</v>
      </c>
      <c r="AW17728">
        <v>1</v>
      </c>
      <c r="AX17728" t="s">
        <v>58</v>
      </c>
      <c r="AY17728" t="s">
        <v>4954</v>
      </c>
      <c r="AZ17728" t="s">
        <v>5057</v>
      </c>
      <c r="BA17728">
        <v>2</v>
      </c>
      <c r="BB17728" t="s">
        <v>62</v>
      </c>
      <c r="BC17728">
        <v>0.6234045925926045</v>
      </c>
    </row>
    <row r="17729" spans="1:55" hidden="1" x14ac:dyDescent="0.25">
      <c r="A17729" t="s">
        <v>4952</v>
      </c>
      <c r="B17729" t="s">
        <v>5058</v>
      </c>
      <c r="C17729" s="1">
        <v>45448.30976851852</v>
      </c>
      <c r="D17729">
        <v>23</v>
      </c>
      <c r="E17729">
        <v>2024</v>
      </c>
      <c r="F17729">
        <v>183363</v>
      </c>
      <c r="G17729" t="s">
        <v>71</v>
      </c>
      <c r="H17729" t="s">
        <v>53</v>
      </c>
      <c r="I17729">
        <v>1</v>
      </c>
      <c r="J17729">
        <v>2494</v>
      </c>
      <c r="K17729">
        <v>2114</v>
      </c>
      <c r="L17729">
        <v>5.272316</v>
      </c>
      <c r="M17729" t="s">
        <v>54</v>
      </c>
      <c r="N17729" t="s">
        <v>54</v>
      </c>
      <c r="O17729" t="s">
        <v>1483</v>
      </c>
      <c r="P17729">
        <v>833</v>
      </c>
      <c r="Q17729" t="s">
        <v>56</v>
      </c>
      <c r="R17729">
        <v>0</v>
      </c>
      <c r="S17729">
        <v>0</v>
      </c>
      <c r="T17729">
        <v>0</v>
      </c>
      <c r="U17729">
        <v>0</v>
      </c>
      <c r="V17729">
        <v>0</v>
      </c>
      <c r="W17729">
        <v>0</v>
      </c>
      <c r="X17729">
        <v>0</v>
      </c>
      <c r="Y17729">
        <v>2</v>
      </c>
      <c r="Z17729" t="s">
        <v>57</v>
      </c>
      <c r="AA17729" t="s">
        <v>58</v>
      </c>
      <c r="AB17729" t="s">
        <v>58</v>
      </c>
      <c r="AC17729" t="s">
        <v>59</v>
      </c>
      <c r="AD17729" t="s">
        <v>60</v>
      </c>
      <c r="AE17729">
        <v>2750</v>
      </c>
      <c r="AF17729">
        <v>1</v>
      </c>
      <c r="AG17729" t="b">
        <v>0</v>
      </c>
      <c r="AH17729">
        <v>2494</v>
      </c>
      <c r="AI17729">
        <v>2114</v>
      </c>
      <c r="AJ17729">
        <v>1</v>
      </c>
      <c r="AK17729">
        <v>2750</v>
      </c>
      <c r="AL17729">
        <v>0</v>
      </c>
      <c r="AM17729">
        <v>0</v>
      </c>
      <c r="AN17729">
        <v>5.8685</v>
      </c>
      <c r="AO17729">
        <v>2.1339999999999999</v>
      </c>
      <c r="AP17729">
        <v>0.59618400000000005</v>
      </c>
      <c r="AQ17729" t="b">
        <v>1</v>
      </c>
      <c r="AR17729">
        <v>0</v>
      </c>
      <c r="AS17729" s="1">
        <v>45448.319166666668</v>
      </c>
      <c r="AT17729" s="1">
        <v>45448.319166666668</v>
      </c>
      <c r="AU17729">
        <v>1</v>
      </c>
      <c r="AV17729" s="1">
        <v>45448.30978009259</v>
      </c>
      <c r="AW17729">
        <v>1</v>
      </c>
      <c r="AX17729" t="s">
        <v>58</v>
      </c>
      <c r="AY17729" t="s">
        <v>4954</v>
      </c>
      <c r="AZ17729" t="s">
        <v>5058</v>
      </c>
      <c r="BA17729">
        <v>2</v>
      </c>
      <c r="BB17729" t="s">
        <v>62</v>
      </c>
      <c r="BC17729">
        <v>0.6234045925926045</v>
      </c>
    </row>
    <row r="17730" spans="1:55" hidden="1" x14ac:dyDescent="0.25">
      <c r="A17730" t="s">
        <v>4952</v>
      </c>
      <c r="B17730" t="s">
        <v>5059</v>
      </c>
      <c r="C17730" s="1">
        <v>45448.30976851852</v>
      </c>
      <c r="D17730">
        <v>23</v>
      </c>
      <c r="E17730">
        <v>2024</v>
      </c>
      <c r="F17730">
        <v>183360</v>
      </c>
      <c r="G17730" t="s">
        <v>71</v>
      </c>
      <c r="H17730" t="s">
        <v>53</v>
      </c>
      <c r="I17730">
        <v>1</v>
      </c>
      <c r="J17730">
        <v>2484</v>
      </c>
      <c r="K17730">
        <v>2114</v>
      </c>
      <c r="L17730">
        <v>5.2511760000000001</v>
      </c>
      <c r="M17730" t="s">
        <v>54</v>
      </c>
      <c r="N17730" t="s">
        <v>54</v>
      </c>
      <c r="O17730" t="s">
        <v>1483</v>
      </c>
      <c r="P17730">
        <v>833</v>
      </c>
      <c r="Q17730" t="s">
        <v>56</v>
      </c>
      <c r="R17730">
        <v>0</v>
      </c>
      <c r="S17730">
        <v>0</v>
      </c>
      <c r="T17730">
        <v>0</v>
      </c>
      <c r="U17730">
        <v>0</v>
      </c>
      <c r="V17730">
        <v>0</v>
      </c>
      <c r="W17730">
        <v>0</v>
      </c>
      <c r="X17730">
        <v>0</v>
      </c>
      <c r="Y17730">
        <v>2</v>
      </c>
      <c r="Z17730" t="s">
        <v>57</v>
      </c>
      <c r="AA17730" t="s">
        <v>58</v>
      </c>
      <c r="AB17730" t="s">
        <v>58</v>
      </c>
      <c r="AC17730" t="s">
        <v>59</v>
      </c>
      <c r="AD17730" t="s">
        <v>60</v>
      </c>
      <c r="AE17730">
        <v>2750</v>
      </c>
      <c r="AF17730">
        <v>1</v>
      </c>
      <c r="AG17730" t="b">
        <v>0</v>
      </c>
      <c r="AH17730">
        <v>2484</v>
      </c>
      <c r="AI17730">
        <v>2114</v>
      </c>
      <c r="AJ17730">
        <v>2</v>
      </c>
      <c r="AK17730">
        <v>2750</v>
      </c>
      <c r="AL17730">
        <v>2114</v>
      </c>
      <c r="AM17730">
        <v>0</v>
      </c>
      <c r="AN17730">
        <v>5.8685</v>
      </c>
      <c r="AO17730">
        <v>2.1339999999999999</v>
      </c>
      <c r="AP17730">
        <v>0.61732399999999998</v>
      </c>
      <c r="AQ17730" t="b">
        <v>1</v>
      </c>
      <c r="AR17730">
        <v>0</v>
      </c>
      <c r="AS17730" s="1">
        <v>45448.322418981479</v>
      </c>
      <c r="AT17730" s="1">
        <v>45448.322418981479</v>
      </c>
      <c r="AU17730">
        <v>10</v>
      </c>
      <c r="AV17730" s="1">
        <v>45448.30978009259</v>
      </c>
      <c r="AW17730">
        <v>1</v>
      </c>
      <c r="AX17730" t="s">
        <v>58</v>
      </c>
      <c r="AY17730" t="s">
        <v>4954</v>
      </c>
      <c r="AZ17730" t="s">
        <v>5059</v>
      </c>
      <c r="BA17730">
        <v>2</v>
      </c>
      <c r="BB17730" t="s">
        <v>62</v>
      </c>
      <c r="BC17730">
        <v>0.6234045925926045</v>
      </c>
    </row>
    <row r="17731" spans="1:55" hidden="1" x14ac:dyDescent="0.25">
      <c r="A17731" t="s">
        <v>4952</v>
      </c>
      <c r="B17731" t="s">
        <v>5060</v>
      </c>
      <c r="C17731" s="1">
        <v>45448.30976851852</v>
      </c>
      <c r="D17731">
        <v>23</v>
      </c>
      <c r="E17731">
        <v>2024</v>
      </c>
      <c r="F17731">
        <v>183361</v>
      </c>
      <c r="G17731" t="s">
        <v>71</v>
      </c>
      <c r="H17731" t="s">
        <v>53</v>
      </c>
      <c r="I17731">
        <v>1</v>
      </c>
      <c r="J17731">
        <v>2484</v>
      </c>
      <c r="K17731">
        <v>2114</v>
      </c>
      <c r="L17731">
        <v>5.2511760000000001</v>
      </c>
      <c r="M17731" t="s">
        <v>54</v>
      </c>
      <c r="N17731" t="s">
        <v>54</v>
      </c>
      <c r="O17731" t="s">
        <v>1483</v>
      </c>
      <c r="P17731">
        <v>833</v>
      </c>
      <c r="Q17731" t="s">
        <v>56</v>
      </c>
      <c r="R17731">
        <v>0</v>
      </c>
      <c r="S17731">
        <v>0</v>
      </c>
      <c r="T17731">
        <v>0</v>
      </c>
      <c r="U17731">
        <v>0</v>
      </c>
      <c r="V17731">
        <v>0</v>
      </c>
      <c r="W17731">
        <v>0</v>
      </c>
      <c r="X17731">
        <v>0</v>
      </c>
      <c r="Y17731">
        <v>2</v>
      </c>
      <c r="Z17731" t="s">
        <v>57</v>
      </c>
      <c r="AA17731" t="s">
        <v>58</v>
      </c>
      <c r="AB17731" t="s">
        <v>58</v>
      </c>
      <c r="AC17731" t="s">
        <v>59</v>
      </c>
      <c r="AD17731" t="s">
        <v>60</v>
      </c>
      <c r="AE17731">
        <v>2750</v>
      </c>
      <c r="AF17731">
        <v>1</v>
      </c>
      <c r="AG17731" t="b">
        <v>0</v>
      </c>
      <c r="AH17731">
        <v>2484</v>
      </c>
      <c r="AI17731">
        <v>2114</v>
      </c>
      <c r="AJ17731">
        <v>2</v>
      </c>
      <c r="AK17731">
        <v>2750</v>
      </c>
      <c r="AL17731">
        <v>0</v>
      </c>
      <c r="AM17731">
        <v>0</v>
      </c>
      <c r="AN17731">
        <v>5.8685</v>
      </c>
      <c r="AO17731">
        <v>2.1339999999999999</v>
      </c>
      <c r="AP17731">
        <v>0.61732399999999998</v>
      </c>
      <c r="AQ17731" t="b">
        <v>1</v>
      </c>
      <c r="AR17731">
        <v>0</v>
      </c>
      <c r="AS17731" s="1">
        <v>45448.322418981479</v>
      </c>
      <c r="AT17731" s="1">
        <v>45448.322418981479</v>
      </c>
      <c r="AU17731">
        <v>11</v>
      </c>
      <c r="AV17731" s="1">
        <v>45448.30978009259</v>
      </c>
      <c r="AW17731">
        <v>1</v>
      </c>
      <c r="AX17731" t="s">
        <v>58</v>
      </c>
      <c r="AY17731" t="s">
        <v>4954</v>
      </c>
      <c r="AZ17731" t="s">
        <v>5060</v>
      </c>
      <c r="BA17731">
        <v>2</v>
      </c>
      <c r="BB17731" t="s">
        <v>62</v>
      </c>
      <c r="BC17731">
        <v>0.6234045925926045</v>
      </c>
    </row>
    <row r="17732" spans="1:55" hidden="1" x14ac:dyDescent="0.25">
      <c r="A17732" t="s">
        <v>4952</v>
      </c>
      <c r="B17732" t="s">
        <v>5061</v>
      </c>
      <c r="C17732" s="1">
        <v>45448.30976851852</v>
      </c>
      <c r="D17732">
        <v>23</v>
      </c>
      <c r="E17732">
        <v>2024</v>
      </c>
      <c r="F17732">
        <v>183364</v>
      </c>
      <c r="G17732" t="s">
        <v>71</v>
      </c>
      <c r="H17732" t="s">
        <v>53</v>
      </c>
      <c r="I17732">
        <v>1</v>
      </c>
      <c r="J17732">
        <v>2484</v>
      </c>
      <c r="K17732">
        <v>2114</v>
      </c>
      <c r="L17732">
        <v>5.2511760000000001</v>
      </c>
      <c r="M17732" t="s">
        <v>54</v>
      </c>
      <c r="N17732" t="s">
        <v>54</v>
      </c>
      <c r="O17732" t="s">
        <v>1483</v>
      </c>
      <c r="P17732">
        <v>833</v>
      </c>
      <c r="Q17732" t="s">
        <v>56</v>
      </c>
      <c r="R17732">
        <v>0</v>
      </c>
      <c r="S17732">
        <v>0</v>
      </c>
      <c r="T17732">
        <v>0</v>
      </c>
      <c r="U17732">
        <v>0</v>
      </c>
      <c r="V17732">
        <v>0</v>
      </c>
      <c r="W17732">
        <v>0</v>
      </c>
      <c r="X17732">
        <v>0</v>
      </c>
      <c r="Y17732">
        <v>2</v>
      </c>
      <c r="Z17732" t="s">
        <v>57</v>
      </c>
      <c r="AA17732" t="s">
        <v>58</v>
      </c>
      <c r="AB17732" t="s">
        <v>58</v>
      </c>
      <c r="AC17732" t="s">
        <v>59</v>
      </c>
      <c r="AD17732" t="s">
        <v>60</v>
      </c>
      <c r="AE17732">
        <v>2750</v>
      </c>
      <c r="AF17732">
        <v>1</v>
      </c>
      <c r="AG17732" t="b">
        <v>0</v>
      </c>
      <c r="AH17732">
        <v>2484</v>
      </c>
      <c r="AI17732">
        <v>2114</v>
      </c>
      <c r="AJ17732">
        <v>3</v>
      </c>
      <c r="AK17732">
        <v>2750</v>
      </c>
      <c r="AL17732">
        <v>2114</v>
      </c>
      <c r="AM17732">
        <v>0</v>
      </c>
      <c r="AN17732">
        <v>5.8685</v>
      </c>
      <c r="AO17732">
        <v>2.1339999999999999</v>
      </c>
      <c r="AP17732">
        <v>0.61732399999999998</v>
      </c>
      <c r="AQ17732" t="b">
        <v>1</v>
      </c>
      <c r="AR17732">
        <v>0</v>
      </c>
      <c r="AS17732" s="1">
        <v>45448.325833333336</v>
      </c>
      <c r="AT17732" s="1">
        <v>45448.325833333336</v>
      </c>
      <c r="AU17732">
        <v>2</v>
      </c>
      <c r="AV17732" s="1">
        <v>45448.30978009259</v>
      </c>
      <c r="AW17732">
        <v>1</v>
      </c>
      <c r="AX17732" t="s">
        <v>58</v>
      </c>
      <c r="AY17732" t="s">
        <v>4954</v>
      </c>
      <c r="AZ17732" t="s">
        <v>5061</v>
      </c>
      <c r="BA17732">
        <v>2</v>
      </c>
      <c r="BB17732" t="s">
        <v>62</v>
      </c>
      <c r="BC17732">
        <v>0.6234045925926045</v>
      </c>
    </row>
    <row r="17733" spans="1:55" hidden="1" x14ac:dyDescent="0.25">
      <c r="A17733" t="s">
        <v>4952</v>
      </c>
      <c r="B17733" t="s">
        <v>5062</v>
      </c>
      <c r="C17733" s="1">
        <v>45448.30976851852</v>
      </c>
      <c r="D17733">
        <v>23</v>
      </c>
      <c r="E17733">
        <v>2024</v>
      </c>
      <c r="F17733">
        <v>183366</v>
      </c>
      <c r="G17733" t="s">
        <v>71</v>
      </c>
      <c r="H17733" t="s">
        <v>53</v>
      </c>
      <c r="I17733">
        <v>1</v>
      </c>
      <c r="J17733">
        <v>2484</v>
      </c>
      <c r="K17733">
        <v>2114</v>
      </c>
      <c r="L17733">
        <v>5.2511760000000001</v>
      </c>
      <c r="M17733" t="s">
        <v>54</v>
      </c>
      <c r="N17733" t="s">
        <v>54</v>
      </c>
      <c r="O17733" t="s">
        <v>1483</v>
      </c>
      <c r="P17733">
        <v>833</v>
      </c>
      <c r="Q17733" t="s">
        <v>56</v>
      </c>
      <c r="R17733">
        <v>0</v>
      </c>
      <c r="S17733">
        <v>0</v>
      </c>
      <c r="T17733">
        <v>0</v>
      </c>
      <c r="U17733">
        <v>0</v>
      </c>
      <c r="V17733">
        <v>0</v>
      </c>
      <c r="W17733">
        <v>0</v>
      </c>
      <c r="X17733">
        <v>0</v>
      </c>
      <c r="Y17733">
        <v>2</v>
      </c>
      <c r="Z17733" t="s">
        <v>57</v>
      </c>
      <c r="AA17733" t="s">
        <v>58</v>
      </c>
      <c r="AB17733" t="s">
        <v>58</v>
      </c>
      <c r="AC17733" t="s">
        <v>59</v>
      </c>
      <c r="AD17733" t="s">
        <v>60</v>
      </c>
      <c r="AE17733">
        <v>2750</v>
      </c>
      <c r="AF17733">
        <v>1</v>
      </c>
      <c r="AG17733" t="b">
        <v>0</v>
      </c>
      <c r="AH17733">
        <v>2484</v>
      </c>
      <c r="AI17733">
        <v>2114</v>
      </c>
      <c r="AJ17733">
        <v>3</v>
      </c>
      <c r="AK17733">
        <v>2750</v>
      </c>
      <c r="AL17733">
        <v>0</v>
      </c>
      <c r="AM17733">
        <v>0</v>
      </c>
      <c r="AN17733">
        <v>5.8685</v>
      </c>
      <c r="AO17733">
        <v>2.1339999999999999</v>
      </c>
      <c r="AP17733">
        <v>0.61732399999999998</v>
      </c>
      <c r="AQ17733" t="b">
        <v>1</v>
      </c>
      <c r="AR17733">
        <v>0</v>
      </c>
      <c r="AS17733" s="1">
        <v>45448.325833333336</v>
      </c>
      <c r="AT17733" s="1">
        <v>45448.325833333336</v>
      </c>
      <c r="AU17733">
        <v>4</v>
      </c>
      <c r="AV17733" s="1">
        <v>45448.30978009259</v>
      </c>
      <c r="AW17733">
        <v>1</v>
      </c>
      <c r="AX17733" t="s">
        <v>58</v>
      </c>
      <c r="AY17733" t="s">
        <v>4954</v>
      </c>
      <c r="AZ17733" t="s">
        <v>5062</v>
      </c>
      <c r="BA17733">
        <v>2</v>
      </c>
      <c r="BB17733" t="s">
        <v>62</v>
      </c>
      <c r="BC17733">
        <v>0.6234045925926045</v>
      </c>
    </row>
    <row r="17734" spans="1:55" hidden="1" x14ac:dyDescent="0.25">
      <c r="A17734" t="s">
        <v>4952</v>
      </c>
      <c r="B17734" t="s">
        <v>5063</v>
      </c>
      <c r="C17734" s="1">
        <v>45448.30976851852</v>
      </c>
      <c r="D17734">
        <v>23</v>
      </c>
      <c r="E17734">
        <v>2024</v>
      </c>
      <c r="F17734">
        <v>183370</v>
      </c>
      <c r="G17734" t="s">
        <v>71</v>
      </c>
      <c r="H17734" t="s">
        <v>53</v>
      </c>
      <c r="I17734">
        <v>1</v>
      </c>
      <c r="J17734">
        <v>2474</v>
      </c>
      <c r="K17734">
        <v>2114</v>
      </c>
      <c r="L17734">
        <v>5.2300360000000001</v>
      </c>
      <c r="M17734" t="s">
        <v>54</v>
      </c>
      <c r="N17734" t="s">
        <v>54</v>
      </c>
      <c r="O17734" t="s">
        <v>1483</v>
      </c>
      <c r="P17734">
        <v>833</v>
      </c>
      <c r="Q17734" t="s">
        <v>56</v>
      </c>
      <c r="R17734">
        <v>0</v>
      </c>
      <c r="S17734">
        <v>0</v>
      </c>
      <c r="T17734">
        <v>0</v>
      </c>
      <c r="U17734">
        <v>0</v>
      </c>
      <c r="V17734">
        <v>0</v>
      </c>
      <c r="W17734">
        <v>0</v>
      </c>
      <c r="X17734">
        <v>0</v>
      </c>
      <c r="Y17734">
        <v>2</v>
      </c>
      <c r="Z17734" t="s">
        <v>57</v>
      </c>
      <c r="AA17734" t="s">
        <v>58</v>
      </c>
      <c r="AB17734" t="s">
        <v>58</v>
      </c>
      <c r="AC17734" t="s">
        <v>59</v>
      </c>
      <c r="AD17734" t="s">
        <v>60</v>
      </c>
      <c r="AE17734">
        <v>2750</v>
      </c>
      <c r="AF17734">
        <v>1</v>
      </c>
      <c r="AG17734" t="b">
        <v>0</v>
      </c>
      <c r="AH17734">
        <v>2474</v>
      </c>
      <c r="AI17734">
        <v>2114</v>
      </c>
      <c r="AJ17734">
        <v>4</v>
      </c>
      <c r="AK17734">
        <v>2750</v>
      </c>
      <c r="AL17734">
        <v>2114</v>
      </c>
      <c r="AM17734">
        <v>0</v>
      </c>
      <c r="AN17734">
        <v>5.8685</v>
      </c>
      <c r="AO17734">
        <v>2.1339999999999999</v>
      </c>
      <c r="AP17734">
        <v>0.63846399999999992</v>
      </c>
      <c r="AQ17734" t="b">
        <v>1</v>
      </c>
      <c r="AR17734">
        <v>0</v>
      </c>
      <c r="AS17734" s="1">
        <v>45448.328796296293</v>
      </c>
      <c r="AT17734" s="1">
        <v>45448.328796296293</v>
      </c>
      <c r="AU17734">
        <v>8</v>
      </c>
      <c r="AV17734" s="1">
        <v>45448.30978009259</v>
      </c>
      <c r="AW17734">
        <v>1</v>
      </c>
      <c r="AX17734" t="s">
        <v>58</v>
      </c>
      <c r="AY17734" t="s">
        <v>4954</v>
      </c>
      <c r="AZ17734" t="s">
        <v>5063</v>
      </c>
      <c r="BA17734">
        <v>2</v>
      </c>
      <c r="BB17734" t="s">
        <v>62</v>
      </c>
      <c r="BC17734">
        <v>0.6234045925926045</v>
      </c>
    </row>
    <row r="17735" spans="1:55" hidden="1" x14ac:dyDescent="0.25">
      <c r="A17735" t="s">
        <v>4952</v>
      </c>
      <c r="B17735" t="s">
        <v>5064</v>
      </c>
      <c r="C17735" s="1">
        <v>45448.30976851852</v>
      </c>
      <c r="D17735">
        <v>23</v>
      </c>
      <c r="E17735">
        <v>2024</v>
      </c>
      <c r="F17735">
        <v>183371</v>
      </c>
      <c r="G17735" t="s">
        <v>71</v>
      </c>
      <c r="H17735" t="s">
        <v>53</v>
      </c>
      <c r="I17735">
        <v>1</v>
      </c>
      <c r="J17735">
        <v>2474</v>
      </c>
      <c r="K17735">
        <v>2114</v>
      </c>
      <c r="L17735">
        <v>5.2300360000000001</v>
      </c>
      <c r="M17735" t="s">
        <v>54</v>
      </c>
      <c r="N17735" t="s">
        <v>54</v>
      </c>
      <c r="O17735" t="s">
        <v>1483</v>
      </c>
      <c r="P17735">
        <v>833</v>
      </c>
      <c r="Q17735" t="s">
        <v>56</v>
      </c>
      <c r="R17735">
        <v>0</v>
      </c>
      <c r="S17735">
        <v>0</v>
      </c>
      <c r="T17735">
        <v>0</v>
      </c>
      <c r="U17735">
        <v>0</v>
      </c>
      <c r="V17735">
        <v>0</v>
      </c>
      <c r="W17735">
        <v>0</v>
      </c>
      <c r="X17735">
        <v>0</v>
      </c>
      <c r="Y17735">
        <v>2</v>
      </c>
      <c r="Z17735" t="s">
        <v>57</v>
      </c>
      <c r="AA17735" t="s">
        <v>58</v>
      </c>
      <c r="AB17735" t="s">
        <v>58</v>
      </c>
      <c r="AC17735" t="s">
        <v>59</v>
      </c>
      <c r="AD17735" t="s">
        <v>60</v>
      </c>
      <c r="AE17735">
        <v>2750</v>
      </c>
      <c r="AF17735">
        <v>1</v>
      </c>
      <c r="AG17735" t="b">
        <v>0</v>
      </c>
      <c r="AH17735">
        <v>2474</v>
      </c>
      <c r="AI17735">
        <v>2114</v>
      </c>
      <c r="AJ17735">
        <v>4</v>
      </c>
      <c r="AK17735">
        <v>2750</v>
      </c>
      <c r="AL17735">
        <v>0</v>
      </c>
      <c r="AM17735">
        <v>0</v>
      </c>
      <c r="AN17735">
        <v>5.8685</v>
      </c>
      <c r="AO17735">
        <v>2.1339999999999999</v>
      </c>
      <c r="AP17735">
        <v>0.63846399999999992</v>
      </c>
      <c r="AQ17735" t="b">
        <v>1</v>
      </c>
      <c r="AR17735">
        <v>0</v>
      </c>
      <c r="AS17735" s="1">
        <v>45448.328796296293</v>
      </c>
      <c r="AT17735" s="1">
        <v>45448.328796296293</v>
      </c>
      <c r="AU17735">
        <v>9</v>
      </c>
      <c r="AV17735" s="1">
        <v>45448.30978009259</v>
      </c>
      <c r="AW17735">
        <v>1</v>
      </c>
      <c r="AX17735" t="s">
        <v>58</v>
      </c>
      <c r="AY17735" t="s">
        <v>4954</v>
      </c>
      <c r="AZ17735" t="s">
        <v>5064</v>
      </c>
      <c r="BA17735">
        <v>2</v>
      </c>
      <c r="BB17735" t="s">
        <v>62</v>
      </c>
      <c r="BC17735">
        <v>0.6234045925926045</v>
      </c>
    </row>
    <row r="17736" spans="1:55" hidden="1" x14ac:dyDescent="0.25">
      <c r="A17736" t="s">
        <v>4952</v>
      </c>
      <c r="B17736" t="s">
        <v>5065</v>
      </c>
      <c r="C17736" s="1">
        <v>45448.30976851852</v>
      </c>
      <c r="D17736">
        <v>23</v>
      </c>
      <c r="E17736">
        <v>2024</v>
      </c>
      <c r="F17736">
        <v>183368</v>
      </c>
      <c r="G17736" t="s">
        <v>71</v>
      </c>
      <c r="H17736" t="s">
        <v>53</v>
      </c>
      <c r="I17736">
        <v>1</v>
      </c>
      <c r="J17736">
        <v>2474</v>
      </c>
      <c r="K17736">
        <v>2114</v>
      </c>
      <c r="L17736">
        <v>5.2300360000000001</v>
      </c>
      <c r="M17736" t="s">
        <v>54</v>
      </c>
      <c r="N17736" t="s">
        <v>54</v>
      </c>
      <c r="O17736" t="s">
        <v>1483</v>
      </c>
      <c r="P17736">
        <v>833</v>
      </c>
      <c r="Q17736" t="s">
        <v>56</v>
      </c>
      <c r="R17736">
        <v>0</v>
      </c>
      <c r="S17736">
        <v>0</v>
      </c>
      <c r="T17736">
        <v>0</v>
      </c>
      <c r="U17736">
        <v>0</v>
      </c>
      <c r="V17736">
        <v>0</v>
      </c>
      <c r="W17736">
        <v>0</v>
      </c>
      <c r="X17736">
        <v>0</v>
      </c>
      <c r="Y17736">
        <v>2</v>
      </c>
      <c r="Z17736" t="s">
        <v>57</v>
      </c>
      <c r="AA17736" t="s">
        <v>58</v>
      </c>
      <c r="AB17736" t="s">
        <v>58</v>
      </c>
      <c r="AC17736" t="s">
        <v>59</v>
      </c>
      <c r="AD17736" t="s">
        <v>60</v>
      </c>
      <c r="AE17736">
        <v>2750</v>
      </c>
      <c r="AF17736">
        <v>1</v>
      </c>
      <c r="AG17736" t="b">
        <v>0</v>
      </c>
      <c r="AH17736">
        <v>2474</v>
      </c>
      <c r="AI17736">
        <v>2114</v>
      </c>
      <c r="AJ17736">
        <v>5</v>
      </c>
      <c r="AK17736">
        <v>2750</v>
      </c>
      <c r="AL17736">
        <v>2114</v>
      </c>
      <c r="AM17736">
        <v>0</v>
      </c>
      <c r="AN17736">
        <v>5.8685</v>
      </c>
      <c r="AO17736">
        <v>2.1339999999999999</v>
      </c>
      <c r="AP17736">
        <v>0.63846399999999992</v>
      </c>
      <c r="AQ17736" t="b">
        <v>1</v>
      </c>
      <c r="AR17736">
        <v>0</v>
      </c>
      <c r="AS17736" s="1">
        <v>45448.331817129627</v>
      </c>
      <c r="AT17736" s="1">
        <v>45448.331817129627</v>
      </c>
      <c r="AU17736">
        <v>6</v>
      </c>
      <c r="AV17736" s="1">
        <v>45448.30978009259</v>
      </c>
      <c r="AW17736">
        <v>1</v>
      </c>
      <c r="AX17736" t="s">
        <v>58</v>
      </c>
      <c r="AY17736" t="s">
        <v>4954</v>
      </c>
      <c r="AZ17736" t="s">
        <v>5065</v>
      </c>
      <c r="BA17736">
        <v>2</v>
      </c>
      <c r="BB17736" t="s">
        <v>62</v>
      </c>
      <c r="BC17736">
        <v>0.6234045925926045</v>
      </c>
    </row>
    <row r="17737" spans="1:55" hidden="1" x14ac:dyDescent="0.25">
      <c r="A17737" t="s">
        <v>4952</v>
      </c>
      <c r="B17737" t="s">
        <v>5066</v>
      </c>
      <c r="C17737" s="1">
        <v>45448.30976851852</v>
      </c>
      <c r="D17737">
        <v>23</v>
      </c>
      <c r="E17737">
        <v>2024</v>
      </c>
      <c r="F17737">
        <v>183369</v>
      </c>
      <c r="G17737" t="s">
        <v>71</v>
      </c>
      <c r="H17737" t="s">
        <v>53</v>
      </c>
      <c r="I17737">
        <v>1</v>
      </c>
      <c r="J17737">
        <v>2474</v>
      </c>
      <c r="K17737">
        <v>2114</v>
      </c>
      <c r="L17737">
        <v>5.2300360000000001</v>
      </c>
      <c r="M17737" t="s">
        <v>54</v>
      </c>
      <c r="N17737" t="s">
        <v>54</v>
      </c>
      <c r="O17737" t="s">
        <v>1483</v>
      </c>
      <c r="P17737">
        <v>833</v>
      </c>
      <c r="Q17737" t="s">
        <v>56</v>
      </c>
      <c r="R17737">
        <v>0</v>
      </c>
      <c r="S17737">
        <v>0</v>
      </c>
      <c r="T17737">
        <v>0</v>
      </c>
      <c r="U17737">
        <v>0</v>
      </c>
      <c r="V17737">
        <v>0</v>
      </c>
      <c r="W17737">
        <v>0</v>
      </c>
      <c r="X17737">
        <v>0</v>
      </c>
      <c r="Y17737">
        <v>2</v>
      </c>
      <c r="Z17737" t="s">
        <v>57</v>
      </c>
      <c r="AA17737" t="s">
        <v>58</v>
      </c>
      <c r="AB17737" t="s">
        <v>58</v>
      </c>
      <c r="AC17737" t="s">
        <v>59</v>
      </c>
      <c r="AD17737" t="s">
        <v>60</v>
      </c>
      <c r="AE17737">
        <v>2750</v>
      </c>
      <c r="AF17737">
        <v>1</v>
      </c>
      <c r="AG17737" t="b">
        <v>0</v>
      </c>
      <c r="AH17737">
        <v>2474</v>
      </c>
      <c r="AI17737">
        <v>2114</v>
      </c>
      <c r="AJ17737">
        <v>5</v>
      </c>
      <c r="AK17737">
        <v>2750</v>
      </c>
      <c r="AL17737">
        <v>0</v>
      </c>
      <c r="AM17737">
        <v>0</v>
      </c>
      <c r="AN17737">
        <v>5.8685</v>
      </c>
      <c r="AO17737">
        <v>2.1339999999999999</v>
      </c>
      <c r="AP17737">
        <v>0.63846399999999992</v>
      </c>
      <c r="AQ17737" t="b">
        <v>1</v>
      </c>
      <c r="AR17737">
        <v>0</v>
      </c>
      <c r="AS17737" s="1">
        <v>45448.331817129627</v>
      </c>
      <c r="AT17737" s="1">
        <v>45448.331817129627</v>
      </c>
      <c r="AU17737">
        <v>7</v>
      </c>
      <c r="AV17737" s="1">
        <v>45448.30978009259</v>
      </c>
      <c r="AW17737">
        <v>1</v>
      </c>
      <c r="AX17737" t="s">
        <v>58</v>
      </c>
      <c r="AY17737" t="s">
        <v>4954</v>
      </c>
      <c r="AZ17737" t="s">
        <v>5066</v>
      </c>
      <c r="BA17737">
        <v>2</v>
      </c>
      <c r="BB17737" t="s">
        <v>62</v>
      </c>
      <c r="BC17737">
        <v>0.6234045925926045</v>
      </c>
    </row>
    <row r="17738" spans="1:55" hidden="1" x14ac:dyDescent="0.25">
      <c r="A17738" t="s">
        <v>4952</v>
      </c>
      <c r="B17738" t="s">
        <v>5067</v>
      </c>
      <c r="C17738" s="1">
        <v>45448.30976851852</v>
      </c>
      <c r="D17738">
        <v>23</v>
      </c>
      <c r="E17738">
        <v>2024</v>
      </c>
      <c r="F17738">
        <v>183365</v>
      </c>
      <c r="G17738" t="s">
        <v>71</v>
      </c>
      <c r="H17738" t="s">
        <v>53</v>
      </c>
      <c r="I17738">
        <v>1</v>
      </c>
      <c r="J17738">
        <v>2474</v>
      </c>
      <c r="K17738">
        <v>2114</v>
      </c>
      <c r="L17738">
        <v>5.2300360000000001</v>
      </c>
      <c r="M17738" t="s">
        <v>54</v>
      </c>
      <c r="N17738" t="s">
        <v>54</v>
      </c>
      <c r="O17738" t="s">
        <v>1483</v>
      </c>
      <c r="P17738">
        <v>833</v>
      </c>
      <c r="Q17738" t="s">
        <v>56</v>
      </c>
      <c r="R17738">
        <v>0</v>
      </c>
      <c r="S17738">
        <v>0</v>
      </c>
      <c r="T17738">
        <v>0</v>
      </c>
      <c r="U17738">
        <v>0</v>
      </c>
      <c r="V17738">
        <v>0</v>
      </c>
      <c r="W17738">
        <v>0</v>
      </c>
      <c r="X17738">
        <v>0</v>
      </c>
      <c r="Y17738">
        <v>2</v>
      </c>
      <c r="Z17738" t="s">
        <v>57</v>
      </c>
      <c r="AA17738" t="s">
        <v>58</v>
      </c>
      <c r="AB17738" t="s">
        <v>58</v>
      </c>
      <c r="AC17738" t="s">
        <v>59</v>
      </c>
      <c r="AD17738" t="s">
        <v>60</v>
      </c>
      <c r="AE17738">
        <v>2750</v>
      </c>
      <c r="AF17738">
        <v>1</v>
      </c>
      <c r="AG17738" t="b">
        <v>0</v>
      </c>
      <c r="AH17738">
        <v>2474</v>
      </c>
      <c r="AI17738">
        <v>2114</v>
      </c>
      <c r="AJ17738">
        <v>6</v>
      </c>
      <c r="AK17738">
        <v>2750</v>
      </c>
      <c r="AL17738">
        <v>2114</v>
      </c>
      <c r="AM17738">
        <v>0</v>
      </c>
      <c r="AN17738">
        <v>5.8685</v>
      </c>
      <c r="AO17738">
        <v>2.1339999999999999</v>
      </c>
      <c r="AP17738">
        <v>0.63846399999999992</v>
      </c>
      <c r="AQ17738" t="b">
        <v>1</v>
      </c>
      <c r="AR17738">
        <v>0</v>
      </c>
      <c r="AS17738" s="1">
        <v>45448.336840277778</v>
      </c>
      <c r="AT17738" s="1">
        <v>45448.336840277778</v>
      </c>
      <c r="AU17738">
        <v>3</v>
      </c>
      <c r="AV17738" s="1">
        <v>45448.30978009259</v>
      </c>
      <c r="AW17738">
        <v>1</v>
      </c>
      <c r="AX17738" t="s">
        <v>58</v>
      </c>
      <c r="AY17738" t="s">
        <v>4954</v>
      </c>
      <c r="AZ17738" t="s">
        <v>5067</v>
      </c>
      <c r="BA17738">
        <v>2</v>
      </c>
      <c r="BB17738" t="s">
        <v>62</v>
      </c>
      <c r="BC17738">
        <v>0.6234045925926045</v>
      </c>
    </row>
    <row r="17739" spans="1:55" hidden="1" x14ac:dyDescent="0.25">
      <c r="A17739" t="s">
        <v>4952</v>
      </c>
      <c r="B17739" t="s">
        <v>5068</v>
      </c>
      <c r="C17739" s="1">
        <v>45448.30976851852</v>
      </c>
      <c r="D17739">
        <v>23</v>
      </c>
      <c r="E17739">
        <v>2024</v>
      </c>
      <c r="F17739">
        <v>183367</v>
      </c>
      <c r="G17739" t="s">
        <v>71</v>
      </c>
      <c r="H17739" t="s">
        <v>53</v>
      </c>
      <c r="I17739">
        <v>1</v>
      </c>
      <c r="J17739">
        <v>2474</v>
      </c>
      <c r="K17739">
        <v>2114</v>
      </c>
      <c r="L17739">
        <v>5.2300360000000001</v>
      </c>
      <c r="M17739" t="s">
        <v>54</v>
      </c>
      <c r="N17739" t="s">
        <v>54</v>
      </c>
      <c r="O17739" t="s">
        <v>1483</v>
      </c>
      <c r="P17739">
        <v>833</v>
      </c>
      <c r="Q17739" t="s">
        <v>56</v>
      </c>
      <c r="R17739">
        <v>0</v>
      </c>
      <c r="S17739">
        <v>0</v>
      </c>
      <c r="T17739">
        <v>0</v>
      </c>
      <c r="U17739">
        <v>0</v>
      </c>
      <c r="V17739">
        <v>0</v>
      </c>
      <c r="W17739">
        <v>0</v>
      </c>
      <c r="X17739">
        <v>0</v>
      </c>
      <c r="Y17739">
        <v>2</v>
      </c>
      <c r="Z17739" t="s">
        <v>57</v>
      </c>
      <c r="AA17739" t="s">
        <v>58</v>
      </c>
      <c r="AB17739" t="s">
        <v>58</v>
      </c>
      <c r="AC17739" t="s">
        <v>59</v>
      </c>
      <c r="AD17739" t="s">
        <v>60</v>
      </c>
      <c r="AE17739">
        <v>2750</v>
      </c>
      <c r="AF17739">
        <v>1</v>
      </c>
      <c r="AG17739" t="b">
        <v>0</v>
      </c>
      <c r="AH17739">
        <v>2474</v>
      </c>
      <c r="AI17739">
        <v>2114</v>
      </c>
      <c r="AJ17739">
        <v>6</v>
      </c>
      <c r="AK17739">
        <v>2750</v>
      </c>
      <c r="AL17739">
        <v>0</v>
      </c>
      <c r="AM17739">
        <v>0</v>
      </c>
      <c r="AN17739">
        <v>5.8685</v>
      </c>
      <c r="AO17739">
        <v>2.1339999999999999</v>
      </c>
      <c r="AP17739">
        <v>0.63846399999999992</v>
      </c>
      <c r="AQ17739" t="b">
        <v>1</v>
      </c>
      <c r="AR17739">
        <v>0</v>
      </c>
      <c r="AS17739" s="1">
        <v>45448.336840277778</v>
      </c>
      <c r="AT17739" s="1">
        <v>45448.336840277778</v>
      </c>
      <c r="AU17739">
        <v>5</v>
      </c>
      <c r="AV17739" s="1">
        <v>45448.30978009259</v>
      </c>
      <c r="AW17739">
        <v>1</v>
      </c>
      <c r="AX17739" t="s">
        <v>58</v>
      </c>
      <c r="AY17739" t="s">
        <v>4954</v>
      </c>
      <c r="AZ17739" t="s">
        <v>5068</v>
      </c>
      <c r="BA17739">
        <v>2</v>
      </c>
      <c r="BB17739" t="s">
        <v>62</v>
      </c>
      <c r="BC17739">
        <v>0.6234045925926045</v>
      </c>
    </row>
    <row r="17740" spans="1:55" hidden="1" x14ac:dyDescent="0.25">
      <c r="A17740" t="s">
        <v>4952</v>
      </c>
      <c r="B17740" t="s">
        <v>5069</v>
      </c>
      <c r="C17740" s="1">
        <v>45448.309918981482</v>
      </c>
      <c r="D17740">
        <v>23</v>
      </c>
      <c r="E17740">
        <v>2024</v>
      </c>
      <c r="F17740">
        <v>183375</v>
      </c>
      <c r="G17740" t="s">
        <v>71</v>
      </c>
      <c r="H17740" t="s">
        <v>53</v>
      </c>
      <c r="I17740">
        <v>1</v>
      </c>
      <c r="J17740">
        <v>2494</v>
      </c>
      <c r="K17740">
        <v>2114</v>
      </c>
      <c r="L17740">
        <v>5.272316</v>
      </c>
      <c r="M17740" t="s">
        <v>54</v>
      </c>
      <c r="N17740" t="s">
        <v>54</v>
      </c>
      <c r="O17740" t="s">
        <v>1483</v>
      </c>
      <c r="P17740">
        <v>833</v>
      </c>
      <c r="Q17740" t="s">
        <v>56</v>
      </c>
      <c r="R17740">
        <v>0</v>
      </c>
      <c r="S17740">
        <v>0</v>
      </c>
      <c r="T17740">
        <v>0</v>
      </c>
      <c r="U17740">
        <v>0</v>
      </c>
      <c r="V17740">
        <v>0</v>
      </c>
      <c r="W17740">
        <v>0</v>
      </c>
      <c r="X17740">
        <v>0</v>
      </c>
      <c r="Y17740">
        <v>2</v>
      </c>
      <c r="Z17740" t="s">
        <v>57</v>
      </c>
      <c r="AA17740" t="s">
        <v>58</v>
      </c>
      <c r="AB17740" t="s">
        <v>58</v>
      </c>
      <c r="AC17740" t="s">
        <v>59</v>
      </c>
      <c r="AD17740" t="s">
        <v>60</v>
      </c>
      <c r="AE17740">
        <v>2750</v>
      </c>
      <c r="AF17740">
        <v>1</v>
      </c>
      <c r="AG17740" t="b">
        <v>0</v>
      </c>
      <c r="AH17740">
        <v>2494</v>
      </c>
      <c r="AI17740">
        <v>2114</v>
      </c>
      <c r="AJ17740">
        <v>1</v>
      </c>
      <c r="AK17740">
        <v>2750</v>
      </c>
      <c r="AL17740">
        <v>2114</v>
      </c>
      <c r="AM17740">
        <v>0</v>
      </c>
      <c r="AN17740">
        <v>5.8685</v>
      </c>
      <c r="AO17740">
        <v>2.1339999999999999</v>
      </c>
      <c r="AP17740">
        <v>0.59618400000000005</v>
      </c>
      <c r="AQ17740" t="b">
        <v>1</v>
      </c>
      <c r="AR17740">
        <v>0</v>
      </c>
      <c r="AS17740" s="1">
        <v>45448.340289351851</v>
      </c>
      <c r="AT17740" s="1">
        <v>45448.340289351851</v>
      </c>
      <c r="AU17740">
        <v>3</v>
      </c>
      <c r="AV17740" s="1">
        <v>45448.309918981482</v>
      </c>
      <c r="AW17740">
        <v>1</v>
      </c>
      <c r="AX17740" t="s">
        <v>58</v>
      </c>
      <c r="AY17740" t="s">
        <v>4954</v>
      </c>
      <c r="AZ17740" t="s">
        <v>5069</v>
      </c>
      <c r="BA17740">
        <v>2</v>
      </c>
      <c r="BB17740" t="s">
        <v>62</v>
      </c>
      <c r="BC17740">
        <v>0.6234045925926045</v>
      </c>
    </row>
    <row r="17741" spans="1:55" hidden="1" x14ac:dyDescent="0.25">
      <c r="A17741" t="s">
        <v>4952</v>
      </c>
      <c r="B17741" t="s">
        <v>5070</v>
      </c>
      <c r="C17741" s="1">
        <v>45448.309918981482</v>
      </c>
      <c r="D17741">
        <v>23</v>
      </c>
      <c r="E17741">
        <v>2024</v>
      </c>
      <c r="F17741">
        <v>183376</v>
      </c>
      <c r="G17741" t="s">
        <v>71</v>
      </c>
      <c r="H17741" t="s">
        <v>53</v>
      </c>
      <c r="I17741">
        <v>1</v>
      </c>
      <c r="J17741">
        <v>2494</v>
      </c>
      <c r="K17741">
        <v>2114</v>
      </c>
      <c r="L17741">
        <v>5.272316</v>
      </c>
      <c r="M17741" t="s">
        <v>54</v>
      </c>
      <c r="N17741" t="s">
        <v>54</v>
      </c>
      <c r="O17741" t="s">
        <v>1483</v>
      </c>
      <c r="P17741">
        <v>833</v>
      </c>
      <c r="Q17741" t="s">
        <v>56</v>
      </c>
      <c r="R17741">
        <v>0</v>
      </c>
      <c r="S17741">
        <v>0</v>
      </c>
      <c r="T17741">
        <v>0</v>
      </c>
      <c r="U17741">
        <v>0</v>
      </c>
      <c r="V17741">
        <v>0</v>
      </c>
      <c r="W17741">
        <v>0</v>
      </c>
      <c r="X17741">
        <v>0</v>
      </c>
      <c r="Y17741">
        <v>2</v>
      </c>
      <c r="Z17741" t="s">
        <v>57</v>
      </c>
      <c r="AA17741" t="s">
        <v>58</v>
      </c>
      <c r="AB17741" t="s">
        <v>58</v>
      </c>
      <c r="AC17741" t="s">
        <v>59</v>
      </c>
      <c r="AD17741" t="s">
        <v>60</v>
      </c>
      <c r="AE17741">
        <v>2750</v>
      </c>
      <c r="AF17741">
        <v>1</v>
      </c>
      <c r="AG17741" t="b">
        <v>0</v>
      </c>
      <c r="AH17741">
        <v>2494</v>
      </c>
      <c r="AI17741">
        <v>2114</v>
      </c>
      <c r="AJ17741">
        <v>1</v>
      </c>
      <c r="AK17741">
        <v>2750</v>
      </c>
      <c r="AL17741">
        <v>0</v>
      </c>
      <c r="AM17741">
        <v>0</v>
      </c>
      <c r="AN17741">
        <v>5.8685</v>
      </c>
      <c r="AO17741">
        <v>2.1339999999999999</v>
      </c>
      <c r="AP17741">
        <v>0.59618400000000005</v>
      </c>
      <c r="AQ17741" t="b">
        <v>1</v>
      </c>
      <c r="AR17741">
        <v>0</v>
      </c>
      <c r="AS17741" s="1">
        <v>45448.340289351851</v>
      </c>
      <c r="AT17741" s="1">
        <v>45448.340289351851</v>
      </c>
      <c r="AU17741">
        <v>4</v>
      </c>
      <c r="AV17741" s="1">
        <v>45448.309918981482</v>
      </c>
      <c r="AW17741">
        <v>1</v>
      </c>
      <c r="AX17741" t="s">
        <v>58</v>
      </c>
      <c r="AY17741" t="s">
        <v>4954</v>
      </c>
      <c r="AZ17741" t="s">
        <v>5070</v>
      </c>
      <c r="BA17741">
        <v>2</v>
      </c>
      <c r="BB17741" t="s">
        <v>62</v>
      </c>
      <c r="BC17741">
        <v>0.6234045925926045</v>
      </c>
    </row>
    <row r="17742" spans="1:55" hidden="1" x14ac:dyDescent="0.25">
      <c r="A17742" t="s">
        <v>4952</v>
      </c>
      <c r="B17742" t="s">
        <v>5071</v>
      </c>
      <c r="C17742" s="1">
        <v>45448.309918981482</v>
      </c>
      <c r="D17742">
        <v>23</v>
      </c>
      <c r="E17742">
        <v>2024</v>
      </c>
      <c r="F17742">
        <v>183377</v>
      </c>
      <c r="G17742" t="s">
        <v>71</v>
      </c>
      <c r="H17742" t="s">
        <v>53</v>
      </c>
      <c r="I17742">
        <v>1</v>
      </c>
      <c r="J17742">
        <v>2484</v>
      </c>
      <c r="K17742">
        <v>2114</v>
      </c>
      <c r="L17742">
        <v>5.2511760000000001</v>
      </c>
      <c r="M17742" t="s">
        <v>54</v>
      </c>
      <c r="N17742" t="s">
        <v>54</v>
      </c>
      <c r="O17742" t="s">
        <v>1483</v>
      </c>
      <c r="P17742">
        <v>833</v>
      </c>
      <c r="Q17742" t="s">
        <v>56</v>
      </c>
      <c r="R17742">
        <v>0</v>
      </c>
      <c r="S17742">
        <v>0</v>
      </c>
      <c r="T17742">
        <v>0</v>
      </c>
      <c r="U17742">
        <v>0</v>
      </c>
      <c r="V17742">
        <v>0</v>
      </c>
      <c r="W17742">
        <v>0</v>
      </c>
      <c r="X17742">
        <v>0</v>
      </c>
      <c r="Y17742">
        <v>2</v>
      </c>
      <c r="Z17742" t="s">
        <v>57</v>
      </c>
      <c r="AA17742" t="s">
        <v>58</v>
      </c>
      <c r="AB17742" t="s">
        <v>58</v>
      </c>
      <c r="AC17742" t="s">
        <v>59</v>
      </c>
      <c r="AD17742" t="s">
        <v>60</v>
      </c>
      <c r="AE17742">
        <v>2750</v>
      </c>
      <c r="AF17742">
        <v>1</v>
      </c>
      <c r="AG17742" t="b">
        <v>0</v>
      </c>
      <c r="AH17742">
        <v>2484</v>
      </c>
      <c r="AI17742">
        <v>2114</v>
      </c>
      <c r="AJ17742">
        <v>3</v>
      </c>
      <c r="AK17742">
        <v>2750</v>
      </c>
      <c r="AL17742">
        <v>0</v>
      </c>
      <c r="AM17742">
        <v>0</v>
      </c>
      <c r="AN17742">
        <v>5.9066000000000001</v>
      </c>
      <c r="AO17742">
        <v>2.1478545454545457</v>
      </c>
      <c r="AP17742">
        <v>0.65542400000000001</v>
      </c>
      <c r="AQ17742" t="b">
        <v>1</v>
      </c>
      <c r="AR17742">
        <v>0</v>
      </c>
      <c r="AS17742" s="1">
        <v>45448.352731481478</v>
      </c>
      <c r="AT17742" s="1">
        <v>45448.352731481478</v>
      </c>
      <c r="AU17742">
        <v>5</v>
      </c>
      <c r="AV17742" s="1">
        <v>45448.309918981482</v>
      </c>
      <c r="AW17742">
        <v>1</v>
      </c>
      <c r="AX17742" t="s">
        <v>58</v>
      </c>
      <c r="AY17742" t="s">
        <v>4954</v>
      </c>
      <c r="AZ17742" t="s">
        <v>5071</v>
      </c>
      <c r="BA17742">
        <v>2</v>
      </c>
      <c r="BB17742" t="s">
        <v>62</v>
      </c>
      <c r="BC17742">
        <v>0.6234045925926045</v>
      </c>
    </row>
    <row r="17743" spans="1:55" hidden="1" x14ac:dyDescent="0.25">
      <c r="A17743" t="s">
        <v>4952</v>
      </c>
      <c r="B17743" t="s">
        <v>5072</v>
      </c>
      <c r="C17743" s="1">
        <v>45448.309918981482</v>
      </c>
      <c r="D17743">
        <v>23</v>
      </c>
      <c r="E17743">
        <v>2024</v>
      </c>
      <c r="F17743">
        <v>183383</v>
      </c>
      <c r="G17743" t="s">
        <v>71</v>
      </c>
      <c r="H17743" t="s">
        <v>53</v>
      </c>
      <c r="I17743">
        <v>1</v>
      </c>
      <c r="J17743">
        <v>2474</v>
      </c>
      <c r="K17743">
        <v>2114</v>
      </c>
      <c r="L17743">
        <v>5.2300360000000001</v>
      </c>
      <c r="M17743" t="s">
        <v>54</v>
      </c>
      <c r="N17743" t="s">
        <v>54</v>
      </c>
      <c r="O17743" t="s">
        <v>1483</v>
      </c>
      <c r="P17743">
        <v>833</v>
      </c>
      <c r="Q17743" t="s">
        <v>56</v>
      </c>
      <c r="R17743">
        <v>0</v>
      </c>
      <c r="S17743">
        <v>0</v>
      </c>
      <c r="T17743">
        <v>0</v>
      </c>
      <c r="U17743">
        <v>0</v>
      </c>
      <c r="V17743">
        <v>0</v>
      </c>
      <c r="W17743">
        <v>0</v>
      </c>
      <c r="X17743">
        <v>0</v>
      </c>
      <c r="Y17743">
        <v>2</v>
      </c>
      <c r="Z17743" t="s">
        <v>57</v>
      </c>
      <c r="AA17743" t="s">
        <v>58</v>
      </c>
      <c r="AB17743" t="s">
        <v>58</v>
      </c>
      <c r="AC17743" t="s">
        <v>59</v>
      </c>
      <c r="AD17743" t="s">
        <v>60</v>
      </c>
      <c r="AE17743">
        <v>2750</v>
      </c>
      <c r="AF17743">
        <v>1</v>
      </c>
      <c r="AG17743" t="b">
        <v>0</v>
      </c>
      <c r="AH17743">
        <v>2474</v>
      </c>
      <c r="AI17743">
        <v>2114</v>
      </c>
      <c r="AJ17743">
        <v>3</v>
      </c>
      <c r="AK17743">
        <v>2750</v>
      </c>
      <c r="AL17743">
        <v>2134</v>
      </c>
      <c r="AM17743">
        <v>0</v>
      </c>
      <c r="AN17743">
        <v>5.8853999999999997</v>
      </c>
      <c r="AO17743">
        <v>2.1401454545454546</v>
      </c>
      <c r="AP17743">
        <v>0.65536399999999961</v>
      </c>
      <c r="AQ17743" t="b">
        <v>1</v>
      </c>
      <c r="AR17743">
        <v>0</v>
      </c>
      <c r="AS17743" s="1">
        <v>45448.352731481478</v>
      </c>
      <c r="AT17743" s="1">
        <v>45448.352731481478</v>
      </c>
      <c r="AU17743">
        <v>11</v>
      </c>
      <c r="AV17743" s="1">
        <v>45448.309918981482</v>
      </c>
      <c r="AW17743">
        <v>1</v>
      </c>
      <c r="AX17743" t="s">
        <v>58</v>
      </c>
      <c r="AY17743" t="s">
        <v>4954</v>
      </c>
      <c r="AZ17743" t="s">
        <v>5072</v>
      </c>
      <c r="BA17743">
        <v>2</v>
      </c>
      <c r="BB17743" t="s">
        <v>62</v>
      </c>
      <c r="BC17743">
        <v>0.6234045925926045</v>
      </c>
    </row>
    <row r="17744" spans="1:55" hidden="1" x14ac:dyDescent="0.25">
      <c r="A17744" t="s">
        <v>4952</v>
      </c>
      <c r="B17744" t="s">
        <v>5073</v>
      </c>
      <c r="C17744" s="1">
        <v>45448.309918981482</v>
      </c>
      <c r="D17744">
        <v>23</v>
      </c>
      <c r="E17744">
        <v>2024</v>
      </c>
      <c r="F17744">
        <v>183380</v>
      </c>
      <c r="G17744" t="s">
        <v>71</v>
      </c>
      <c r="H17744" t="s">
        <v>53</v>
      </c>
      <c r="I17744">
        <v>1</v>
      </c>
      <c r="J17744">
        <v>2474</v>
      </c>
      <c r="K17744">
        <v>2114</v>
      </c>
      <c r="L17744">
        <v>5.2300360000000001</v>
      </c>
      <c r="M17744" t="s">
        <v>54</v>
      </c>
      <c r="N17744" t="s">
        <v>54</v>
      </c>
      <c r="O17744" t="s">
        <v>1483</v>
      </c>
      <c r="P17744">
        <v>833</v>
      </c>
      <c r="Q17744" t="s">
        <v>56</v>
      </c>
      <c r="R17744">
        <v>0</v>
      </c>
      <c r="S17744">
        <v>0</v>
      </c>
      <c r="T17744">
        <v>0</v>
      </c>
      <c r="U17744">
        <v>0</v>
      </c>
      <c r="V17744">
        <v>0</v>
      </c>
      <c r="W17744">
        <v>0</v>
      </c>
      <c r="X17744">
        <v>0</v>
      </c>
      <c r="Y17744">
        <v>2</v>
      </c>
      <c r="Z17744" t="s">
        <v>57</v>
      </c>
      <c r="AA17744" t="s">
        <v>58</v>
      </c>
      <c r="AB17744" t="s">
        <v>58</v>
      </c>
      <c r="AC17744" t="s">
        <v>59</v>
      </c>
      <c r="AD17744" t="s">
        <v>60</v>
      </c>
      <c r="AE17744">
        <v>2750</v>
      </c>
      <c r="AF17744">
        <v>1</v>
      </c>
      <c r="AG17744" t="b">
        <v>0</v>
      </c>
      <c r="AH17744">
        <v>2474</v>
      </c>
      <c r="AI17744">
        <v>2114</v>
      </c>
      <c r="AJ17744">
        <v>4</v>
      </c>
      <c r="AK17744">
        <v>2750</v>
      </c>
      <c r="AL17744">
        <v>2114</v>
      </c>
      <c r="AM17744">
        <v>0</v>
      </c>
      <c r="AN17744">
        <v>5.8685</v>
      </c>
      <c r="AO17744">
        <v>2.1339999999999999</v>
      </c>
      <c r="AP17744">
        <v>0.63846399999999992</v>
      </c>
      <c r="AQ17744" t="b">
        <v>1</v>
      </c>
      <c r="AR17744">
        <v>0</v>
      </c>
      <c r="AS17744" s="1">
        <v>45448.354814814818</v>
      </c>
      <c r="AT17744" s="1">
        <v>45448.354814814818</v>
      </c>
      <c r="AU17744">
        <v>8</v>
      </c>
      <c r="AV17744" s="1">
        <v>45448.309918981482</v>
      </c>
      <c r="AW17744">
        <v>1</v>
      </c>
      <c r="AX17744" t="s">
        <v>58</v>
      </c>
      <c r="AY17744" t="s">
        <v>4954</v>
      </c>
      <c r="AZ17744" t="s">
        <v>5073</v>
      </c>
      <c r="BA17744">
        <v>2</v>
      </c>
      <c r="BB17744" t="s">
        <v>62</v>
      </c>
      <c r="BC17744">
        <v>0.6234045925926045</v>
      </c>
    </row>
    <row r="17745" spans="1:55" hidden="1" x14ac:dyDescent="0.25">
      <c r="A17745" t="s">
        <v>4952</v>
      </c>
      <c r="B17745" t="s">
        <v>5074</v>
      </c>
      <c r="C17745" s="1">
        <v>45448.309918981482</v>
      </c>
      <c r="D17745">
        <v>23</v>
      </c>
      <c r="E17745">
        <v>2024</v>
      </c>
      <c r="F17745">
        <v>183382</v>
      </c>
      <c r="G17745" t="s">
        <v>71</v>
      </c>
      <c r="H17745" t="s">
        <v>53</v>
      </c>
      <c r="I17745">
        <v>1</v>
      </c>
      <c r="J17745">
        <v>2474</v>
      </c>
      <c r="K17745">
        <v>2114</v>
      </c>
      <c r="L17745">
        <v>5.2300360000000001</v>
      </c>
      <c r="M17745" t="s">
        <v>54</v>
      </c>
      <c r="N17745" t="s">
        <v>54</v>
      </c>
      <c r="O17745" t="s">
        <v>1483</v>
      </c>
      <c r="P17745">
        <v>833</v>
      </c>
      <c r="Q17745" t="s">
        <v>56</v>
      </c>
      <c r="R17745">
        <v>0</v>
      </c>
      <c r="S17745">
        <v>0</v>
      </c>
      <c r="T17745">
        <v>0</v>
      </c>
      <c r="U17745">
        <v>0</v>
      </c>
      <c r="V17745">
        <v>0</v>
      </c>
      <c r="W17745">
        <v>0</v>
      </c>
      <c r="X17745">
        <v>0</v>
      </c>
      <c r="Y17745">
        <v>2</v>
      </c>
      <c r="Z17745" t="s">
        <v>57</v>
      </c>
      <c r="AA17745" t="s">
        <v>58</v>
      </c>
      <c r="AB17745" t="s">
        <v>58</v>
      </c>
      <c r="AC17745" t="s">
        <v>59</v>
      </c>
      <c r="AD17745" t="s">
        <v>60</v>
      </c>
      <c r="AE17745">
        <v>2750</v>
      </c>
      <c r="AF17745">
        <v>1</v>
      </c>
      <c r="AG17745" t="b">
        <v>0</v>
      </c>
      <c r="AH17745">
        <v>2474</v>
      </c>
      <c r="AI17745">
        <v>2114</v>
      </c>
      <c r="AJ17745">
        <v>4</v>
      </c>
      <c r="AK17745">
        <v>2750</v>
      </c>
      <c r="AL17745">
        <v>0</v>
      </c>
      <c r="AM17745">
        <v>0</v>
      </c>
      <c r="AN17745">
        <v>5.8685</v>
      </c>
      <c r="AO17745">
        <v>2.1339999999999999</v>
      </c>
      <c r="AP17745">
        <v>0.63846399999999992</v>
      </c>
      <c r="AQ17745" t="b">
        <v>1</v>
      </c>
      <c r="AR17745">
        <v>0</v>
      </c>
      <c r="AS17745" s="1">
        <v>45448.354814814818</v>
      </c>
      <c r="AT17745" s="1">
        <v>45448.354814814818</v>
      </c>
      <c r="AU17745">
        <v>10</v>
      </c>
      <c r="AV17745" s="1">
        <v>45448.309918981482</v>
      </c>
      <c r="AW17745">
        <v>1</v>
      </c>
      <c r="AX17745" t="s">
        <v>58</v>
      </c>
      <c r="AY17745" t="s">
        <v>4954</v>
      </c>
      <c r="AZ17745" t="s">
        <v>5074</v>
      </c>
      <c r="BA17745">
        <v>2</v>
      </c>
      <c r="BB17745" t="s">
        <v>62</v>
      </c>
      <c r="BC17745">
        <v>0.6234045925926045</v>
      </c>
    </row>
    <row r="17746" spans="1:55" hidden="1" x14ac:dyDescent="0.25">
      <c r="A17746" t="s">
        <v>4952</v>
      </c>
      <c r="B17746" t="s">
        <v>5075</v>
      </c>
      <c r="C17746" s="1">
        <v>45448.309918981482</v>
      </c>
      <c r="D17746">
        <v>23</v>
      </c>
      <c r="E17746">
        <v>2024</v>
      </c>
      <c r="F17746">
        <v>183374</v>
      </c>
      <c r="G17746" t="s">
        <v>71</v>
      </c>
      <c r="H17746" t="s">
        <v>53</v>
      </c>
      <c r="I17746">
        <v>1</v>
      </c>
      <c r="J17746">
        <v>2474</v>
      </c>
      <c r="K17746">
        <v>2114</v>
      </c>
      <c r="L17746">
        <v>5.2300360000000001</v>
      </c>
      <c r="M17746" t="s">
        <v>54</v>
      </c>
      <c r="N17746" t="s">
        <v>54</v>
      </c>
      <c r="O17746" t="s">
        <v>1483</v>
      </c>
      <c r="P17746">
        <v>833</v>
      </c>
      <c r="Q17746" t="s">
        <v>56</v>
      </c>
      <c r="R17746">
        <v>0</v>
      </c>
      <c r="S17746">
        <v>0</v>
      </c>
      <c r="T17746">
        <v>0</v>
      </c>
      <c r="U17746">
        <v>0</v>
      </c>
      <c r="V17746">
        <v>0</v>
      </c>
      <c r="W17746">
        <v>0</v>
      </c>
      <c r="X17746">
        <v>0</v>
      </c>
      <c r="Y17746">
        <v>2</v>
      </c>
      <c r="Z17746" t="s">
        <v>57</v>
      </c>
      <c r="AA17746" t="s">
        <v>58</v>
      </c>
      <c r="AB17746" t="s">
        <v>58</v>
      </c>
      <c r="AC17746" t="s">
        <v>59</v>
      </c>
      <c r="AD17746" t="s">
        <v>60</v>
      </c>
      <c r="AE17746">
        <v>2750</v>
      </c>
      <c r="AF17746">
        <v>1</v>
      </c>
      <c r="AG17746" t="b">
        <v>0</v>
      </c>
      <c r="AH17746">
        <v>2474</v>
      </c>
      <c r="AI17746">
        <v>2114</v>
      </c>
      <c r="AJ17746">
        <v>5</v>
      </c>
      <c r="AK17746">
        <v>2750</v>
      </c>
      <c r="AL17746">
        <v>2114</v>
      </c>
      <c r="AM17746">
        <v>0</v>
      </c>
      <c r="AN17746">
        <v>5.8685</v>
      </c>
      <c r="AO17746">
        <v>2.1339999999999999</v>
      </c>
      <c r="AP17746">
        <v>0.63846399999999992</v>
      </c>
      <c r="AQ17746" t="b">
        <v>1</v>
      </c>
      <c r="AR17746">
        <v>0</v>
      </c>
      <c r="AS17746" s="1">
        <v>45448.359814814816</v>
      </c>
      <c r="AT17746" s="1">
        <v>45448.359814814816</v>
      </c>
      <c r="AU17746">
        <v>2</v>
      </c>
      <c r="AV17746" s="1">
        <v>45448.309918981482</v>
      </c>
      <c r="AW17746">
        <v>1</v>
      </c>
      <c r="AX17746" t="s">
        <v>58</v>
      </c>
      <c r="AY17746" t="s">
        <v>4954</v>
      </c>
      <c r="AZ17746" t="s">
        <v>5075</v>
      </c>
      <c r="BA17746">
        <v>2</v>
      </c>
      <c r="BB17746" t="s">
        <v>62</v>
      </c>
      <c r="BC17746">
        <v>0.6234045925926045</v>
      </c>
    </row>
    <row r="17747" spans="1:55" hidden="1" x14ac:dyDescent="0.25">
      <c r="A17747" t="s">
        <v>4952</v>
      </c>
      <c r="B17747" t="s">
        <v>5076</v>
      </c>
      <c r="C17747" s="1">
        <v>45448.309918981482</v>
      </c>
      <c r="D17747">
        <v>23</v>
      </c>
      <c r="E17747">
        <v>2024</v>
      </c>
      <c r="F17747">
        <v>183379</v>
      </c>
      <c r="G17747" t="s">
        <v>71</v>
      </c>
      <c r="H17747" t="s">
        <v>53</v>
      </c>
      <c r="I17747">
        <v>1</v>
      </c>
      <c r="J17747">
        <v>2474</v>
      </c>
      <c r="K17747">
        <v>2114</v>
      </c>
      <c r="L17747">
        <v>5.2300360000000001</v>
      </c>
      <c r="M17747" t="s">
        <v>54</v>
      </c>
      <c r="N17747" t="s">
        <v>54</v>
      </c>
      <c r="O17747" t="s">
        <v>1483</v>
      </c>
      <c r="P17747">
        <v>833</v>
      </c>
      <c r="Q17747" t="s">
        <v>56</v>
      </c>
      <c r="R17747">
        <v>0</v>
      </c>
      <c r="S17747">
        <v>0</v>
      </c>
      <c r="T17747">
        <v>0</v>
      </c>
      <c r="U17747">
        <v>0</v>
      </c>
      <c r="V17747">
        <v>0</v>
      </c>
      <c r="W17747">
        <v>0</v>
      </c>
      <c r="X17747">
        <v>0</v>
      </c>
      <c r="Y17747">
        <v>2</v>
      </c>
      <c r="Z17747" t="s">
        <v>57</v>
      </c>
      <c r="AA17747" t="s">
        <v>58</v>
      </c>
      <c r="AB17747" t="s">
        <v>58</v>
      </c>
      <c r="AC17747" t="s">
        <v>59</v>
      </c>
      <c r="AD17747" t="s">
        <v>60</v>
      </c>
      <c r="AE17747">
        <v>2750</v>
      </c>
      <c r="AF17747">
        <v>1</v>
      </c>
      <c r="AG17747" t="b">
        <v>0</v>
      </c>
      <c r="AH17747">
        <v>2474</v>
      </c>
      <c r="AI17747">
        <v>2114</v>
      </c>
      <c r="AJ17747">
        <v>5</v>
      </c>
      <c r="AK17747">
        <v>2750</v>
      </c>
      <c r="AL17747">
        <v>0</v>
      </c>
      <c r="AM17747">
        <v>0</v>
      </c>
      <c r="AN17747">
        <v>5.8685</v>
      </c>
      <c r="AO17747">
        <v>2.1339999999999999</v>
      </c>
      <c r="AP17747">
        <v>0.63846399999999992</v>
      </c>
      <c r="AQ17747" t="b">
        <v>1</v>
      </c>
      <c r="AR17747">
        <v>0</v>
      </c>
      <c r="AS17747" s="1">
        <v>45448.359814814816</v>
      </c>
      <c r="AT17747" s="1">
        <v>45448.359814814816</v>
      </c>
      <c r="AU17747">
        <v>7</v>
      </c>
      <c r="AV17747" s="1">
        <v>45448.309918981482</v>
      </c>
      <c r="AW17747">
        <v>1</v>
      </c>
      <c r="AX17747" t="s">
        <v>58</v>
      </c>
      <c r="AY17747" t="s">
        <v>4954</v>
      </c>
      <c r="AZ17747" t="s">
        <v>5076</v>
      </c>
      <c r="BA17747">
        <v>2</v>
      </c>
      <c r="BB17747" t="s">
        <v>62</v>
      </c>
      <c r="BC17747">
        <v>0.6234045925926045</v>
      </c>
    </row>
    <row r="17748" spans="1:55" hidden="1" x14ac:dyDescent="0.25">
      <c r="A17748" t="s">
        <v>4952</v>
      </c>
      <c r="B17748" t="s">
        <v>5077</v>
      </c>
      <c r="C17748" s="1">
        <v>45448.309918981482</v>
      </c>
      <c r="D17748">
        <v>23</v>
      </c>
      <c r="E17748">
        <v>2024</v>
      </c>
      <c r="F17748">
        <v>183372</v>
      </c>
      <c r="G17748" t="s">
        <v>71</v>
      </c>
      <c r="H17748" t="s">
        <v>53</v>
      </c>
      <c r="I17748">
        <v>1</v>
      </c>
      <c r="J17748">
        <v>2474</v>
      </c>
      <c r="K17748">
        <v>2114</v>
      </c>
      <c r="L17748">
        <v>5.2300360000000001</v>
      </c>
      <c r="M17748" t="s">
        <v>54</v>
      </c>
      <c r="N17748" t="s">
        <v>54</v>
      </c>
      <c r="O17748" t="s">
        <v>1483</v>
      </c>
      <c r="P17748">
        <v>833</v>
      </c>
      <c r="Q17748" t="s">
        <v>56</v>
      </c>
      <c r="R17748">
        <v>0</v>
      </c>
      <c r="S17748">
        <v>0</v>
      </c>
      <c r="T17748">
        <v>0</v>
      </c>
      <c r="U17748">
        <v>0</v>
      </c>
      <c r="V17748">
        <v>0</v>
      </c>
      <c r="W17748">
        <v>0</v>
      </c>
      <c r="X17748">
        <v>0</v>
      </c>
      <c r="Y17748">
        <v>2</v>
      </c>
      <c r="Z17748" t="s">
        <v>57</v>
      </c>
      <c r="AA17748" t="s">
        <v>58</v>
      </c>
      <c r="AB17748" t="s">
        <v>58</v>
      </c>
      <c r="AC17748" t="s">
        <v>59</v>
      </c>
      <c r="AD17748" t="s">
        <v>60</v>
      </c>
      <c r="AE17748">
        <v>2750</v>
      </c>
      <c r="AF17748">
        <v>1</v>
      </c>
      <c r="AG17748" t="b">
        <v>0</v>
      </c>
      <c r="AH17748">
        <v>2474</v>
      </c>
      <c r="AI17748">
        <v>2114</v>
      </c>
      <c r="AJ17748">
        <v>6</v>
      </c>
      <c r="AK17748">
        <v>2750</v>
      </c>
      <c r="AL17748">
        <v>0</v>
      </c>
      <c r="AM17748">
        <v>0</v>
      </c>
      <c r="AN17748">
        <v>5.9066000000000001</v>
      </c>
      <c r="AO17748">
        <v>2.1478545454545457</v>
      </c>
      <c r="AP17748">
        <v>0.67656399999999994</v>
      </c>
      <c r="AQ17748" t="b">
        <v>1</v>
      </c>
      <c r="AR17748">
        <v>0</v>
      </c>
      <c r="AS17748" s="1">
        <v>45448.363032407404</v>
      </c>
      <c r="AT17748" s="1">
        <v>45448.363032407404</v>
      </c>
      <c r="AU17748">
        <v>0</v>
      </c>
      <c r="AV17748" s="1">
        <v>45448.309918981482</v>
      </c>
      <c r="AW17748">
        <v>1</v>
      </c>
      <c r="AX17748" t="s">
        <v>58</v>
      </c>
      <c r="AY17748" t="s">
        <v>4954</v>
      </c>
      <c r="AZ17748" t="s">
        <v>5077</v>
      </c>
      <c r="BA17748">
        <v>2</v>
      </c>
      <c r="BB17748" t="s">
        <v>62</v>
      </c>
      <c r="BC17748">
        <v>0.6234045925926045</v>
      </c>
    </row>
    <row r="17749" spans="1:55" hidden="1" x14ac:dyDescent="0.25">
      <c r="A17749" t="s">
        <v>4952</v>
      </c>
      <c r="B17749" t="s">
        <v>5078</v>
      </c>
      <c r="C17749" s="1">
        <v>45448.309918981482</v>
      </c>
      <c r="D17749">
        <v>23</v>
      </c>
      <c r="E17749">
        <v>2024</v>
      </c>
      <c r="F17749">
        <v>183373</v>
      </c>
      <c r="G17749" t="s">
        <v>71</v>
      </c>
      <c r="H17749" t="s">
        <v>53</v>
      </c>
      <c r="I17749">
        <v>1</v>
      </c>
      <c r="J17749">
        <v>2464</v>
      </c>
      <c r="K17749">
        <v>2114</v>
      </c>
      <c r="L17749">
        <v>5.2088960000000002</v>
      </c>
      <c r="M17749" t="s">
        <v>54</v>
      </c>
      <c r="N17749" t="s">
        <v>54</v>
      </c>
      <c r="O17749" t="s">
        <v>1483</v>
      </c>
      <c r="P17749">
        <v>833</v>
      </c>
      <c r="Q17749" t="s">
        <v>56</v>
      </c>
      <c r="R17749">
        <v>0</v>
      </c>
      <c r="S17749">
        <v>0</v>
      </c>
      <c r="T17749">
        <v>0</v>
      </c>
      <c r="U17749">
        <v>0</v>
      </c>
      <c r="V17749">
        <v>0</v>
      </c>
      <c r="W17749">
        <v>0</v>
      </c>
      <c r="X17749">
        <v>0</v>
      </c>
      <c r="Y17749">
        <v>2</v>
      </c>
      <c r="Z17749" t="s">
        <v>57</v>
      </c>
      <c r="AA17749" t="s">
        <v>58</v>
      </c>
      <c r="AB17749" t="s">
        <v>58</v>
      </c>
      <c r="AC17749" t="s">
        <v>59</v>
      </c>
      <c r="AD17749" t="s">
        <v>60</v>
      </c>
      <c r="AE17749">
        <v>2750</v>
      </c>
      <c r="AF17749">
        <v>1</v>
      </c>
      <c r="AG17749" t="b">
        <v>0</v>
      </c>
      <c r="AH17749">
        <v>2464</v>
      </c>
      <c r="AI17749">
        <v>2114</v>
      </c>
      <c r="AJ17749">
        <v>6</v>
      </c>
      <c r="AK17749">
        <v>2750</v>
      </c>
      <c r="AL17749">
        <v>2134</v>
      </c>
      <c r="AM17749">
        <v>0</v>
      </c>
      <c r="AN17749">
        <v>5.8853999999999997</v>
      </c>
      <c r="AO17749">
        <v>2.1401454545454546</v>
      </c>
      <c r="AP17749">
        <v>0.67650399999999955</v>
      </c>
      <c r="AQ17749" t="b">
        <v>1</v>
      </c>
      <c r="AR17749">
        <v>0</v>
      </c>
      <c r="AS17749" s="1">
        <v>45448.363032407404</v>
      </c>
      <c r="AT17749" s="1">
        <v>45448.363032407404</v>
      </c>
      <c r="AU17749">
        <v>1</v>
      </c>
      <c r="AV17749" s="1">
        <v>45448.309918981482</v>
      </c>
      <c r="AW17749">
        <v>1</v>
      </c>
      <c r="AX17749" t="s">
        <v>58</v>
      </c>
      <c r="AY17749" t="s">
        <v>4954</v>
      </c>
      <c r="AZ17749" t="s">
        <v>5078</v>
      </c>
      <c r="BA17749">
        <v>2</v>
      </c>
      <c r="BB17749" t="s">
        <v>62</v>
      </c>
      <c r="BC17749">
        <v>0.6234045925926045</v>
      </c>
    </row>
    <row r="17750" spans="1:55" hidden="1" x14ac:dyDescent="0.25">
      <c r="A17750" t="s">
        <v>4952</v>
      </c>
      <c r="B17750" t="s">
        <v>5079</v>
      </c>
      <c r="C17750" s="1">
        <v>45448.309918981482</v>
      </c>
      <c r="D17750">
        <v>23</v>
      </c>
      <c r="E17750">
        <v>2024</v>
      </c>
      <c r="F17750">
        <v>183378</v>
      </c>
      <c r="G17750" t="s">
        <v>71</v>
      </c>
      <c r="H17750" t="s">
        <v>53</v>
      </c>
      <c r="I17750">
        <v>1</v>
      </c>
      <c r="J17750">
        <v>2484</v>
      </c>
      <c r="K17750">
        <v>2114</v>
      </c>
      <c r="L17750">
        <v>5.2511760000000001</v>
      </c>
      <c r="M17750" t="s">
        <v>54</v>
      </c>
      <c r="N17750" t="s">
        <v>54</v>
      </c>
      <c r="O17750" t="s">
        <v>1483</v>
      </c>
      <c r="P17750">
        <v>833</v>
      </c>
      <c r="Q17750" t="s">
        <v>56</v>
      </c>
      <c r="R17750">
        <v>0</v>
      </c>
      <c r="S17750">
        <v>0</v>
      </c>
      <c r="T17750">
        <v>0</v>
      </c>
      <c r="U17750">
        <v>0</v>
      </c>
      <c r="V17750">
        <v>0</v>
      </c>
      <c r="W17750">
        <v>0</v>
      </c>
      <c r="X17750">
        <v>0</v>
      </c>
      <c r="Y17750">
        <v>2</v>
      </c>
      <c r="Z17750" t="s">
        <v>57</v>
      </c>
      <c r="AA17750" t="s">
        <v>58</v>
      </c>
      <c r="AB17750" t="s">
        <v>58</v>
      </c>
      <c r="AC17750" t="s">
        <v>59</v>
      </c>
      <c r="AD17750" t="s">
        <v>60</v>
      </c>
      <c r="AE17750">
        <v>2750</v>
      </c>
      <c r="AF17750">
        <v>1</v>
      </c>
      <c r="AG17750" t="b">
        <v>0</v>
      </c>
      <c r="AH17750">
        <v>2484</v>
      </c>
      <c r="AI17750">
        <v>2114</v>
      </c>
      <c r="AJ17750">
        <v>2</v>
      </c>
      <c r="AK17750">
        <v>2750</v>
      </c>
      <c r="AL17750">
        <v>2114</v>
      </c>
      <c r="AM17750">
        <v>0</v>
      </c>
      <c r="AN17750">
        <v>5.8685</v>
      </c>
      <c r="AO17750">
        <v>2.1339999999999999</v>
      </c>
      <c r="AP17750">
        <v>0.61732399999999998</v>
      </c>
      <c r="AQ17750" t="b">
        <v>1</v>
      </c>
      <c r="AR17750">
        <v>0</v>
      </c>
      <c r="AS17750" s="1">
        <v>45448.367152777777</v>
      </c>
      <c r="AT17750" s="1">
        <v>45448.367152777777</v>
      </c>
      <c r="AU17750">
        <v>6</v>
      </c>
      <c r="AV17750" s="1">
        <v>45448.309918981482</v>
      </c>
      <c r="AW17750">
        <v>1</v>
      </c>
      <c r="AX17750" t="s">
        <v>58</v>
      </c>
      <c r="AY17750" t="s">
        <v>4954</v>
      </c>
      <c r="AZ17750" t="s">
        <v>5079</v>
      </c>
      <c r="BA17750">
        <v>2</v>
      </c>
      <c r="BB17750" t="s">
        <v>62</v>
      </c>
      <c r="BC17750">
        <v>0.6234045925926045</v>
      </c>
    </row>
    <row r="17751" spans="1:55" hidden="1" x14ac:dyDescent="0.25">
      <c r="A17751" t="s">
        <v>4952</v>
      </c>
      <c r="B17751" t="s">
        <v>5080</v>
      </c>
      <c r="C17751" s="1">
        <v>45448.309918981482</v>
      </c>
      <c r="D17751">
        <v>23</v>
      </c>
      <c r="E17751">
        <v>2024</v>
      </c>
      <c r="F17751">
        <v>183381</v>
      </c>
      <c r="G17751" t="s">
        <v>71</v>
      </c>
      <c r="H17751" t="s">
        <v>53</v>
      </c>
      <c r="I17751">
        <v>1</v>
      </c>
      <c r="J17751">
        <v>2484</v>
      </c>
      <c r="K17751">
        <v>2114</v>
      </c>
      <c r="L17751">
        <v>5.2511760000000001</v>
      </c>
      <c r="M17751" t="s">
        <v>54</v>
      </c>
      <c r="N17751" t="s">
        <v>54</v>
      </c>
      <c r="O17751" t="s">
        <v>1483</v>
      </c>
      <c r="P17751">
        <v>833</v>
      </c>
      <c r="Q17751" t="s">
        <v>56</v>
      </c>
      <c r="R17751">
        <v>0</v>
      </c>
      <c r="S17751">
        <v>0</v>
      </c>
      <c r="T17751">
        <v>0</v>
      </c>
      <c r="U17751">
        <v>0</v>
      </c>
      <c r="V17751">
        <v>0</v>
      </c>
      <c r="W17751">
        <v>0</v>
      </c>
      <c r="X17751">
        <v>0</v>
      </c>
      <c r="Y17751">
        <v>2</v>
      </c>
      <c r="Z17751" t="s">
        <v>57</v>
      </c>
      <c r="AA17751" t="s">
        <v>58</v>
      </c>
      <c r="AB17751" t="s">
        <v>58</v>
      </c>
      <c r="AC17751" t="s">
        <v>59</v>
      </c>
      <c r="AD17751" t="s">
        <v>60</v>
      </c>
      <c r="AE17751">
        <v>2750</v>
      </c>
      <c r="AF17751">
        <v>1</v>
      </c>
      <c r="AG17751" t="b">
        <v>0</v>
      </c>
      <c r="AH17751">
        <v>2484</v>
      </c>
      <c r="AI17751">
        <v>2114</v>
      </c>
      <c r="AJ17751">
        <v>2</v>
      </c>
      <c r="AK17751">
        <v>2750</v>
      </c>
      <c r="AL17751">
        <v>0</v>
      </c>
      <c r="AM17751">
        <v>0</v>
      </c>
      <c r="AN17751">
        <v>5.8685</v>
      </c>
      <c r="AO17751">
        <v>2.1339999999999999</v>
      </c>
      <c r="AP17751">
        <v>0.61732399999999998</v>
      </c>
      <c r="AQ17751" t="b">
        <v>1</v>
      </c>
      <c r="AR17751">
        <v>0</v>
      </c>
      <c r="AS17751" s="1">
        <v>45448.367152777777</v>
      </c>
      <c r="AT17751" s="1">
        <v>45448.367152777777</v>
      </c>
      <c r="AU17751">
        <v>9</v>
      </c>
      <c r="AV17751" s="1">
        <v>45448.309918981482</v>
      </c>
      <c r="AW17751">
        <v>1</v>
      </c>
      <c r="AX17751" t="s">
        <v>58</v>
      </c>
      <c r="AY17751" t="s">
        <v>4954</v>
      </c>
      <c r="AZ17751" t="s">
        <v>5080</v>
      </c>
      <c r="BA17751">
        <v>2</v>
      </c>
      <c r="BB17751" t="s">
        <v>62</v>
      </c>
      <c r="BC17751">
        <v>0.6234045925926045</v>
      </c>
    </row>
    <row r="17752" spans="1:55" hidden="1" x14ac:dyDescent="0.25">
      <c r="A17752" t="s">
        <v>4952</v>
      </c>
      <c r="B17752" t="s">
        <v>5069</v>
      </c>
      <c r="C17752" s="1">
        <v>45448.309918981482</v>
      </c>
      <c r="D17752">
        <v>23</v>
      </c>
      <c r="E17752">
        <v>2024</v>
      </c>
      <c r="F17752">
        <v>183375</v>
      </c>
      <c r="G17752" t="s">
        <v>71</v>
      </c>
      <c r="H17752" t="s">
        <v>53</v>
      </c>
      <c r="I17752">
        <v>1</v>
      </c>
      <c r="J17752">
        <v>2494</v>
      </c>
      <c r="K17752">
        <v>2114</v>
      </c>
      <c r="L17752">
        <v>5.272316</v>
      </c>
      <c r="M17752" t="s">
        <v>54</v>
      </c>
      <c r="N17752" t="s">
        <v>54</v>
      </c>
      <c r="O17752" t="s">
        <v>1483</v>
      </c>
      <c r="P17752">
        <v>833</v>
      </c>
      <c r="Q17752" t="s">
        <v>56</v>
      </c>
      <c r="R17752">
        <v>0</v>
      </c>
      <c r="S17752">
        <v>0</v>
      </c>
      <c r="T17752">
        <v>0</v>
      </c>
      <c r="U17752">
        <v>0</v>
      </c>
      <c r="V17752">
        <v>0</v>
      </c>
      <c r="W17752">
        <v>0</v>
      </c>
      <c r="X17752">
        <v>0</v>
      </c>
      <c r="Y17752">
        <v>2</v>
      </c>
      <c r="Z17752" t="s">
        <v>57</v>
      </c>
      <c r="AA17752" t="s">
        <v>58</v>
      </c>
      <c r="AB17752" t="s">
        <v>58</v>
      </c>
      <c r="AC17752" t="s">
        <v>59</v>
      </c>
      <c r="AD17752" t="s">
        <v>60</v>
      </c>
      <c r="AE17752">
        <v>2750</v>
      </c>
      <c r="AF17752">
        <v>1</v>
      </c>
      <c r="AG17752" t="b">
        <v>0</v>
      </c>
      <c r="AH17752">
        <v>2494</v>
      </c>
      <c r="AI17752">
        <v>2114</v>
      </c>
      <c r="AJ17752">
        <v>1</v>
      </c>
      <c r="AK17752">
        <v>2750</v>
      </c>
      <c r="AL17752">
        <v>2114</v>
      </c>
      <c r="AM17752">
        <v>0</v>
      </c>
      <c r="AN17752">
        <v>5.8685</v>
      </c>
      <c r="AO17752">
        <v>2.1339999999999999</v>
      </c>
      <c r="AP17752">
        <v>0.59618400000000005</v>
      </c>
      <c r="AQ17752" t="b">
        <v>1</v>
      </c>
      <c r="AR17752">
        <v>1</v>
      </c>
      <c r="AS17752" s="1">
        <v>45448.371018518519</v>
      </c>
      <c r="AT17752" s="1">
        <v>45448.371018518519</v>
      </c>
      <c r="AU17752">
        <v>3</v>
      </c>
      <c r="AV17752" s="1">
        <v>45448.309918981482</v>
      </c>
      <c r="AW17752">
        <v>1</v>
      </c>
      <c r="AX17752" t="s">
        <v>58</v>
      </c>
      <c r="AY17752" t="s">
        <v>4954</v>
      </c>
      <c r="AZ17752" t="s">
        <v>5069</v>
      </c>
      <c r="BA17752">
        <v>2</v>
      </c>
      <c r="BB17752" t="s">
        <v>62</v>
      </c>
      <c r="BC17752">
        <v>0.6234045925926045</v>
      </c>
    </row>
    <row r="17753" spans="1:55" hidden="1" x14ac:dyDescent="0.25">
      <c r="A17753" t="s">
        <v>4952</v>
      </c>
      <c r="B17753" t="s">
        <v>5081</v>
      </c>
      <c r="C17753" s="1">
        <v>45448.310057870367</v>
      </c>
      <c r="D17753">
        <v>23</v>
      </c>
      <c r="E17753">
        <v>2024</v>
      </c>
      <c r="F17753">
        <v>183386</v>
      </c>
      <c r="G17753" t="s">
        <v>71</v>
      </c>
      <c r="H17753" t="s">
        <v>53</v>
      </c>
      <c r="I17753">
        <v>1</v>
      </c>
      <c r="J17753">
        <v>2494</v>
      </c>
      <c r="K17753">
        <v>2114</v>
      </c>
      <c r="L17753">
        <v>5.272316</v>
      </c>
      <c r="M17753" t="s">
        <v>54</v>
      </c>
      <c r="N17753" t="s">
        <v>54</v>
      </c>
      <c r="O17753" t="s">
        <v>1483</v>
      </c>
      <c r="P17753">
        <v>833</v>
      </c>
      <c r="Q17753" t="s">
        <v>56</v>
      </c>
      <c r="R17753">
        <v>0</v>
      </c>
      <c r="S17753">
        <v>0</v>
      </c>
      <c r="T17753">
        <v>0</v>
      </c>
      <c r="U17753">
        <v>0</v>
      </c>
      <c r="V17753">
        <v>0</v>
      </c>
      <c r="W17753">
        <v>0</v>
      </c>
      <c r="X17753">
        <v>0</v>
      </c>
      <c r="Y17753">
        <v>2</v>
      </c>
      <c r="Z17753" t="s">
        <v>57</v>
      </c>
      <c r="AA17753" t="s">
        <v>58</v>
      </c>
      <c r="AB17753" t="s">
        <v>58</v>
      </c>
      <c r="AC17753" t="s">
        <v>59</v>
      </c>
      <c r="AD17753" t="s">
        <v>60</v>
      </c>
      <c r="AE17753">
        <v>2750</v>
      </c>
      <c r="AF17753">
        <v>1</v>
      </c>
      <c r="AG17753" t="b">
        <v>0</v>
      </c>
      <c r="AH17753">
        <v>2494</v>
      </c>
      <c r="AI17753">
        <v>2114</v>
      </c>
      <c r="AJ17753">
        <v>1</v>
      </c>
      <c r="AK17753">
        <v>2750</v>
      </c>
      <c r="AL17753">
        <v>2114</v>
      </c>
      <c r="AM17753">
        <v>0</v>
      </c>
      <c r="AN17753">
        <v>5.8685</v>
      </c>
      <c r="AO17753">
        <v>2.1339999999999999</v>
      </c>
      <c r="AP17753">
        <v>0.59618400000000005</v>
      </c>
      <c r="AQ17753" t="b">
        <v>1</v>
      </c>
      <c r="AR17753">
        <v>0</v>
      </c>
      <c r="AS17753" s="1">
        <v>45448.380601851852</v>
      </c>
      <c r="AT17753" s="1">
        <v>45448.380601851852</v>
      </c>
      <c r="AU17753">
        <v>2</v>
      </c>
      <c r="AV17753" s="1">
        <v>45448.310057870367</v>
      </c>
      <c r="AW17753">
        <v>1</v>
      </c>
      <c r="AX17753" t="s">
        <v>58</v>
      </c>
      <c r="AY17753" t="s">
        <v>4954</v>
      </c>
      <c r="AZ17753" t="s">
        <v>5081</v>
      </c>
      <c r="BA17753">
        <v>2</v>
      </c>
      <c r="BB17753" t="s">
        <v>62</v>
      </c>
      <c r="BC17753">
        <v>0.6234045925926045</v>
      </c>
    </row>
    <row r="17754" spans="1:55" hidden="1" x14ac:dyDescent="0.25">
      <c r="A17754" t="s">
        <v>4952</v>
      </c>
      <c r="B17754" t="s">
        <v>5082</v>
      </c>
      <c r="C17754" s="1">
        <v>45448.310057870367</v>
      </c>
      <c r="D17754">
        <v>23</v>
      </c>
      <c r="E17754">
        <v>2024</v>
      </c>
      <c r="F17754">
        <v>183387</v>
      </c>
      <c r="G17754" t="s">
        <v>71</v>
      </c>
      <c r="H17754" t="s">
        <v>53</v>
      </c>
      <c r="I17754">
        <v>1</v>
      </c>
      <c r="J17754">
        <v>2494</v>
      </c>
      <c r="K17754">
        <v>2114</v>
      </c>
      <c r="L17754">
        <v>5.272316</v>
      </c>
      <c r="M17754" t="s">
        <v>54</v>
      </c>
      <c r="N17754" t="s">
        <v>54</v>
      </c>
      <c r="O17754" t="s">
        <v>1483</v>
      </c>
      <c r="P17754">
        <v>833</v>
      </c>
      <c r="Q17754" t="s">
        <v>56</v>
      </c>
      <c r="R17754">
        <v>0</v>
      </c>
      <c r="S17754">
        <v>0</v>
      </c>
      <c r="T17754">
        <v>0</v>
      </c>
      <c r="U17754">
        <v>0</v>
      </c>
      <c r="V17754">
        <v>0</v>
      </c>
      <c r="W17754">
        <v>0</v>
      </c>
      <c r="X17754">
        <v>0</v>
      </c>
      <c r="Y17754">
        <v>2</v>
      </c>
      <c r="Z17754" t="s">
        <v>57</v>
      </c>
      <c r="AA17754" t="s">
        <v>58</v>
      </c>
      <c r="AB17754" t="s">
        <v>58</v>
      </c>
      <c r="AC17754" t="s">
        <v>59</v>
      </c>
      <c r="AD17754" t="s">
        <v>60</v>
      </c>
      <c r="AE17754">
        <v>2750</v>
      </c>
      <c r="AF17754">
        <v>1</v>
      </c>
      <c r="AG17754" t="b">
        <v>0</v>
      </c>
      <c r="AH17754">
        <v>2494</v>
      </c>
      <c r="AI17754">
        <v>2114</v>
      </c>
      <c r="AJ17754">
        <v>1</v>
      </c>
      <c r="AK17754">
        <v>2750</v>
      </c>
      <c r="AL17754">
        <v>0</v>
      </c>
      <c r="AM17754">
        <v>0</v>
      </c>
      <c r="AN17754">
        <v>5.8685</v>
      </c>
      <c r="AO17754">
        <v>2.1339999999999999</v>
      </c>
      <c r="AP17754">
        <v>0.59618400000000005</v>
      </c>
      <c r="AQ17754" t="b">
        <v>1</v>
      </c>
      <c r="AR17754">
        <v>0</v>
      </c>
      <c r="AS17754" s="1">
        <v>45448.380601851852</v>
      </c>
      <c r="AT17754" s="1">
        <v>45448.380601851852</v>
      </c>
      <c r="AU17754">
        <v>3</v>
      </c>
      <c r="AV17754" s="1">
        <v>45448.310057870367</v>
      </c>
      <c r="AW17754">
        <v>1</v>
      </c>
      <c r="AX17754" t="s">
        <v>58</v>
      </c>
      <c r="AY17754" t="s">
        <v>4954</v>
      </c>
      <c r="AZ17754" t="s">
        <v>5082</v>
      </c>
      <c r="BA17754">
        <v>2</v>
      </c>
      <c r="BB17754" t="s">
        <v>62</v>
      </c>
      <c r="BC17754">
        <v>0.6234045925926045</v>
      </c>
    </row>
    <row r="17755" spans="1:55" hidden="1" x14ac:dyDescent="0.25">
      <c r="A17755" t="s">
        <v>4952</v>
      </c>
      <c r="B17755" t="s">
        <v>5083</v>
      </c>
      <c r="C17755" s="1">
        <v>45448.310057870367</v>
      </c>
      <c r="D17755">
        <v>23</v>
      </c>
      <c r="E17755">
        <v>2024</v>
      </c>
      <c r="F17755">
        <v>183393</v>
      </c>
      <c r="G17755" t="s">
        <v>71</v>
      </c>
      <c r="H17755" t="s">
        <v>53</v>
      </c>
      <c r="I17755">
        <v>1</v>
      </c>
      <c r="J17755">
        <v>2484</v>
      </c>
      <c r="K17755">
        <v>2114</v>
      </c>
      <c r="L17755">
        <v>5.2511760000000001</v>
      </c>
      <c r="M17755" t="s">
        <v>54</v>
      </c>
      <c r="N17755" t="s">
        <v>54</v>
      </c>
      <c r="O17755" t="s">
        <v>1483</v>
      </c>
      <c r="P17755">
        <v>833</v>
      </c>
      <c r="Q17755" t="s">
        <v>56</v>
      </c>
      <c r="R17755">
        <v>0</v>
      </c>
      <c r="S17755">
        <v>0</v>
      </c>
      <c r="T17755">
        <v>0</v>
      </c>
      <c r="U17755">
        <v>0</v>
      </c>
      <c r="V17755">
        <v>0</v>
      </c>
      <c r="W17755">
        <v>0</v>
      </c>
      <c r="X17755">
        <v>0</v>
      </c>
      <c r="Y17755">
        <v>2</v>
      </c>
      <c r="Z17755" t="s">
        <v>57</v>
      </c>
      <c r="AA17755" t="s">
        <v>58</v>
      </c>
      <c r="AB17755" t="s">
        <v>58</v>
      </c>
      <c r="AC17755" t="s">
        <v>59</v>
      </c>
      <c r="AD17755" t="s">
        <v>60</v>
      </c>
      <c r="AE17755">
        <v>2750</v>
      </c>
      <c r="AF17755">
        <v>1</v>
      </c>
      <c r="AG17755" t="b">
        <v>0</v>
      </c>
      <c r="AH17755">
        <v>2484</v>
      </c>
      <c r="AI17755">
        <v>2114</v>
      </c>
      <c r="AJ17755">
        <v>2</v>
      </c>
      <c r="AK17755">
        <v>2750</v>
      </c>
      <c r="AL17755">
        <v>2114</v>
      </c>
      <c r="AM17755">
        <v>0</v>
      </c>
      <c r="AN17755">
        <v>5.8685</v>
      </c>
      <c r="AO17755">
        <v>2.1339999999999999</v>
      </c>
      <c r="AP17755">
        <v>0.61732399999999998</v>
      </c>
      <c r="AQ17755" t="b">
        <v>1</v>
      </c>
      <c r="AR17755">
        <v>0</v>
      </c>
      <c r="AS17755" s="1">
        <v>45448.382488425923</v>
      </c>
      <c r="AT17755" s="1">
        <v>45448.382488425923</v>
      </c>
      <c r="AU17755">
        <v>9</v>
      </c>
      <c r="AV17755" s="1">
        <v>45448.310057870367</v>
      </c>
      <c r="AW17755">
        <v>1</v>
      </c>
      <c r="AX17755" t="s">
        <v>58</v>
      </c>
      <c r="AY17755" t="s">
        <v>4954</v>
      </c>
      <c r="AZ17755" t="s">
        <v>5083</v>
      </c>
      <c r="BA17755">
        <v>2</v>
      </c>
      <c r="BB17755" t="s">
        <v>62</v>
      </c>
      <c r="BC17755">
        <v>0.6234045925926045</v>
      </c>
    </row>
    <row r="17756" spans="1:55" hidden="1" x14ac:dyDescent="0.25">
      <c r="A17756" t="s">
        <v>4952</v>
      </c>
      <c r="B17756" t="s">
        <v>5084</v>
      </c>
      <c r="C17756" s="1">
        <v>45448.310057870367</v>
      </c>
      <c r="D17756">
        <v>23</v>
      </c>
      <c r="E17756">
        <v>2024</v>
      </c>
      <c r="F17756">
        <v>183394</v>
      </c>
      <c r="G17756" t="s">
        <v>71</v>
      </c>
      <c r="H17756" t="s">
        <v>53</v>
      </c>
      <c r="I17756">
        <v>1</v>
      </c>
      <c r="J17756">
        <v>2484</v>
      </c>
      <c r="K17756">
        <v>2114</v>
      </c>
      <c r="L17756">
        <v>5.2511760000000001</v>
      </c>
      <c r="M17756" t="s">
        <v>54</v>
      </c>
      <c r="N17756" t="s">
        <v>54</v>
      </c>
      <c r="O17756" t="s">
        <v>1483</v>
      </c>
      <c r="P17756">
        <v>833</v>
      </c>
      <c r="Q17756" t="s">
        <v>56</v>
      </c>
      <c r="R17756">
        <v>0</v>
      </c>
      <c r="S17756">
        <v>0</v>
      </c>
      <c r="T17756">
        <v>0</v>
      </c>
      <c r="U17756">
        <v>0</v>
      </c>
      <c r="V17756">
        <v>0</v>
      </c>
      <c r="W17756">
        <v>0</v>
      </c>
      <c r="X17756">
        <v>0</v>
      </c>
      <c r="Y17756">
        <v>2</v>
      </c>
      <c r="Z17756" t="s">
        <v>57</v>
      </c>
      <c r="AA17756" t="s">
        <v>58</v>
      </c>
      <c r="AB17756" t="s">
        <v>58</v>
      </c>
      <c r="AC17756" t="s">
        <v>59</v>
      </c>
      <c r="AD17756" t="s">
        <v>60</v>
      </c>
      <c r="AE17756">
        <v>2750</v>
      </c>
      <c r="AF17756">
        <v>1</v>
      </c>
      <c r="AG17756" t="b">
        <v>0</v>
      </c>
      <c r="AH17756">
        <v>2484</v>
      </c>
      <c r="AI17756">
        <v>2114</v>
      </c>
      <c r="AJ17756">
        <v>2</v>
      </c>
      <c r="AK17756">
        <v>2750</v>
      </c>
      <c r="AL17756">
        <v>0</v>
      </c>
      <c r="AM17756">
        <v>0</v>
      </c>
      <c r="AN17756">
        <v>5.8685</v>
      </c>
      <c r="AO17756">
        <v>2.1339999999999999</v>
      </c>
      <c r="AP17756">
        <v>0.61732399999999998</v>
      </c>
      <c r="AQ17756" t="b">
        <v>1</v>
      </c>
      <c r="AR17756">
        <v>0</v>
      </c>
      <c r="AS17756" s="1">
        <v>45448.382488425923</v>
      </c>
      <c r="AT17756" s="1">
        <v>45448.382488425923</v>
      </c>
      <c r="AU17756">
        <v>10</v>
      </c>
      <c r="AV17756" s="1">
        <v>45448.310057870367</v>
      </c>
      <c r="AW17756">
        <v>1</v>
      </c>
      <c r="AX17756" t="s">
        <v>58</v>
      </c>
      <c r="AY17756" t="s">
        <v>4954</v>
      </c>
      <c r="AZ17756" t="s">
        <v>5084</v>
      </c>
      <c r="BA17756">
        <v>2</v>
      </c>
      <c r="BB17756" t="s">
        <v>62</v>
      </c>
      <c r="BC17756">
        <v>0.6234045925926045</v>
      </c>
    </row>
    <row r="17757" spans="1:55" hidden="1" x14ac:dyDescent="0.25">
      <c r="A17757" t="s">
        <v>4952</v>
      </c>
      <c r="B17757" t="s">
        <v>5085</v>
      </c>
      <c r="C17757" s="1">
        <v>45448.310057870367</v>
      </c>
      <c r="D17757">
        <v>23</v>
      </c>
      <c r="E17757">
        <v>2024</v>
      </c>
      <c r="F17757">
        <v>183391</v>
      </c>
      <c r="G17757" t="s">
        <v>71</v>
      </c>
      <c r="H17757" t="s">
        <v>53</v>
      </c>
      <c r="I17757">
        <v>1</v>
      </c>
      <c r="J17757">
        <v>2484</v>
      </c>
      <c r="K17757">
        <v>2114</v>
      </c>
      <c r="L17757">
        <v>5.2511760000000001</v>
      </c>
      <c r="M17757" t="s">
        <v>54</v>
      </c>
      <c r="N17757" t="s">
        <v>54</v>
      </c>
      <c r="O17757" t="s">
        <v>1483</v>
      </c>
      <c r="P17757">
        <v>833</v>
      </c>
      <c r="Q17757" t="s">
        <v>56</v>
      </c>
      <c r="R17757">
        <v>0</v>
      </c>
      <c r="S17757">
        <v>0</v>
      </c>
      <c r="T17757">
        <v>0</v>
      </c>
      <c r="U17757">
        <v>0</v>
      </c>
      <c r="V17757">
        <v>0</v>
      </c>
      <c r="W17757">
        <v>0</v>
      </c>
      <c r="X17757">
        <v>0</v>
      </c>
      <c r="Y17757">
        <v>2</v>
      </c>
      <c r="Z17757" t="s">
        <v>57</v>
      </c>
      <c r="AA17757" t="s">
        <v>58</v>
      </c>
      <c r="AB17757" t="s">
        <v>58</v>
      </c>
      <c r="AC17757" t="s">
        <v>59</v>
      </c>
      <c r="AD17757" t="s">
        <v>60</v>
      </c>
      <c r="AE17757">
        <v>2750</v>
      </c>
      <c r="AF17757">
        <v>1</v>
      </c>
      <c r="AG17757" t="b">
        <v>0</v>
      </c>
      <c r="AH17757">
        <v>2484</v>
      </c>
      <c r="AI17757">
        <v>2114</v>
      </c>
      <c r="AJ17757">
        <v>3</v>
      </c>
      <c r="AK17757">
        <v>2750</v>
      </c>
      <c r="AL17757">
        <v>2114</v>
      </c>
      <c r="AM17757">
        <v>0</v>
      </c>
      <c r="AN17757">
        <v>5.8685</v>
      </c>
      <c r="AO17757">
        <v>2.1339999999999999</v>
      </c>
      <c r="AP17757">
        <v>0.61732399999999998</v>
      </c>
      <c r="AQ17757" t="b">
        <v>1</v>
      </c>
      <c r="AR17757">
        <v>0</v>
      </c>
      <c r="AS17757" s="1">
        <v>45448.38548611111</v>
      </c>
      <c r="AT17757" s="1">
        <v>45448.38548611111</v>
      </c>
      <c r="AU17757">
        <v>7</v>
      </c>
      <c r="AV17757" s="1">
        <v>45448.310057870367</v>
      </c>
      <c r="AW17757">
        <v>1</v>
      </c>
      <c r="AX17757" t="s">
        <v>58</v>
      </c>
      <c r="AY17757" t="s">
        <v>4954</v>
      </c>
      <c r="AZ17757" t="s">
        <v>5085</v>
      </c>
      <c r="BA17757">
        <v>2</v>
      </c>
      <c r="BB17757" t="s">
        <v>62</v>
      </c>
      <c r="BC17757">
        <v>0.6234045925926045</v>
      </c>
    </row>
    <row r="17758" spans="1:55" hidden="1" x14ac:dyDescent="0.25">
      <c r="A17758" t="s">
        <v>4952</v>
      </c>
      <c r="B17758" t="s">
        <v>5086</v>
      </c>
      <c r="C17758" s="1">
        <v>45448.310057870367</v>
      </c>
      <c r="D17758">
        <v>23</v>
      </c>
      <c r="E17758">
        <v>2024</v>
      </c>
      <c r="F17758">
        <v>183392</v>
      </c>
      <c r="G17758" t="s">
        <v>71</v>
      </c>
      <c r="H17758" t="s">
        <v>53</v>
      </c>
      <c r="I17758">
        <v>1</v>
      </c>
      <c r="J17758">
        <v>2484</v>
      </c>
      <c r="K17758">
        <v>2114</v>
      </c>
      <c r="L17758">
        <v>5.2511760000000001</v>
      </c>
      <c r="M17758" t="s">
        <v>54</v>
      </c>
      <c r="N17758" t="s">
        <v>54</v>
      </c>
      <c r="O17758" t="s">
        <v>1483</v>
      </c>
      <c r="P17758">
        <v>833</v>
      </c>
      <c r="Q17758" t="s">
        <v>56</v>
      </c>
      <c r="R17758">
        <v>0</v>
      </c>
      <c r="S17758">
        <v>0</v>
      </c>
      <c r="T17758">
        <v>0</v>
      </c>
      <c r="U17758">
        <v>0</v>
      </c>
      <c r="V17758">
        <v>0</v>
      </c>
      <c r="W17758">
        <v>0</v>
      </c>
      <c r="X17758">
        <v>0</v>
      </c>
      <c r="Y17758">
        <v>2</v>
      </c>
      <c r="Z17758" t="s">
        <v>57</v>
      </c>
      <c r="AA17758" t="s">
        <v>58</v>
      </c>
      <c r="AB17758" t="s">
        <v>58</v>
      </c>
      <c r="AC17758" t="s">
        <v>59</v>
      </c>
      <c r="AD17758" t="s">
        <v>60</v>
      </c>
      <c r="AE17758">
        <v>2750</v>
      </c>
      <c r="AF17758">
        <v>1</v>
      </c>
      <c r="AG17758" t="b">
        <v>0</v>
      </c>
      <c r="AH17758">
        <v>2484</v>
      </c>
      <c r="AI17758">
        <v>2114</v>
      </c>
      <c r="AJ17758">
        <v>3</v>
      </c>
      <c r="AK17758">
        <v>2750</v>
      </c>
      <c r="AL17758">
        <v>0</v>
      </c>
      <c r="AM17758">
        <v>0</v>
      </c>
      <c r="AN17758">
        <v>5.8685</v>
      </c>
      <c r="AO17758">
        <v>2.1339999999999999</v>
      </c>
      <c r="AP17758">
        <v>0.61732399999999998</v>
      </c>
      <c r="AQ17758" t="b">
        <v>1</v>
      </c>
      <c r="AR17758">
        <v>0</v>
      </c>
      <c r="AS17758" s="1">
        <v>45448.38548611111</v>
      </c>
      <c r="AT17758" s="1">
        <v>45448.38548611111</v>
      </c>
      <c r="AU17758">
        <v>8</v>
      </c>
      <c r="AV17758" s="1">
        <v>45448.310057870367</v>
      </c>
      <c r="AW17758">
        <v>1</v>
      </c>
      <c r="AX17758" t="s">
        <v>58</v>
      </c>
      <c r="AY17758" t="s">
        <v>4954</v>
      </c>
      <c r="AZ17758" t="s">
        <v>5086</v>
      </c>
      <c r="BA17758">
        <v>2</v>
      </c>
      <c r="BB17758" t="s">
        <v>62</v>
      </c>
      <c r="BC17758">
        <v>0.6234045925926045</v>
      </c>
    </row>
    <row r="17759" spans="1:55" hidden="1" x14ac:dyDescent="0.25">
      <c r="A17759" t="s">
        <v>4952</v>
      </c>
      <c r="B17759" t="s">
        <v>5087</v>
      </c>
      <c r="C17759" s="1">
        <v>45448.310057870367</v>
      </c>
      <c r="D17759">
        <v>23</v>
      </c>
      <c r="E17759">
        <v>2024</v>
      </c>
      <c r="F17759">
        <v>183389</v>
      </c>
      <c r="G17759" t="s">
        <v>71</v>
      </c>
      <c r="H17759" t="s">
        <v>53</v>
      </c>
      <c r="I17759">
        <v>1</v>
      </c>
      <c r="J17759">
        <v>2484</v>
      </c>
      <c r="K17759">
        <v>2114</v>
      </c>
      <c r="L17759">
        <v>5.2511760000000001</v>
      </c>
      <c r="M17759" t="s">
        <v>54</v>
      </c>
      <c r="N17759" t="s">
        <v>54</v>
      </c>
      <c r="O17759" t="s">
        <v>1483</v>
      </c>
      <c r="P17759">
        <v>833</v>
      </c>
      <c r="Q17759" t="s">
        <v>56</v>
      </c>
      <c r="R17759">
        <v>0</v>
      </c>
      <c r="S17759">
        <v>0</v>
      </c>
      <c r="T17759">
        <v>0</v>
      </c>
      <c r="U17759">
        <v>0</v>
      </c>
      <c r="V17759">
        <v>0</v>
      </c>
      <c r="W17759">
        <v>0</v>
      </c>
      <c r="X17759">
        <v>0</v>
      </c>
      <c r="Y17759">
        <v>2</v>
      </c>
      <c r="Z17759" t="s">
        <v>57</v>
      </c>
      <c r="AA17759" t="s">
        <v>58</v>
      </c>
      <c r="AB17759" t="s">
        <v>58</v>
      </c>
      <c r="AC17759" t="s">
        <v>59</v>
      </c>
      <c r="AD17759" t="s">
        <v>60</v>
      </c>
      <c r="AE17759">
        <v>2750</v>
      </c>
      <c r="AF17759">
        <v>1</v>
      </c>
      <c r="AG17759" t="b">
        <v>0</v>
      </c>
      <c r="AH17759">
        <v>2484</v>
      </c>
      <c r="AI17759">
        <v>2114</v>
      </c>
      <c r="AJ17759">
        <v>4</v>
      </c>
      <c r="AK17759">
        <v>2750</v>
      </c>
      <c r="AL17759">
        <v>2114</v>
      </c>
      <c r="AM17759">
        <v>0</v>
      </c>
      <c r="AN17759">
        <v>5.8685</v>
      </c>
      <c r="AO17759">
        <v>2.1339999999999999</v>
      </c>
      <c r="AP17759">
        <v>0.61732399999999998</v>
      </c>
      <c r="AQ17759" t="b">
        <v>1</v>
      </c>
      <c r="AR17759">
        <v>0</v>
      </c>
      <c r="AS17759" s="1">
        <v>45448.38957175926</v>
      </c>
      <c r="AT17759" s="1">
        <v>45448.38957175926</v>
      </c>
      <c r="AU17759">
        <v>5</v>
      </c>
      <c r="AV17759" s="1">
        <v>45448.310057870367</v>
      </c>
      <c r="AW17759">
        <v>1</v>
      </c>
      <c r="AX17759" t="s">
        <v>58</v>
      </c>
      <c r="AY17759" t="s">
        <v>4954</v>
      </c>
      <c r="AZ17759" t="s">
        <v>5087</v>
      </c>
      <c r="BA17759">
        <v>2</v>
      </c>
      <c r="BB17759" t="s">
        <v>62</v>
      </c>
      <c r="BC17759">
        <v>0.6234045925926045</v>
      </c>
    </row>
    <row r="17760" spans="1:55" hidden="1" x14ac:dyDescent="0.25">
      <c r="A17760" t="s">
        <v>4952</v>
      </c>
      <c r="B17760" t="s">
        <v>5088</v>
      </c>
      <c r="C17760" s="1">
        <v>45448.310057870367</v>
      </c>
      <c r="D17760">
        <v>23</v>
      </c>
      <c r="E17760">
        <v>2024</v>
      </c>
      <c r="F17760">
        <v>183390</v>
      </c>
      <c r="G17760" t="s">
        <v>71</v>
      </c>
      <c r="H17760" t="s">
        <v>53</v>
      </c>
      <c r="I17760">
        <v>1</v>
      </c>
      <c r="J17760">
        <v>2484</v>
      </c>
      <c r="K17760">
        <v>2114</v>
      </c>
      <c r="L17760">
        <v>5.2511760000000001</v>
      </c>
      <c r="M17760" t="s">
        <v>54</v>
      </c>
      <c r="N17760" t="s">
        <v>54</v>
      </c>
      <c r="O17760" t="s">
        <v>1483</v>
      </c>
      <c r="P17760">
        <v>833</v>
      </c>
      <c r="Q17760" t="s">
        <v>56</v>
      </c>
      <c r="R17760">
        <v>0</v>
      </c>
      <c r="S17760">
        <v>0</v>
      </c>
      <c r="T17760">
        <v>0</v>
      </c>
      <c r="U17760">
        <v>0</v>
      </c>
      <c r="V17760">
        <v>0</v>
      </c>
      <c r="W17760">
        <v>0</v>
      </c>
      <c r="X17760">
        <v>0</v>
      </c>
      <c r="Y17760">
        <v>2</v>
      </c>
      <c r="Z17760" t="s">
        <v>57</v>
      </c>
      <c r="AA17760" t="s">
        <v>58</v>
      </c>
      <c r="AB17760" t="s">
        <v>58</v>
      </c>
      <c r="AC17760" t="s">
        <v>59</v>
      </c>
      <c r="AD17760" t="s">
        <v>60</v>
      </c>
      <c r="AE17760">
        <v>2750</v>
      </c>
      <c r="AF17760">
        <v>1</v>
      </c>
      <c r="AG17760" t="b">
        <v>0</v>
      </c>
      <c r="AH17760">
        <v>2484</v>
      </c>
      <c r="AI17760">
        <v>2114</v>
      </c>
      <c r="AJ17760">
        <v>4</v>
      </c>
      <c r="AK17760">
        <v>2750</v>
      </c>
      <c r="AL17760">
        <v>0</v>
      </c>
      <c r="AM17760">
        <v>0</v>
      </c>
      <c r="AN17760">
        <v>5.8685</v>
      </c>
      <c r="AO17760">
        <v>2.1339999999999999</v>
      </c>
      <c r="AP17760">
        <v>0.61732399999999998</v>
      </c>
      <c r="AQ17760" t="b">
        <v>1</v>
      </c>
      <c r="AR17760">
        <v>0</v>
      </c>
      <c r="AS17760" s="1">
        <v>45448.38957175926</v>
      </c>
      <c r="AT17760" s="1">
        <v>45448.38957175926</v>
      </c>
      <c r="AU17760">
        <v>6</v>
      </c>
      <c r="AV17760" s="1">
        <v>45448.310057870367</v>
      </c>
      <c r="AW17760">
        <v>1</v>
      </c>
      <c r="AX17760" t="s">
        <v>58</v>
      </c>
      <c r="AY17760" t="s">
        <v>4954</v>
      </c>
      <c r="AZ17760" t="s">
        <v>5088</v>
      </c>
      <c r="BA17760">
        <v>2</v>
      </c>
      <c r="BB17760" t="s">
        <v>62</v>
      </c>
      <c r="BC17760">
        <v>0.6234045925926045</v>
      </c>
    </row>
    <row r="17761" spans="1:55" hidden="1" x14ac:dyDescent="0.25">
      <c r="A17761" t="s">
        <v>4952</v>
      </c>
      <c r="B17761" t="s">
        <v>5089</v>
      </c>
      <c r="C17761" s="1">
        <v>45448.310057870367</v>
      </c>
      <c r="D17761">
        <v>23</v>
      </c>
      <c r="E17761">
        <v>2024</v>
      </c>
      <c r="F17761">
        <v>183384</v>
      </c>
      <c r="G17761" t="s">
        <v>71</v>
      </c>
      <c r="H17761" t="s">
        <v>53</v>
      </c>
      <c r="I17761">
        <v>1</v>
      </c>
      <c r="J17761">
        <v>2484</v>
      </c>
      <c r="K17761">
        <v>2114</v>
      </c>
      <c r="L17761">
        <v>5.2511760000000001</v>
      </c>
      <c r="M17761" t="s">
        <v>54</v>
      </c>
      <c r="N17761" t="s">
        <v>54</v>
      </c>
      <c r="O17761" t="s">
        <v>1483</v>
      </c>
      <c r="P17761">
        <v>833</v>
      </c>
      <c r="Q17761" t="s">
        <v>56</v>
      </c>
      <c r="R17761">
        <v>0</v>
      </c>
      <c r="S17761">
        <v>0</v>
      </c>
      <c r="T17761">
        <v>0</v>
      </c>
      <c r="U17761">
        <v>0</v>
      </c>
      <c r="V17761">
        <v>0</v>
      </c>
      <c r="W17761">
        <v>0</v>
      </c>
      <c r="X17761">
        <v>0</v>
      </c>
      <c r="Y17761">
        <v>2</v>
      </c>
      <c r="Z17761" t="s">
        <v>57</v>
      </c>
      <c r="AA17761" t="s">
        <v>58</v>
      </c>
      <c r="AB17761" t="s">
        <v>58</v>
      </c>
      <c r="AC17761" t="s">
        <v>59</v>
      </c>
      <c r="AD17761" t="s">
        <v>60</v>
      </c>
      <c r="AE17761">
        <v>2750</v>
      </c>
      <c r="AF17761">
        <v>1</v>
      </c>
      <c r="AG17761" t="b">
        <v>0</v>
      </c>
      <c r="AH17761">
        <v>2484</v>
      </c>
      <c r="AI17761">
        <v>2114</v>
      </c>
      <c r="AJ17761">
        <v>5</v>
      </c>
      <c r="AK17761">
        <v>2750</v>
      </c>
      <c r="AL17761">
        <v>0</v>
      </c>
      <c r="AM17761">
        <v>0</v>
      </c>
      <c r="AN17761">
        <v>5.9066000000000001</v>
      </c>
      <c r="AO17761">
        <v>2.1478545454545457</v>
      </c>
      <c r="AP17761">
        <v>0.65542400000000001</v>
      </c>
      <c r="AQ17761" t="b">
        <v>1</v>
      </c>
      <c r="AR17761">
        <v>0</v>
      </c>
      <c r="AS17761" s="1">
        <v>45448.421655092592</v>
      </c>
      <c r="AT17761" s="1">
        <v>45448.421655092592</v>
      </c>
      <c r="AU17761">
        <v>0</v>
      </c>
      <c r="AV17761" s="1">
        <v>45448.310057870367</v>
      </c>
      <c r="AW17761">
        <v>1</v>
      </c>
      <c r="AX17761" t="s">
        <v>58</v>
      </c>
      <c r="AY17761" t="s">
        <v>4954</v>
      </c>
      <c r="AZ17761" t="s">
        <v>5089</v>
      </c>
      <c r="BA17761">
        <v>2</v>
      </c>
      <c r="BB17761" t="s">
        <v>62</v>
      </c>
      <c r="BC17761">
        <v>0.6234045925926045</v>
      </c>
    </row>
    <row r="17762" spans="1:55" hidden="1" x14ac:dyDescent="0.25">
      <c r="A17762" t="s">
        <v>4952</v>
      </c>
      <c r="B17762" t="s">
        <v>5090</v>
      </c>
      <c r="C17762" s="1">
        <v>45448.310057870367</v>
      </c>
      <c r="D17762">
        <v>23</v>
      </c>
      <c r="E17762">
        <v>2024</v>
      </c>
      <c r="F17762">
        <v>183388</v>
      </c>
      <c r="G17762" t="s">
        <v>71</v>
      </c>
      <c r="H17762" t="s">
        <v>53</v>
      </c>
      <c r="I17762">
        <v>1</v>
      </c>
      <c r="J17762">
        <v>2474</v>
      </c>
      <c r="K17762">
        <v>2114</v>
      </c>
      <c r="L17762">
        <v>5.2300360000000001</v>
      </c>
      <c r="M17762" t="s">
        <v>54</v>
      </c>
      <c r="N17762" t="s">
        <v>54</v>
      </c>
      <c r="O17762" t="s">
        <v>1483</v>
      </c>
      <c r="P17762">
        <v>833</v>
      </c>
      <c r="Q17762" t="s">
        <v>56</v>
      </c>
      <c r="R17762">
        <v>0</v>
      </c>
      <c r="S17762">
        <v>0</v>
      </c>
      <c r="T17762">
        <v>0</v>
      </c>
      <c r="U17762">
        <v>0</v>
      </c>
      <c r="V17762">
        <v>0</v>
      </c>
      <c r="W17762">
        <v>0</v>
      </c>
      <c r="X17762">
        <v>0</v>
      </c>
      <c r="Y17762">
        <v>2</v>
      </c>
      <c r="Z17762" t="s">
        <v>57</v>
      </c>
      <c r="AA17762" t="s">
        <v>58</v>
      </c>
      <c r="AB17762" t="s">
        <v>58</v>
      </c>
      <c r="AC17762" t="s">
        <v>59</v>
      </c>
      <c r="AD17762" t="s">
        <v>60</v>
      </c>
      <c r="AE17762">
        <v>2750</v>
      </c>
      <c r="AF17762">
        <v>1</v>
      </c>
      <c r="AG17762" t="b">
        <v>0</v>
      </c>
      <c r="AH17762">
        <v>2474</v>
      </c>
      <c r="AI17762">
        <v>2114</v>
      </c>
      <c r="AJ17762">
        <v>5</v>
      </c>
      <c r="AK17762">
        <v>2750</v>
      </c>
      <c r="AL17762">
        <v>2134</v>
      </c>
      <c r="AM17762">
        <v>0</v>
      </c>
      <c r="AN17762">
        <v>5.8853999999999997</v>
      </c>
      <c r="AO17762">
        <v>2.1401454545454546</v>
      </c>
      <c r="AP17762">
        <v>0.65536399999999961</v>
      </c>
      <c r="AQ17762" t="b">
        <v>1</v>
      </c>
      <c r="AR17762">
        <v>0</v>
      </c>
      <c r="AS17762" s="1">
        <v>45448.421655092592</v>
      </c>
      <c r="AT17762" s="1">
        <v>45448.421655092592</v>
      </c>
      <c r="AU17762">
        <v>4</v>
      </c>
      <c r="AV17762" s="1">
        <v>45448.310057870367</v>
      </c>
      <c r="AW17762">
        <v>1</v>
      </c>
      <c r="AX17762" t="s">
        <v>58</v>
      </c>
      <c r="AY17762" t="s">
        <v>4954</v>
      </c>
      <c r="AZ17762" t="s">
        <v>5090</v>
      </c>
      <c r="BA17762">
        <v>2</v>
      </c>
      <c r="BB17762" t="s">
        <v>62</v>
      </c>
      <c r="BC17762">
        <v>0.6234045925926045</v>
      </c>
    </row>
    <row r="17763" spans="1:55" hidden="1" x14ac:dyDescent="0.25">
      <c r="A17763" t="s">
        <v>4952</v>
      </c>
      <c r="B17763" t="s">
        <v>5091</v>
      </c>
      <c r="C17763" s="1">
        <v>45448.310057870367</v>
      </c>
      <c r="D17763">
        <v>23</v>
      </c>
      <c r="E17763">
        <v>2024</v>
      </c>
      <c r="F17763">
        <v>183385</v>
      </c>
      <c r="G17763" t="s">
        <v>71</v>
      </c>
      <c r="H17763" t="s">
        <v>53</v>
      </c>
      <c r="I17763">
        <v>1</v>
      </c>
      <c r="J17763">
        <v>2474</v>
      </c>
      <c r="K17763">
        <v>2114</v>
      </c>
      <c r="L17763">
        <v>5.2300360000000001</v>
      </c>
      <c r="M17763" t="s">
        <v>54</v>
      </c>
      <c r="N17763" t="s">
        <v>54</v>
      </c>
      <c r="O17763" t="s">
        <v>1483</v>
      </c>
      <c r="P17763">
        <v>833</v>
      </c>
      <c r="Q17763" t="s">
        <v>56</v>
      </c>
      <c r="R17763">
        <v>0</v>
      </c>
      <c r="S17763">
        <v>0</v>
      </c>
      <c r="T17763">
        <v>0</v>
      </c>
      <c r="U17763">
        <v>0</v>
      </c>
      <c r="V17763">
        <v>0</v>
      </c>
      <c r="W17763">
        <v>0</v>
      </c>
      <c r="X17763">
        <v>0</v>
      </c>
      <c r="Y17763">
        <v>2</v>
      </c>
      <c r="Z17763" t="s">
        <v>57</v>
      </c>
      <c r="AA17763" t="s">
        <v>58</v>
      </c>
      <c r="AB17763" t="s">
        <v>58</v>
      </c>
      <c r="AC17763" t="s">
        <v>59</v>
      </c>
      <c r="AD17763" t="s">
        <v>60</v>
      </c>
      <c r="AE17763">
        <v>2750</v>
      </c>
      <c r="AF17763">
        <v>1</v>
      </c>
      <c r="AG17763" t="b">
        <v>0</v>
      </c>
      <c r="AH17763">
        <v>2474</v>
      </c>
      <c r="AI17763">
        <v>2114</v>
      </c>
      <c r="AJ17763">
        <v>6</v>
      </c>
      <c r="AK17763">
        <v>2750</v>
      </c>
      <c r="AL17763">
        <v>0</v>
      </c>
      <c r="AM17763">
        <v>0</v>
      </c>
      <c r="AN17763">
        <v>5.9234999999999998</v>
      </c>
      <c r="AO17763">
        <v>2.1539999999999999</v>
      </c>
      <c r="AP17763">
        <v>0.69346399999999964</v>
      </c>
      <c r="AQ17763" t="b">
        <v>1</v>
      </c>
      <c r="AR17763">
        <v>0</v>
      </c>
      <c r="AS17763" s="1">
        <v>45448.426689814813</v>
      </c>
      <c r="AT17763" s="1">
        <v>45448.426689814813</v>
      </c>
      <c r="AU17763">
        <v>1</v>
      </c>
      <c r="AV17763" s="1">
        <v>45448.310057870367</v>
      </c>
      <c r="AW17763">
        <v>1</v>
      </c>
      <c r="AX17763" t="s">
        <v>58</v>
      </c>
      <c r="AY17763" t="s">
        <v>4954</v>
      </c>
      <c r="AZ17763" t="s">
        <v>5091</v>
      </c>
      <c r="BA17763">
        <v>2</v>
      </c>
      <c r="BB17763" t="s">
        <v>62</v>
      </c>
      <c r="BC17763">
        <v>0.6234045925926045</v>
      </c>
    </row>
    <row r="17764" spans="1:55" hidden="1" x14ac:dyDescent="0.25">
      <c r="A17764" t="s">
        <v>4952</v>
      </c>
      <c r="B17764" t="s">
        <v>5083</v>
      </c>
      <c r="C17764" s="1">
        <v>45448.310057870367</v>
      </c>
      <c r="D17764">
        <v>23</v>
      </c>
      <c r="E17764">
        <v>2024</v>
      </c>
      <c r="F17764">
        <v>183393</v>
      </c>
      <c r="G17764" t="s">
        <v>71</v>
      </c>
      <c r="H17764" t="s">
        <v>53</v>
      </c>
      <c r="I17764">
        <v>1</v>
      </c>
      <c r="J17764">
        <v>2484</v>
      </c>
      <c r="K17764">
        <v>2114</v>
      </c>
      <c r="L17764">
        <v>5.2511760000000001</v>
      </c>
      <c r="M17764" t="s">
        <v>54</v>
      </c>
      <c r="N17764" t="s">
        <v>54</v>
      </c>
      <c r="O17764" t="s">
        <v>1483</v>
      </c>
      <c r="P17764">
        <v>833</v>
      </c>
      <c r="Q17764" t="s">
        <v>56</v>
      </c>
      <c r="R17764">
        <v>0</v>
      </c>
      <c r="S17764">
        <v>0</v>
      </c>
      <c r="T17764">
        <v>0</v>
      </c>
      <c r="U17764">
        <v>0</v>
      </c>
      <c r="V17764">
        <v>0</v>
      </c>
      <c r="W17764">
        <v>0</v>
      </c>
      <c r="X17764">
        <v>0</v>
      </c>
      <c r="Y17764">
        <v>2</v>
      </c>
      <c r="Z17764" t="s">
        <v>57</v>
      </c>
      <c r="AA17764" t="s">
        <v>58</v>
      </c>
      <c r="AB17764" t="s">
        <v>58</v>
      </c>
      <c r="AC17764" t="s">
        <v>59</v>
      </c>
      <c r="AD17764" t="s">
        <v>60</v>
      </c>
      <c r="AE17764">
        <v>2750</v>
      </c>
      <c r="AF17764">
        <v>1</v>
      </c>
      <c r="AG17764" t="b">
        <v>0</v>
      </c>
      <c r="AH17764">
        <v>2484</v>
      </c>
      <c r="AI17764">
        <v>2114</v>
      </c>
      <c r="AJ17764">
        <v>1</v>
      </c>
      <c r="AK17764">
        <v>2750</v>
      </c>
      <c r="AL17764">
        <v>0</v>
      </c>
      <c r="AM17764">
        <v>0</v>
      </c>
      <c r="AN17764">
        <v>5.9234999999999998</v>
      </c>
      <c r="AO17764">
        <v>2.1539999999999999</v>
      </c>
      <c r="AP17764">
        <v>0.6723239999999997</v>
      </c>
      <c r="AQ17764" t="b">
        <v>1</v>
      </c>
      <c r="AR17764">
        <v>0</v>
      </c>
      <c r="AS17764" s="1">
        <v>45450.36614583333</v>
      </c>
      <c r="AT17764" s="1">
        <v>45450.36614583333</v>
      </c>
      <c r="AU17764">
        <v>0</v>
      </c>
      <c r="AV17764" s="1">
        <v>45448.310057870367</v>
      </c>
      <c r="AW17764">
        <v>1</v>
      </c>
      <c r="AX17764" t="s">
        <v>58</v>
      </c>
      <c r="AY17764" t="s">
        <v>4954</v>
      </c>
      <c r="AZ17764" t="s">
        <v>5083</v>
      </c>
      <c r="BA17764">
        <v>2</v>
      </c>
      <c r="BB17764" t="s">
        <v>62</v>
      </c>
      <c r="BC17764">
        <v>0.6234045925926045</v>
      </c>
    </row>
    <row r="17765" spans="1:55" hidden="1" x14ac:dyDescent="0.25">
      <c r="A17765" t="s">
        <v>4952</v>
      </c>
      <c r="B17765" t="s">
        <v>5083</v>
      </c>
      <c r="C17765" s="1">
        <v>45448.310057870367</v>
      </c>
      <c r="D17765">
        <v>23</v>
      </c>
      <c r="E17765">
        <v>2024</v>
      </c>
      <c r="F17765">
        <v>183393</v>
      </c>
      <c r="G17765" t="s">
        <v>71</v>
      </c>
      <c r="H17765" t="s">
        <v>53</v>
      </c>
      <c r="I17765">
        <v>1</v>
      </c>
      <c r="J17765">
        <v>2484</v>
      </c>
      <c r="K17765">
        <v>2114</v>
      </c>
      <c r="L17765">
        <v>5.2511760000000001</v>
      </c>
      <c r="M17765" t="s">
        <v>54</v>
      </c>
      <c r="N17765" t="s">
        <v>54</v>
      </c>
      <c r="O17765" t="s">
        <v>1483</v>
      </c>
      <c r="P17765">
        <v>833</v>
      </c>
      <c r="Q17765" t="s">
        <v>56</v>
      </c>
      <c r="R17765">
        <v>0</v>
      </c>
      <c r="S17765">
        <v>0</v>
      </c>
      <c r="T17765">
        <v>0</v>
      </c>
      <c r="U17765">
        <v>0</v>
      </c>
      <c r="V17765">
        <v>0</v>
      </c>
      <c r="W17765">
        <v>0</v>
      </c>
      <c r="X17765">
        <v>0</v>
      </c>
      <c r="Y17765">
        <v>2</v>
      </c>
      <c r="Z17765" t="s">
        <v>57</v>
      </c>
      <c r="AA17765" t="s">
        <v>58</v>
      </c>
      <c r="AB17765" t="s">
        <v>58</v>
      </c>
      <c r="AC17765" t="s">
        <v>59</v>
      </c>
      <c r="AD17765" t="s">
        <v>60</v>
      </c>
      <c r="AE17765">
        <v>2750</v>
      </c>
      <c r="AF17765">
        <v>1</v>
      </c>
      <c r="AG17765" t="b">
        <v>0</v>
      </c>
      <c r="AH17765">
        <v>2484</v>
      </c>
      <c r="AI17765">
        <v>2114</v>
      </c>
      <c r="AJ17765">
        <v>1</v>
      </c>
      <c r="AK17765">
        <v>2750</v>
      </c>
      <c r="AL17765">
        <v>0</v>
      </c>
      <c r="AM17765">
        <v>0</v>
      </c>
      <c r="AN17765">
        <v>5.9234999999999998</v>
      </c>
      <c r="AO17765">
        <v>2.1539999999999999</v>
      </c>
      <c r="AP17765">
        <v>0.6723239999999997</v>
      </c>
      <c r="AQ17765" t="b">
        <v>1</v>
      </c>
      <c r="AR17765">
        <v>1</v>
      </c>
      <c r="AS17765" s="1">
        <v>45450.367962962962</v>
      </c>
      <c r="AT17765" s="1">
        <v>45450.367962962962</v>
      </c>
      <c r="AU17765">
        <v>0</v>
      </c>
      <c r="AV17765" s="1">
        <v>45448.310057870367</v>
      </c>
      <c r="AW17765">
        <v>1</v>
      </c>
      <c r="AX17765" t="s">
        <v>58</v>
      </c>
      <c r="AY17765" t="s">
        <v>4954</v>
      </c>
      <c r="AZ17765" t="s">
        <v>5083</v>
      </c>
      <c r="BA17765">
        <v>2</v>
      </c>
      <c r="BB17765" t="s">
        <v>62</v>
      </c>
      <c r="BC17765">
        <v>0.6234045925926045</v>
      </c>
    </row>
    <row r="17766" spans="1:55" hidden="1" x14ac:dyDescent="0.25">
      <c r="A17766" t="s">
        <v>5153</v>
      </c>
      <c r="B17766" t="s">
        <v>5157</v>
      </c>
      <c r="C17766" s="1">
        <v>45448.310752314814</v>
      </c>
      <c r="D17766">
        <v>23</v>
      </c>
      <c r="E17766">
        <v>2024</v>
      </c>
      <c r="F17766">
        <v>183455</v>
      </c>
      <c r="G17766" t="s">
        <v>272</v>
      </c>
      <c r="H17766" t="s">
        <v>53</v>
      </c>
      <c r="I17766">
        <v>1</v>
      </c>
      <c r="J17766">
        <v>2118</v>
      </c>
      <c r="K17766">
        <v>3198</v>
      </c>
      <c r="L17766">
        <v>6.7733639999999999</v>
      </c>
      <c r="M17766" t="s">
        <v>54</v>
      </c>
      <c r="N17766" t="s">
        <v>54</v>
      </c>
      <c r="O17766" t="s">
        <v>334</v>
      </c>
      <c r="P17766">
        <v>833</v>
      </c>
      <c r="Q17766" t="s">
        <v>56</v>
      </c>
      <c r="R17766">
        <v>0</v>
      </c>
      <c r="S17766">
        <v>0</v>
      </c>
      <c r="T17766">
        <v>0</v>
      </c>
      <c r="U17766">
        <v>0</v>
      </c>
      <c r="V17766">
        <v>0</v>
      </c>
      <c r="W17766">
        <v>0</v>
      </c>
      <c r="X17766">
        <v>0</v>
      </c>
      <c r="Y17766">
        <v>2</v>
      </c>
      <c r="Z17766" t="s">
        <v>57</v>
      </c>
      <c r="AA17766" t="s">
        <v>58</v>
      </c>
      <c r="AB17766" t="s">
        <v>58</v>
      </c>
      <c r="AC17766" t="s">
        <v>59</v>
      </c>
      <c r="AD17766" t="s">
        <v>60</v>
      </c>
      <c r="AE17766">
        <v>2750</v>
      </c>
      <c r="AF17766">
        <v>1</v>
      </c>
      <c r="AG17766" t="b">
        <v>0</v>
      </c>
      <c r="AH17766">
        <v>2118</v>
      </c>
      <c r="AI17766">
        <v>3198</v>
      </c>
      <c r="AJ17766">
        <v>1</v>
      </c>
      <c r="AK17766">
        <v>2750</v>
      </c>
      <c r="AL17766">
        <v>0</v>
      </c>
      <c r="AM17766">
        <v>0</v>
      </c>
      <c r="AN17766">
        <v>8.9045000000000005</v>
      </c>
      <c r="AO17766">
        <v>3.238</v>
      </c>
      <c r="AP17766">
        <v>2.1311360000000006</v>
      </c>
      <c r="AQ17766" t="b">
        <v>1</v>
      </c>
      <c r="AR17766">
        <v>0</v>
      </c>
      <c r="AS17766" s="1">
        <v>45449.412523148145</v>
      </c>
      <c r="AT17766" s="1">
        <v>45449.412523148145</v>
      </c>
      <c r="AU17766">
        <v>0</v>
      </c>
      <c r="AV17766" s="1">
        <v>45448.310752314814</v>
      </c>
      <c r="AW17766">
        <v>3</v>
      </c>
      <c r="AX17766" t="s">
        <v>58</v>
      </c>
      <c r="AY17766" t="s">
        <v>5155</v>
      </c>
      <c r="AZ17766" t="s">
        <v>5157</v>
      </c>
      <c r="BA17766">
        <v>2</v>
      </c>
      <c r="BB17766" t="s">
        <v>62</v>
      </c>
      <c r="BC17766">
        <v>2.3895031443898325</v>
      </c>
    </row>
    <row r="17767" spans="1:55" hidden="1" x14ac:dyDescent="0.25">
      <c r="A17767" t="s">
        <v>5153</v>
      </c>
      <c r="B17767" t="s">
        <v>5158</v>
      </c>
      <c r="C17767" s="1">
        <v>45448.310902777775</v>
      </c>
      <c r="D17767">
        <v>23</v>
      </c>
      <c r="E17767">
        <v>2024</v>
      </c>
      <c r="F17767">
        <v>183458</v>
      </c>
      <c r="G17767" t="s">
        <v>272</v>
      </c>
      <c r="H17767" t="s">
        <v>53</v>
      </c>
      <c r="I17767">
        <v>1</v>
      </c>
      <c r="J17767">
        <v>2188</v>
      </c>
      <c r="K17767">
        <v>3198</v>
      </c>
      <c r="L17767">
        <v>6.9972240000000001</v>
      </c>
      <c r="M17767" t="s">
        <v>54</v>
      </c>
      <c r="N17767" t="s">
        <v>54</v>
      </c>
      <c r="O17767" t="s">
        <v>334</v>
      </c>
      <c r="P17767">
        <v>833</v>
      </c>
      <c r="Q17767" t="s">
        <v>56</v>
      </c>
      <c r="R17767">
        <v>0</v>
      </c>
      <c r="S17767">
        <v>0</v>
      </c>
      <c r="T17767">
        <v>0</v>
      </c>
      <c r="U17767">
        <v>0</v>
      </c>
      <c r="V17767">
        <v>0</v>
      </c>
      <c r="W17767">
        <v>0</v>
      </c>
      <c r="X17767">
        <v>0</v>
      </c>
      <c r="Y17767">
        <v>2</v>
      </c>
      <c r="Z17767" t="s">
        <v>57</v>
      </c>
      <c r="AA17767" t="s">
        <v>58</v>
      </c>
      <c r="AB17767" t="s">
        <v>58</v>
      </c>
      <c r="AC17767" t="s">
        <v>59</v>
      </c>
      <c r="AD17767" t="s">
        <v>60</v>
      </c>
      <c r="AE17767">
        <v>2750</v>
      </c>
      <c r="AF17767">
        <v>1</v>
      </c>
      <c r="AG17767" t="b">
        <v>0</v>
      </c>
      <c r="AH17767">
        <v>2188</v>
      </c>
      <c r="AI17767">
        <v>3198</v>
      </c>
      <c r="AJ17767">
        <v>1</v>
      </c>
      <c r="AK17767">
        <v>2750</v>
      </c>
      <c r="AL17767">
        <v>0</v>
      </c>
      <c r="AM17767">
        <v>0</v>
      </c>
      <c r="AN17767">
        <v>8.9045000000000005</v>
      </c>
      <c r="AO17767">
        <v>3.238</v>
      </c>
      <c r="AP17767">
        <v>1.9072760000000004</v>
      </c>
      <c r="AQ17767" t="b">
        <v>1</v>
      </c>
      <c r="AR17767">
        <v>0</v>
      </c>
      <c r="AS17767" s="1">
        <v>45449.415937500002</v>
      </c>
      <c r="AT17767" s="1">
        <v>45449.415937500002</v>
      </c>
      <c r="AU17767">
        <v>1</v>
      </c>
      <c r="AV17767" s="1">
        <v>45448.310902777775</v>
      </c>
      <c r="AW17767">
        <v>2</v>
      </c>
      <c r="AX17767" t="s">
        <v>58</v>
      </c>
      <c r="AY17767" t="s">
        <v>5155</v>
      </c>
      <c r="AZ17767" t="s">
        <v>5158</v>
      </c>
      <c r="BA17767">
        <v>2</v>
      </c>
      <c r="BB17767" t="s">
        <v>62</v>
      </c>
      <c r="BC17767">
        <v>2.3895031443898325</v>
      </c>
    </row>
    <row r="17768" spans="1:55" hidden="1" x14ac:dyDescent="0.25">
      <c r="A17768" t="s">
        <v>5153</v>
      </c>
      <c r="B17768" t="s">
        <v>5159</v>
      </c>
      <c r="C17768" s="1">
        <v>45448.310902777775</v>
      </c>
      <c r="D17768">
        <v>23</v>
      </c>
      <c r="E17768">
        <v>2024</v>
      </c>
      <c r="F17768">
        <v>183457</v>
      </c>
      <c r="G17768" t="s">
        <v>272</v>
      </c>
      <c r="H17768" t="s">
        <v>53</v>
      </c>
      <c r="I17768">
        <v>1</v>
      </c>
      <c r="J17768">
        <v>2183</v>
      </c>
      <c r="K17768">
        <v>3198</v>
      </c>
      <c r="L17768">
        <v>6.9812339999999997</v>
      </c>
      <c r="M17768" t="s">
        <v>54</v>
      </c>
      <c r="N17768" t="s">
        <v>54</v>
      </c>
      <c r="O17768" t="s">
        <v>334</v>
      </c>
      <c r="P17768">
        <v>833</v>
      </c>
      <c r="Q17768" t="s">
        <v>56</v>
      </c>
      <c r="R17768">
        <v>0</v>
      </c>
      <c r="S17768">
        <v>0</v>
      </c>
      <c r="T17768">
        <v>0</v>
      </c>
      <c r="U17768">
        <v>0</v>
      </c>
      <c r="V17768">
        <v>0</v>
      </c>
      <c r="W17768">
        <v>0</v>
      </c>
      <c r="X17768">
        <v>0</v>
      </c>
      <c r="Y17768">
        <v>2</v>
      </c>
      <c r="Z17768" t="s">
        <v>57</v>
      </c>
      <c r="AA17768" t="s">
        <v>58</v>
      </c>
      <c r="AB17768" t="s">
        <v>58</v>
      </c>
      <c r="AC17768" t="s">
        <v>59</v>
      </c>
      <c r="AD17768" t="s">
        <v>60</v>
      </c>
      <c r="AE17768">
        <v>2750</v>
      </c>
      <c r="AF17768">
        <v>1</v>
      </c>
      <c r="AG17768" t="b">
        <v>0</v>
      </c>
      <c r="AH17768">
        <v>2183</v>
      </c>
      <c r="AI17768">
        <v>3198</v>
      </c>
      <c r="AJ17768">
        <v>2</v>
      </c>
      <c r="AK17768">
        <v>2750</v>
      </c>
      <c r="AL17768">
        <v>0</v>
      </c>
      <c r="AM17768">
        <v>0</v>
      </c>
      <c r="AN17768">
        <v>8.9045000000000005</v>
      </c>
      <c r="AO17768">
        <v>3.238</v>
      </c>
      <c r="AP17768">
        <v>1.9232660000000008</v>
      </c>
      <c r="AQ17768" t="b">
        <v>1</v>
      </c>
      <c r="AR17768">
        <v>0</v>
      </c>
      <c r="AS17768" s="1">
        <v>45449.418530092589</v>
      </c>
      <c r="AT17768" s="1">
        <v>45449.418530092589</v>
      </c>
      <c r="AU17768">
        <v>0</v>
      </c>
      <c r="AV17768" s="1">
        <v>45448.310902777775</v>
      </c>
      <c r="AW17768">
        <v>2</v>
      </c>
      <c r="AX17768" t="s">
        <v>58</v>
      </c>
      <c r="AY17768" t="s">
        <v>5155</v>
      </c>
      <c r="AZ17768" t="s">
        <v>5159</v>
      </c>
      <c r="BA17768">
        <v>2</v>
      </c>
      <c r="BB17768" t="s">
        <v>62</v>
      </c>
      <c r="BC17768">
        <v>2.3895031443898325</v>
      </c>
    </row>
    <row r="17769" spans="1:55" hidden="1" x14ac:dyDescent="0.25">
      <c r="A17769" t="s">
        <v>5153</v>
      </c>
      <c r="B17769" t="s">
        <v>5160</v>
      </c>
      <c r="C17769" s="1">
        <v>45448.310902777775</v>
      </c>
      <c r="D17769">
        <v>23</v>
      </c>
      <c r="E17769">
        <v>2024</v>
      </c>
      <c r="F17769">
        <v>183459</v>
      </c>
      <c r="G17769" t="s">
        <v>272</v>
      </c>
      <c r="H17769" t="s">
        <v>53</v>
      </c>
      <c r="I17769">
        <v>1</v>
      </c>
      <c r="J17769">
        <v>2118</v>
      </c>
      <c r="K17769">
        <v>3198</v>
      </c>
      <c r="L17769">
        <v>6.7733639999999999</v>
      </c>
      <c r="M17769" t="s">
        <v>54</v>
      </c>
      <c r="N17769" t="s">
        <v>54</v>
      </c>
      <c r="O17769" t="s">
        <v>334</v>
      </c>
      <c r="P17769">
        <v>833</v>
      </c>
      <c r="Q17769" t="s">
        <v>56</v>
      </c>
      <c r="R17769">
        <v>0</v>
      </c>
      <c r="S17769">
        <v>0</v>
      </c>
      <c r="T17769">
        <v>0</v>
      </c>
      <c r="U17769">
        <v>0</v>
      </c>
      <c r="V17769">
        <v>0</v>
      </c>
      <c r="W17769">
        <v>0</v>
      </c>
      <c r="X17769">
        <v>0</v>
      </c>
      <c r="Y17769">
        <v>2</v>
      </c>
      <c r="Z17769" t="s">
        <v>57</v>
      </c>
      <c r="AA17769" t="s">
        <v>58</v>
      </c>
      <c r="AB17769" t="s">
        <v>58</v>
      </c>
      <c r="AC17769" t="s">
        <v>59</v>
      </c>
      <c r="AD17769" t="s">
        <v>60</v>
      </c>
      <c r="AE17769">
        <v>2750</v>
      </c>
      <c r="AF17769">
        <v>1</v>
      </c>
      <c r="AG17769" t="b">
        <v>0</v>
      </c>
      <c r="AH17769">
        <v>2118</v>
      </c>
      <c r="AI17769">
        <v>3198</v>
      </c>
      <c r="AJ17769">
        <v>3</v>
      </c>
      <c r="AK17769">
        <v>2750</v>
      </c>
      <c r="AL17769">
        <v>0</v>
      </c>
      <c r="AM17769">
        <v>0</v>
      </c>
      <c r="AN17769">
        <v>8.9045000000000005</v>
      </c>
      <c r="AO17769">
        <v>3.238</v>
      </c>
      <c r="AP17769">
        <v>2.1311360000000006</v>
      </c>
      <c r="AQ17769" t="b">
        <v>1</v>
      </c>
      <c r="AR17769">
        <v>0</v>
      </c>
      <c r="AS17769" s="1">
        <v>45449.422002314815</v>
      </c>
      <c r="AT17769" s="1">
        <v>45449.422002314815</v>
      </c>
      <c r="AU17769">
        <v>2</v>
      </c>
      <c r="AV17769" s="1">
        <v>45448.310902777775</v>
      </c>
      <c r="AW17769">
        <v>2</v>
      </c>
      <c r="AX17769" t="s">
        <v>58</v>
      </c>
      <c r="AY17769" t="s">
        <v>5155</v>
      </c>
      <c r="AZ17769" t="s">
        <v>5160</v>
      </c>
      <c r="BA17769">
        <v>2</v>
      </c>
      <c r="BB17769" t="s">
        <v>62</v>
      </c>
      <c r="BC17769">
        <v>2.3895031443898325</v>
      </c>
    </row>
    <row r="17770" spans="1:55" hidden="1" x14ac:dyDescent="0.25">
      <c r="A17770" t="s">
        <v>5186</v>
      </c>
      <c r="B17770" t="s">
        <v>5187</v>
      </c>
      <c r="C17770" s="1">
        <v>45449.558842592596</v>
      </c>
      <c r="D17770">
        <v>23</v>
      </c>
      <c r="E17770">
        <v>2024</v>
      </c>
      <c r="F17770">
        <v>183645</v>
      </c>
      <c r="G17770" t="s">
        <v>3286</v>
      </c>
      <c r="H17770" t="s">
        <v>53</v>
      </c>
      <c r="I17770">
        <v>1</v>
      </c>
      <c r="J17770">
        <v>1301</v>
      </c>
      <c r="K17770">
        <v>3388</v>
      </c>
      <c r="L17770">
        <v>4.407788</v>
      </c>
      <c r="M17770" t="s">
        <v>54</v>
      </c>
      <c r="N17770" t="s">
        <v>54</v>
      </c>
      <c r="O17770" t="s">
        <v>5188</v>
      </c>
      <c r="P17770">
        <v>833</v>
      </c>
      <c r="Q17770" t="s">
        <v>56</v>
      </c>
      <c r="R17770">
        <v>0</v>
      </c>
      <c r="S17770">
        <v>0</v>
      </c>
      <c r="T17770">
        <v>0</v>
      </c>
      <c r="U17770">
        <v>0</v>
      </c>
      <c r="V17770">
        <v>0</v>
      </c>
      <c r="W17770">
        <v>0</v>
      </c>
      <c r="X17770">
        <v>0</v>
      </c>
      <c r="Y17770">
        <v>2</v>
      </c>
      <c r="Z17770" t="s">
        <v>57</v>
      </c>
      <c r="AA17770" t="s">
        <v>58</v>
      </c>
      <c r="AB17770" t="s">
        <v>58</v>
      </c>
      <c r="AC17770" t="s">
        <v>59</v>
      </c>
      <c r="AD17770" t="s">
        <v>60</v>
      </c>
      <c r="AE17770">
        <v>2750</v>
      </c>
      <c r="AF17770">
        <v>1</v>
      </c>
      <c r="AG17770" t="b">
        <v>0</v>
      </c>
      <c r="AH17770">
        <v>1301</v>
      </c>
      <c r="AI17770">
        <v>3388</v>
      </c>
      <c r="AJ17770">
        <v>1</v>
      </c>
      <c r="AK17770">
        <v>2750</v>
      </c>
      <c r="AL17770">
        <v>0</v>
      </c>
      <c r="AM17770">
        <v>1301</v>
      </c>
      <c r="AN17770">
        <v>4.7134999999999998</v>
      </c>
      <c r="AO17770">
        <v>1.714</v>
      </c>
      <c r="AP17770">
        <v>0.30571199999999976</v>
      </c>
      <c r="AQ17770" t="b">
        <v>1</v>
      </c>
      <c r="AR17770">
        <v>0</v>
      </c>
      <c r="AS17770" s="1">
        <v>45449.56145833333</v>
      </c>
      <c r="AT17770" s="1">
        <v>45449.56145833333</v>
      </c>
      <c r="AU17770">
        <v>7</v>
      </c>
      <c r="AV17770" s="1">
        <v>45449.558842592596</v>
      </c>
      <c r="AW17770">
        <v>1</v>
      </c>
      <c r="AX17770" t="s">
        <v>58</v>
      </c>
      <c r="AY17770" t="s">
        <v>5189</v>
      </c>
      <c r="AZ17770" t="s">
        <v>5187</v>
      </c>
      <c r="BA17770">
        <v>2</v>
      </c>
      <c r="BB17770" t="s">
        <v>62</v>
      </c>
      <c r="BC17770">
        <v>1.0533701922409313</v>
      </c>
    </row>
    <row r="17771" spans="1:55" hidden="1" x14ac:dyDescent="0.25">
      <c r="A17771" t="s">
        <v>5186</v>
      </c>
      <c r="B17771" t="s">
        <v>5190</v>
      </c>
      <c r="C17771" s="1">
        <v>45449.558842592596</v>
      </c>
      <c r="D17771">
        <v>23</v>
      </c>
      <c r="E17771">
        <v>2024</v>
      </c>
      <c r="F17771">
        <v>183649</v>
      </c>
      <c r="G17771" t="s">
        <v>3286</v>
      </c>
      <c r="H17771" t="s">
        <v>53</v>
      </c>
      <c r="I17771">
        <v>1</v>
      </c>
      <c r="J17771">
        <v>1301</v>
      </c>
      <c r="K17771">
        <v>3388</v>
      </c>
      <c r="L17771">
        <v>4.407788</v>
      </c>
      <c r="M17771" t="s">
        <v>54</v>
      </c>
      <c r="N17771" t="s">
        <v>54</v>
      </c>
      <c r="O17771" t="s">
        <v>5188</v>
      </c>
      <c r="P17771">
        <v>833</v>
      </c>
      <c r="Q17771" t="s">
        <v>56</v>
      </c>
      <c r="R17771">
        <v>0</v>
      </c>
      <c r="S17771">
        <v>0</v>
      </c>
      <c r="T17771">
        <v>0</v>
      </c>
      <c r="U17771">
        <v>0</v>
      </c>
      <c r="V17771">
        <v>0</v>
      </c>
      <c r="W17771">
        <v>0</v>
      </c>
      <c r="X17771">
        <v>0</v>
      </c>
      <c r="Y17771">
        <v>2</v>
      </c>
      <c r="Z17771" t="s">
        <v>57</v>
      </c>
      <c r="AA17771" t="s">
        <v>58</v>
      </c>
      <c r="AB17771" t="s">
        <v>58</v>
      </c>
      <c r="AC17771" t="s">
        <v>59</v>
      </c>
      <c r="AD17771" t="s">
        <v>60</v>
      </c>
      <c r="AE17771">
        <v>2750</v>
      </c>
      <c r="AF17771">
        <v>1</v>
      </c>
      <c r="AG17771" t="b">
        <v>0</v>
      </c>
      <c r="AH17771">
        <v>1301</v>
      </c>
      <c r="AI17771">
        <v>3388</v>
      </c>
      <c r="AJ17771">
        <v>1</v>
      </c>
      <c r="AK17771">
        <v>2750</v>
      </c>
      <c r="AL17771">
        <v>0</v>
      </c>
      <c r="AM17771">
        <v>0</v>
      </c>
      <c r="AN17771">
        <v>4.7134999999999998</v>
      </c>
      <c r="AO17771">
        <v>1.714</v>
      </c>
      <c r="AP17771">
        <v>0.30571199999999976</v>
      </c>
      <c r="AQ17771" t="b">
        <v>1</v>
      </c>
      <c r="AR17771">
        <v>0</v>
      </c>
      <c r="AS17771" s="1">
        <v>45449.56145833333</v>
      </c>
      <c r="AT17771" s="1">
        <v>45449.56145833333</v>
      </c>
      <c r="AU17771">
        <v>11</v>
      </c>
      <c r="AV17771" s="1">
        <v>45449.558842592596</v>
      </c>
      <c r="AW17771">
        <v>1</v>
      </c>
      <c r="AX17771" t="s">
        <v>58</v>
      </c>
      <c r="AY17771" t="s">
        <v>5189</v>
      </c>
      <c r="AZ17771" t="s">
        <v>5190</v>
      </c>
      <c r="BA17771">
        <v>2</v>
      </c>
      <c r="BB17771" t="s">
        <v>62</v>
      </c>
      <c r="BC17771">
        <v>1.0533701922409313</v>
      </c>
    </row>
    <row r="17772" spans="1:55" hidden="1" x14ac:dyDescent="0.25">
      <c r="A17772" t="s">
        <v>5186</v>
      </c>
      <c r="B17772" t="s">
        <v>5191</v>
      </c>
      <c r="C17772" s="1">
        <v>45449.558842592596</v>
      </c>
      <c r="D17772">
        <v>23</v>
      </c>
      <c r="E17772">
        <v>2024</v>
      </c>
      <c r="F17772">
        <v>183639</v>
      </c>
      <c r="G17772" t="s">
        <v>3286</v>
      </c>
      <c r="H17772" t="s">
        <v>53</v>
      </c>
      <c r="I17772">
        <v>1</v>
      </c>
      <c r="J17772">
        <v>1301</v>
      </c>
      <c r="K17772">
        <v>3388</v>
      </c>
      <c r="L17772">
        <v>4.407788</v>
      </c>
      <c r="M17772" t="s">
        <v>54</v>
      </c>
      <c r="N17772" t="s">
        <v>54</v>
      </c>
      <c r="O17772" t="s">
        <v>5188</v>
      </c>
      <c r="P17772">
        <v>833</v>
      </c>
      <c r="Q17772" t="s">
        <v>56</v>
      </c>
      <c r="R17772">
        <v>0</v>
      </c>
      <c r="S17772">
        <v>0</v>
      </c>
      <c r="T17772">
        <v>0</v>
      </c>
      <c r="U17772">
        <v>0</v>
      </c>
      <c r="V17772">
        <v>0</v>
      </c>
      <c r="W17772">
        <v>0</v>
      </c>
      <c r="X17772">
        <v>0</v>
      </c>
      <c r="Y17772">
        <v>2</v>
      </c>
      <c r="Z17772" t="s">
        <v>57</v>
      </c>
      <c r="AA17772" t="s">
        <v>58</v>
      </c>
      <c r="AB17772" t="s">
        <v>58</v>
      </c>
      <c r="AC17772" t="s">
        <v>59</v>
      </c>
      <c r="AD17772" t="s">
        <v>60</v>
      </c>
      <c r="AE17772">
        <v>2750</v>
      </c>
      <c r="AF17772">
        <v>1</v>
      </c>
      <c r="AG17772" t="b">
        <v>0</v>
      </c>
      <c r="AH17772">
        <v>1301</v>
      </c>
      <c r="AI17772">
        <v>3388</v>
      </c>
      <c r="AJ17772">
        <v>2</v>
      </c>
      <c r="AK17772">
        <v>2750</v>
      </c>
      <c r="AL17772">
        <v>0</v>
      </c>
      <c r="AM17772">
        <v>1301</v>
      </c>
      <c r="AN17772">
        <v>4.7134999999999998</v>
      </c>
      <c r="AO17772">
        <v>1.714</v>
      </c>
      <c r="AP17772">
        <v>0.30571199999999976</v>
      </c>
      <c r="AQ17772" t="b">
        <v>1</v>
      </c>
      <c r="AR17772">
        <v>0</v>
      </c>
      <c r="AS17772" s="1">
        <v>45449.563449074078</v>
      </c>
      <c r="AT17772" s="1">
        <v>45449.563449074078</v>
      </c>
      <c r="AU17772">
        <v>1</v>
      </c>
      <c r="AV17772" s="1">
        <v>45449.558842592596</v>
      </c>
      <c r="AW17772">
        <v>1</v>
      </c>
      <c r="AX17772" t="s">
        <v>58</v>
      </c>
      <c r="AY17772" t="s">
        <v>5189</v>
      </c>
      <c r="AZ17772" t="s">
        <v>5191</v>
      </c>
      <c r="BA17772">
        <v>2</v>
      </c>
      <c r="BB17772" t="s">
        <v>62</v>
      </c>
      <c r="BC17772">
        <v>1.0533701922409313</v>
      </c>
    </row>
    <row r="17773" spans="1:55" hidden="1" x14ac:dyDescent="0.25">
      <c r="A17773" t="s">
        <v>5186</v>
      </c>
      <c r="B17773" t="s">
        <v>5192</v>
      </c>
      <c r="C17773" s="1">
        <v>45449.558842592596</v>
      </c>
      <c r="D17773">
        <v>23</v>
      </c>
      <c r="E17773">
        <v>2024</v>
      </c>
      <c r="F17773">
        <v>183641</v>
      </c>
      <c r="G17773" t="s">
        <v>3286</v>
      </c>
      <c r="H17773" t="s">
        <v>53</v>
      </c>
      <c r="I17773">
        <v>1</v>
      </c>
      <c r="J17773">
        <v>1301</v>
      </c>
      <c r="K17773">
        <v>3388</v>
      </c>
      <c r="L17773">
        <v>4.407788</v>
      </c>
      <c r="M17773" t="s">
        <v>54</v>
      </c>
      <c r="N17773" t="s">
        <v>54</v>
      </c>
      <c r="O17773" t="s">
        <v>5188</v>
      </c>
      <c r="P17773">
        <v>833</v>
      </c>
      <c r="Q17773" t="s">
        <v>56</v>
      </c>
      <c r="R17773">
        <v>0</v>
      </c>
      <c r="S17773">
        <v>0</v>
      </c>
      <c r="T17773">
        <v>0</v>
      </c>
      <c r="U17773">
        <v>0</v>
      </c>
      <c r="V17773">
        <v>0</v>
      </c>
      <c r="W17773">
        <v>0</v>
      </c>
      <c r="X17773">
        <v>0</v>
      </c>
      <c r="Y17773">
        <v>2</v>
      </c>
      <c r="Z17773" t="s">
        <v>57</v>
      </c>
      <c r="AA17773" t="s">
        <v>58</v>
      </c>
      <c r="AB17773" t="s">
        <v>58</v>
      </c>
      <c r="AC17773" t="s">
        <v>59</v>
      </c>
      <c r="AD17773" t="s">
        <v>60</v>
      </c>
      <c r="AE17773">
        <v>2750</v>
      </c>
      <c r="AF17773">
        <v>1</v>
      </c>
      <c r="AG17773" t="b">
        <v>0</v>
      </c>
      <c r="AH17773">
        <v>1301</v>
      </c>
      <c r="AI17773">
        <v>3388</v>
      </c>
      <c r="AJ17773">
        <v>2</v>
      </c>
      <c r="AK17773">
        <v>2750</v>
      </c>
      <c r="AL17773">
        <v>0</v>
      </c>
      <c r="AM17773">
        <v>0</v>
      </c>
      <c r="AN17773">
        <v>4.7134999999999998</v>
      </c>
      <c r="AO17773">
        <v>1.714</v>
      </c>
      <c r="AP17773">
        <v>0.30571199999999976</v>
      </c>
      <c r="AQ17773" t="b">
        <v>1</v>
      </c>
      <c r="AR17773">
        <v>0</v>
      </c>
      <c r="AS17773" s="1">
        <v>45449.563449074078</v>
      </c>
      <c r="AT17773" s="1">
        <v>45449.563449074078</v>
      </c>
      <c r="AU17773">
        <v>3</v>
      </c>
      <c r="AV17773" s="1">
        <v>45449.558842592596</v>
      </c>
      <c r="AW17773">
        <v>1</v>
      </c>
      <c r="AX17773" t="s">
        <v>58</v>
      </c>
      <c r="AY17773" t="s">
        <v>5189</v>
      </c>
      <c r="AZ17773" t="s">
        <v>5192</v>
      </c>
      <c r="BA17773">
        <v>2</v>
      </c>
      <c r="BB17773" t="s">
        <v>62</v>
      </c>
      <c r="BC17773">
        <v>1.0533701922409313</v>
      </c>
    </row>
    <row r="17774" spans="1:55" hidden="1" x14ac:dyDescent="0.25">
      <c r="A17774" t="s">
        <v>5186</v>
      </c>
      <c r="B17774" t="s">
        <v>5193</v>
      </c>
      <c r="C17774" s="1">
        <v>45449.558842592596</v>
      </c>
      <c r="D17774">
        <v>23</v>
      </c>
      <c r="E17774">
        <v>2024</v>
      </c>
      <c r="F17774">
        <v>183643</v>
      </c>
      <c r="G17774" t="s">
        <v>3286</v>
      </c>
      <c r="H17774" t="s">
        <v>53</v>
      </c>
      <c r="I17774">
        <v>1</v>
      </c>
      <c r="J17774">
        <v>1241</v>
      </c>
      <c r="K17774">
        <v>3388</v>
      </c>
      <c r="L17774">
        <v>4.2045079999999997</v>
      </c>
      <c r="M17774" t="s">
        <v>54</v>
      </c>
      <c r="N17774" t="s">
        <v>54</v>
      </c>
      <c r="O17774" t="s">
        <v>5188</v>
      </c>
      <c r="P17774">
        <v>833</v>
      </c>
      <c r="Q17774" t="s">
        <v>56</v>
      </c>
      <c r="R17774">
        <v>0</v>
      </c>
      <c r="S17774">
        <v>0</v>
      </c>
      <c r="T17774">
        <v>0</v>
      </c>
      <c r="U17774">
        <v>0</v>
      </c>
      <c r="V17774">
        <v>0</v>
      </c>
      <c r="W17774">
        <v>0</v>
      </c>
      <c r="X17774">
        <v>0</v>
      </c>
      <c r="Y17774">
        <v>2</v>
      </c>
      <c r="Z17774" t="s">
        <v>57</v>
      </c>
      <c r="AA17774" t="s">
        <v>58</v>
      </c>
      <c r="AB17774" t="s">
        <v>58</v>
      </c>
      <c r="AC17774" t="s">
        <v>59</v>
      </c>
      <c r="AD17774" t="s">
        <v>60</v>
      </c>
      <c r="AE17774">
        <v>2750</v>
      </c>
      <c r="AF17774">
        <v>1</v>
      </c>
      <c r="AG17774" t="b">
        <v>0</v>
      </c>
      <c r="AH17774">
        <v>1241</v>
      </c>
      <c r="AI17774">
        <v>3388</v>
      </c>
      <c r="AJ17774">
        <v>3</v>
      </c>
      <c r="AK17774">
        <v>2750</v>
      </c>
      <c r="AL17774">
        <v>0</v>
      </c>
      <c r="AM17774">
        <v>1241</v>
      </c>
      <c r="AN17774">
        <v>4.7134999999999998</v>
      </c>
      <c r="AO17774">
        <v>1.714</v>
      </c>
      <c r="AP17774">
        <v>0.50899200000000011</v>
      </c>
      <c r="AQ17774" t="b">
        <v>1</v>
      </c>
      <c r="AR17774">
        <v>0</v>
      </c>
      <c r="AS17774" s="1">
        <v>45449.568240740744</v>
      </c>
      <c r="AT17774" s="1">
        <v>45449.568240740744</v>
      </c>
      <c r="AU17774">
        <v>5</v>
      </c>
      <c r="AV17774" s="1">
        <v>45449.558842592596</v>
      </c>
      <c r="AW17774">
        <v>1</v>
      </c>
      <c r="AX17774" t="s">
        <v>58</v>
      </c>
      <c r="AY17774" t="s">
        <v>5189</v>
      </c>
      <c r="AZ17774" t="s">
        <v>5193</v>
      </c>
      <c r="BA17774">
        <v>2</v>
      </c>
      <c r="BB17774" t="s">
        <v>62</v>
      </c>
      <c r="BC17774">
        <v>1.0533701922409313</v>
      </c>
    </row>
    <row r="17775" spans="1:55" hidden="1" x14ac:dyDescent="0.25">
      <c r="A17775" t="s">
        <v>5186</v>
      </c>
      <c r="B17775" t="s">
        <v>5194</v>
      </c>
      <c r="C17775" s="1">
        <v>45449.558842592596</v>
      </c>
      <c r="D17775">
        <v>23</v>
      </c>
      <c r="E17775">
        <v>2024</v>
      </c>
      <c r="F17775">
        <v>183647</v>
      </c>
      <c r="G17775" t="s">
        <v>3286</v>
      </c>
      <c r="H17775" t="s">
        <v>53</v>
      </c>
      <c r="I17775">
        <v>1</v>
      </c>
      <c r="J17775">
        <v>1241</v>
      </c>
      <c r="K17775">
        <v>3388</v>
      </c>
      <c r="L17775">
        <v>4.2045079999999997</v>
      </c>
      <c r="M17775" t="s">
        <v>54</v>
      </c>
      <c r="N17775" t="s">
        <v>54</v>
      </c>
      <c r="O17775" t="s">
        <v>5188</v>
      </c>
      <c r="P17775">
        <v>833</v>
      </c>
      <c r="Q17775" t="s">
        <v>56</v>
      </c>
      <c r="R17775">
        <v>0</v>
      </c>
      <c r="S17775">
        <v>0</v>
      </c>
      <c r="T17775">
        <v>0</v>
      </c>
      <c r="U17775">
        <v>0</v>
      </c>
      <c r="V17775">
        <v>0</v>
      </c>
      <c r="W17775">
        <v>0</v>
      </c>
      <c r="X17775">
        <v>0</v>
      </c>
      <c r="Y17775">
        <v>2</v>
      </c>
      <c r="Z17775" t="s">
        <v>57</v>
      </c>
      <c r="AA17775" t="s">
        <v>58</v>
      </c>
      <c r="AB17775" t="s">
        <v>58</v>
      </c>
      <c r="AC17775" t="s">
        <v>59</v>
      </c>
      <c r="AD17775" t="s">
        <v>60</v>
      </c>
      <c r="AE17775">
        <v>2750</v>
      </c>
      <c r="AF17775">
        <v>1</v>
      </c>
      <c r="AG17775" t="b">
        <v>0</v>
      </c>
      <c r="AH17775">
        <v>1241</v>
      </c>
      <c r="AI17775">
        <v>3388</v>
      </c>
      <c r="AJ17775">
        <v>3</v>
      </c>
      <c r="AK17775">
        <v>2750</v>
      </c>
      <c r="AL17775">
        <v>0</v>
      </c>
      <c r="AM17775">
        <v>0</v>
      </c>
      <c r="AN17775">
        <v>4.7134999999999998</v>
      </c>
      <c r="AO17775">
        <v>1.714</v>
      </c>
      <c r="AP17775">
        <v>0.50899200000000011</v>
      </c>
      <c r="AQ17775" t="b">
        <v>1</v>
      </c>
      <c r="AR17775">
        <v>0</v>
      </c>
      <c r="AS17775" s="1">
        <v>45449.568240740744</v>
      </c>
      <c r="AT17775" s="1">
        <v>45449.568240740744</v>
      </c>
      <c r="AU17775">
        <v>9</v>
      </c>
      <c r="AV17775" s="1">
        <v>45449.558842592596</v>
      </c>
      <c r="AW17775">
        <v>1</v>
      </c>
      <c r="AX17775" t="s">
        <v>58</v>
      </c>
      <c r="AY17775" t="s">
        <v>5189</v>
      </c>
      <c r="AZ17775" t="s">
        <v>5194</v>
      </c>
      <c r="BA17775">
        <v>2</v>
      </c>
      <c r="BB17775" t="s">
        <v>62</v>
      </c>
      <c r="BC17775">
        <v>1.0533701922409313</v>
      </c>
    </row>
    <row r="17776" spans="1:55" hidden="1" x14ac:dyDescent="0.25">
      <c r="A17776" t="s">
        <v>5186</v>
      </c>
      <c r="B17776" t="s">
        <v>5195</v>
      </c>
      <c r="C17776" s="1">
        <v>45449.558842592596</v>
      </c>
      <c r="D17776">
        <v>23</v>
      </c>
      <c r="E17776">
        <v>2024</v>
      </c>
      <c r="F17776">
        <v>183644</v>
      </c>
      <c r="G17776" t="s">
        <v>3286</v>
      </c>
      <c r="H17776" t="s">
        <v>53</v>
      </c>
      <c r="I17776">
        <v>1</v>
      </c>
      <c r="J17776">
        <v>1301</v>
      </c>
      <c r="K17776">
        <v>3038</v>
      </c>
      <c r="L17776">
        <v>3.9524379999999999</v>
      </c>
      <c r="M17776" t="s">
        <v>54</v>
      </c>
      <c r="N17776" t="s">
        <v>54</v>
      </c>
      <c r="O17776" t="s">
        <v>5188</v>
      </c>
      <c r="P17776">
        <v>833</v>
      </c>
      <c r="Q17776" t="s">
        <v>56</v>
      </c>
      <c r="R17776">
        <v>0</v>
      </c>
      <c r="S17776">
        <v>0</v>
      </c>
      <c r="T17776">
        <v>0</v>
      </c>
      <c r="U17776">
        <v>0</v>
      </c>
      <c r="V17776">
        <v>0</v>
      </c>
      <c r="W17776">
        <v>0</v>
      </c>
      <c r="X17776">
        <v>0</v>
      </c>
      <c r="Y17776">
        <v>2</v>
      </c>
      <c r="Z17776" t="s">
        <v>57</v>
      </c>
      <c r="AA17776" t="s">
        <v>58</v>
      </c>
      <c r="AB17776" t="s">
        <v>58</v>
      </c>
      <c r="AC17776" t="s">
        <v>59</v>
      </c>
      <c r="AD17776" t="s">
        <v>60</v>
      </c>
      <c r="AE17776">
        <v>2750</v>
      </c>
      <c r="AF17776">
        <v>1</v>
      </c>
      <c r="AG17776" t="b">
        <v>0</v>
      </c>
      <c r="AH17776">
        <v>1301</v>
      </c>
      <c r="AI17776">
        <v>3038</v>
      </c>
      <c r="AJ17776">
        <v>4</v>
      </c>
      <c r="AK17776">
        <v>2750</v>
      </c>
      <c r="AL17776">
        <v>0</v>
      </c>
      <c r="AM17776">
        <v>1301</v>
      </c>
      <c r="AN17776">
        <v>4.2323000000000004</v>
      </c>
      <c r="AO17776">
        <v>1.5390181818181821</v>
      </c>
      <c r="AP17776">
        <v>0.2798620000000005</v>
      </c>
      <c r="AQ17776" t="b">
        <v>1</v>
      </c>
      <c r="AR17776">
        <v>0</v>
      </c>
      <c r="AS17776" s="1">
        <v>45449.571527777778</v>
      </c>
      <c r="AT17776" s="1">
        <v>45449.571527777778</v>
      </c>
      <c r="AU17776">
        <v>6</v>
      </c>
      <c r="AV17776" s="1">
        <v>45449.558842592596</v>
      </c>
      <c r="AW17776">
        <v>1</v>
      </c>
      <c r="AX17776" t="s">
        <v>58</v>
      </c>
      <c r="AY17776" t="s">
        <v>5189</v>
      </c>
      <c r="AZ17776" t="s">
        <v>5195</v>
      </c>
      <c r="BA17776">
        <v>2</v>
      </c>
      <c r="BB17776" t="s">
        <v>62</v>
      </c>
      <c r="BC17776">
        <v>1.0533701922409313</v>
      </c>
    </row>
    <row r="17777" spans="1:55" hidden="1" x14ac:dyDescent="0.25">
      <c r="A17777" t="s">
        <v>5186</v>
      </c>
      <c r="B17777" t="s">
        <v>5196</v>
      </c>
      <c r="C17777" s="1">
        <v>45449.558842592596</v>
      </c>
      <c r="D17777">
        <v>23</v>
      </c>
      <c r="E17777">
        <v>2024</v>
      </c>
      <c r="F17777">
        <v>183646</v>
      </c>
      <c r="G17777" t="s">
        <v>3286</v>
      </c>
      <c r="H17777" t="s">
        <v>53</v>
      </c>
      <c r="I17777">
        <v>1</v>
      </c>
      <c r="J17777">
        <v>1301</v>
      </c>
      <c r="K17777">
        <v>3038</v>
      </c>
      <c r="L17777">
        <v>3.9524379999999999</v>
      </c>
      <c r="M17777" t="s">
        <v>54</v>
      </c>
      <c r="N17777" t="s">
        <v>54</v>
      </c>
      <c r="O17777" t="s">
        <v>5188</v>
      </c>
      <c r="P17777">
        <v>833</v>
      </c>
      <c r="Q17777" t="s">
        <v>56</v>
      </c>
      <c r="R17777">
        <v>0</v>
      </c>
      <c r="S17777">
        <v>0</v>
      </c>
      <c r="T17777">
        <v>0</v>
      </c>
      <c r="U17777">
        <v>0</v>
      </c>
      <c r="V17777">
        <v>0</v>
      </c>
      <c r="W17777">
        <v>0</v>
      </c>
      <c r="X17777">
        <v>0</v>
      </c>
      <c r="Y17777">
        <v>2</v>
      </c>
      <c r="Z17777" t="s">
        <v>57</v>
      </c>
      <c r="AA17777" t="s">
        <v>58</v>
      </c>
      <c r="AB17777" t="s">
        <v>58</v>
      </c>
      <c r="AC17777" t="s">
        <v>59</v>
      </c>
      <c r="AD17777" t="s">
        <v>60</v>
      </c>
      <c r="AE17777">
        <v>2750</v>
      </c>
      <c r="AF17777">
        <v>1</v>
      </c>
      <c r="AG17777" t="b">
        <v>0</v>
      </c>
      <c r="AH17777">
        <v>1301</v>
      </c>
      <c r="AI17777">
        <v>3038</v>
      </c>
      <c r="AJ17777">
        <v>4</v>
      </c>
      <c r="AK17777">
        <v>2750</v>
      </c>
      <c r="AL17777">
        <v>0</v>
      </c>
      <c r="AM17777">
        <v>0</v>
      </c>
      <c r="AN17777">
        <v>4.2323000000000004</v>
      </c>
      <c r="AO17777">
        <v>1.5390181818181821</v>
      </c>
      <c r="AP17777">
        <v>0.2798620000000005</v>
      </c>
      <c r="AQ17777" t="b">
        <v>1</v>
      </c>
      <c r="AR17777">
        <v>0</v>
      </c>
      <c r="AS17777" s="1">
        <v>45449.571527777778</v>
      </c>
      <c r="AT17777" s="1">
        <v>45449.571527777778</v>
      </c>
      <c r="AU17777">
        <v>8</v>
      </c>
      <c r="AV17777" s="1">
        <v>45449.558842592596</v>
      </c>
      <c r="AW17777">
        <v>1</v>
      </c>
      <c r="AX17777" t="s">
        <v>58</v>
      </c>
      <c r="AY17777" t="s">
        <v>5189</v>
      </c>
      <c r="AZ17777" t="s">
        <v>5196</v>
      </c>
      <c r="BA17777">
        <v>2</v>
      </c>
      <c r="BB17777" t="s">
        <v>62</v>
      </c>
      <c r="BC17777">
        <v>1.0533701922409313</v>
      </c>
    </row>
    <row r="17778" spans="1:55" hidden="1" x14ac:dyDescent="0.25">
      <c r="A17778" t="s">
        <v>5186</v>
      </c>
      <c r="B17778" t="s">
        <v>5197</v>
      </c>
      <c r="C17778" s="1">
        <v>45449.558842592596</v>
      </c>
      <c r="D17778">
        <v>23</v>
      </c>
      <c r="E17778">
        <v>2024</v>
      </c>
      <c r="F17778">
        <v>183640</v>
      </c>
      <c r="G17778" t="s">
        <v>3286</v>
      </c>
      <c r="H17778" t="s">
        <v>53</v>
      </c>
      <c r="I17778">
        <v>1</v>
      </c>
      <c r="J17778">
        <v>1301</v>
      </c>
      <c r="K17778">
        <v>3038</v>
      </c>
      <c r="L17778">
        <v>3.9524379999999999</v>
      </c>
      <c r="M17778" t="s">
        <v>54</v>
      </c>
      <c r="N17778" t="s">
        <v>54</v>
      </c>
      <c r="O17778" t="s">
        <v>5188</v>
      </c>
      <c r="P17778">
        <v>833</v>
      </c>
      <c r="Q17778" t="s">
        <v>56</v>
      </c>
      <c r="R17778">
        <v>0</v>
      </c>
      <c r="S17778">
        <v>0</v>
      </c>
      <c r="T17778">
        <v>0</v>
      </c>
      <c r="U17778">
        <v>0</v>
      </c>
      <c r="V17778">
        <v>0</v>
      </c>
      <c r="W17778">
        <v>0</v>
      </c>
      <c r="X17778">
        <v>0</v>
      </c>
      <c r="Y17778">
        <v>2</v>
      </c>
      <c r="Z17778" t="s">
        <v>57</v>
      </c>
      <c r="AA17778" t="s">
        <v>58</v>
      </c>
      <c r="AB17778" t="s">
        <v>58</v>
      </c>
      <c r="AC17778" t="s">
        <v>59</v>
      </c>
      <c r="AD17778" t="s">
        <v>60</v>
      </c>
      <c r="AE17778">
        <v>2750</v>
      </c>
      <c r="AF17778">
        <v>1</v>
      </c>
      <c r="AG17778" t="b">
        <v>0</v>
      </c>
      <c r="AH17778">
        <v>1301</v>
      </c>
      <c r="AI17778">
        <v>3038</v>
      </c>
      <c r="AJ17778">
        <v>5</v>
      </c>
      <c r="AK17778">
        <v>2750</v>
      </c>
      <c r="AL17778">
        <v>0</v>
      </c>
      <c r="AM17778">
        <v>0</v>
      </c>
      <c r="AN17778">
        <v>4.3082000000000003</v>
      </c>
      <c r="AO17778">
        <v>1.5666181818181819</v>
      </c>
      <c r="AP17778">
        <v>0.35576200000000036</v>
      </c>
      <c r="AQ17778" t="b">
        <v>1</v>
      </c>
      <c r="AR17778">
        <v>0</v>
      </c>
      <c r="AS17778" s="1">
        <v>45449.576666666668</v>
      </c>
      <c r="AT17778" s="1">
        <v>45449.576666666668</v>
      </c>
      <c r="AU17778">
        <v>2</v>
      </c>
      <c r="AV17778" s="1">
        <v>45449.558842592596</v>
      </c>
      <c r="AW17778">
        <v>1</v>
      </c>
      <c r="AX17778" t="s">
        <v>58</v>
      </c>
      <c r="AY17778" t="s">
        <v>5189</v>
      </c>
      <c r="AZ17778" t="s">
        <v>5197</v>
      </c>
      <c r="BA17778">
        <v>2</v>
      </c>
      <c r="BB17778" t="s">
        <v>62</v>
      </c>
      <c r="BC17778">
        <v>1.0533701922409313</v>
      </c>
    </row>
    <row r="17779" spans="1:55" hidden="1" x14ac:dyDescent="0.25">
      <c r="A17779" t="s">
        <v>5186</v>
      </c>
      <c r="B17779" t="s">
        <v>5198</v>
      </c>
      <c r="C17779" s="1">
        <v>45449.558842592596</v>
      </c>
      <c r="D17779">
        <v>23</v>
      </c>
      <c r="E17779">
        <v>2024</v>
      </c>
      <c r="F17779">
        <v>183648</v>
      </c>
      <c r="G17779" t="s">
        <v>3286</v>
      </c>
      <c r="H17779" t="s">
        <v>53</v>
      </c>
      <c r="I17779">
        <v>1</v>
      </c>
      <c r="J17779">
        <v>1251</v>
      </c>
      <c r="K17779">
        <v>3038</v>
      </c>
      <c r="L17779">
        <v>3.800538</v>
      </c>
      <c r="M17779" t="s">
        <v>54</v>
      </c>
      <c r="N17779" t="s">
        <v>54</v>
      </c>
      <c r="O17779" t="s">
        <v>5188</v>
      </c>
      <c r="P17779">
        <v>833</v>
      </c>
      <c r="Q17779" t="s">
        <v>56</v>
      </c>
      <c r="R17779">
        <v>0</v>
      </c>
      <c r="S17779">
        <v>0</v>
      </c>
      <c r="T17779">
        <v>0</v>
      </c>
      <c r="U17779">
        <v>0</v>
      </c>
      <c r="V17779">
        <v>0</v>
      </c>
      <c r="W17779">
        <v>0</v>
      </c>
      <c r="X17779">
        <v>0</v>
      </c>
      <c r="Y17779">
        <v>2</v>
      </c>
      <c r="Z17779" t="s">
        <v>57</v>
      </c>
      <c r="AA17779" t="s">
        <v>58</v>
      </c>
      <c r="AB17779" t="s">
        <v>58</v>
      </c>
      <c r="AC17779" t="s">
        <v>59</v>
      </c>
      <c r="AD17779" t="s">
        <v>60</v>
      </c>
      <c r="AE17779">
        <v>2750</v>
      </c>
      <c r="AF17779">
        <v>1</v>
      </c>
      <c r="AG17779" t="b">
        <v>0</v>
      </c>
      <c r="AH17779">
        <v>1251</v>
      </c>
      <c r="AI17779">
        <v>3038</v>
      </c>
      <c r="AJ17779">
        <v>5</v>
      </c>
      <c r="AK17779">
        <v>2750</v>
      </c>
      <c r="AL17779">
        <v>0</v>
      </c>
      <c r="AM17779">
        <v>1301</v>
      </c>
      <c r="AN17779">
        <v>4.1562999999999999</v>
      </c>
      <c r="AO17779">
        <v>1.5113818181818182</v>
      </c>
      <c r="AP17779">
        <v>0.35576199999999991</v>
      </c>
      <c r="AQ17779" t="b">
        <v>1</v>
      </c>
      <c r="AR17779">
        <v>0</v>
      </c>
      <c r="AS17779" s="1">
        <v>45449.576666666668</v>
      </c>
      <c r="AT17779" s="1">
        <v>45449.576666666668</v>
      </c>
      <c r="AU17779">
        <v>10</v>
      </c>
      <c r="AV17779" s="1">
        <v>45449.558842592596</v>
      </c>
      <c r="AW17779">
        <v>1</v>
      </c>
      <c r="AX17779" t="s">
        <v>58</v>
      </c>
      <c r="AY17779" t="s">
        <v>5189</v>
      </c>
      <c r="AZ17779" t="s">
        <v>5198</v>
      </c>
      <c r="BA17779">
        <v>2</v>
      </c>
      <c r="BB17779" t="s">
        <v>62</v>
      </c>
      <c r="BC17779">
        <v>1.0533701922409313</v>
      </c>
    </row>
    <row r="17780" spans="1:55" hidden="1" x14ac:dyDescent="0.25">
      <c r="A17780" t="s">
        <v>5186</v>
      </c>
      <c r="B17780" t="s">
        <v>5199</v>
      </c>
      <c r="C17780" s="1">
        <v>45449.558842592596</v>
      </c>
      <c r="D17780">
        <v>23</v>
      </c>
      <c r="E17780">
        <v>2024</v>
      </c>
      <c r="F17780">
        <v>183638</v>
      </c>
      <c r="G17780" t="s">
        <v>3286</v>
      </c>
      <c r="H17780" t="s">
        <v>53</v>
      </c>
      <c r="I17780">
        <v>1</v>
      </c>
      <c r="J17780">
        <v>1246</v>
      </c>
      <c r="K17780">
        <v>3038</v>
      </c>
      <c r="L17780">
        <v>3.7853479999999999</v>
      </c>
      <c r="M17780" t="s">
        <v>54</v>
      </c>
      <c r="N17780" t="s">
        <v>54</v>
      </c>
      <c r="O17780" t="s">
        <v>5188</v>
      </c>
      <c r="P17780">
        <v>833</v>
      </c>
      <c r="Q17780" t="s">
        <v>56</v>
      </c>
      <c r="R17780">
        <v>0</v>
      </c>
      <c r="S17780">
        <v>0</v>
      </c>
      <c r="T17780">
        <v>0</v>
      </c>
      <c r="U17780">
        <v>0</v>
      </c>
      <c r="V17780">
        <v>0</v>
      </c>
      <c r="W17780">
        <v>0</v>
      </c>
      <c r="X17780">
        <v>0</v>
      </c>
      <c r="Y17780">
        <v>2</v>
      </c>
      <c r="Z17780" t="s">
        <v>57</v>
      </c>
      <c r="AA17780" t="s">
        <v>58</v>
      </c>
      <c r="AB17780" t="s">
        <v>58</v>
      </c>
      <c r="AC17780" t="s">
        <v>59</v>
      </c>
      <c r="AD17780" t="s">
        <v>60</v>
      </c>
      <c r="AE17780">
        <v>2750</v>
      </c>
      <c r="AF17780">
        <v>1</v>
      </c>
      <c r="AG17780" t="b">
        <v>0</v>
      </c>
      <c r="AH17780">
        <v>1246</v>
      </c>
      <c r="AI17780">
        <v>3038</v>
      </c>
      <c r="AJ17780">
        <v>6</v>
      </c>
      <c r="AK17780">
        <v>2750</v>
      </c>
      <c r="AL17780">
        <v>0</v>
      </c>
      <c r="AM17780">
        <v>1251</v>
      </c>
      <c r="AN17780">
        <v>4.2247000000000003</v>
      </c>
      <c r="AO17780">
        <v>1.5362545454545455</v>
      </c>
      <c r="AP17780">
        <v>0.43935200000000041</v>
      </c>
      <c r="AQ17780" t="b">
        <v>1</v>
      </c>
      <c r="AR17780">
        <v>0</v>
      </c>
      <c r="AS17780" s="1">
        <v>45449.579513888886</v>
      </c>
      <c r="AT17780" s="1">
        <v>45449.579513888886</v>
      </c>
      <c r="AU17780">
        <v>0</v>
      </c>
      <c r="AV17780" s="1">
        <v>45449.558842592596</v>
      </c>
      <c r="AW17780">
        <v>1</v>
      </c>
      <c r="AX17780" t="s">
        <v>58</v>
      </c>
      <c r="AY17780" t="s">
        <v>5189</v>
      </c>
      <c r="AZ17780" t="s">
        <v>5199</v>
      </c>
      <c r="BA17780">
        <v>2</v>
      </c>
      <c r="BB17780" t="s">
        <v>62</v>
      </c>
      <c r="BC17780">
        <v>1.0533701922409313</v>
      </c>
    </row>
    <row r="17781" spans="1:55" hidden="1" x14ac:dyDescent="0.25">
      <c r="A17781" t="s">
        <v>5186</v>
      </c>
      <c r="B17781" t="s">
        <v>5200</v>
      </c>
      <c r="C17781" s="1">
        <v>45449.558842592596</v>
      </c>
      <c r="D17781">
        <v>23</v>
      </c>
      <c r="E17781">
        <v>2024</v>
      </c>
      <c r="F17781">
        <v>183642</v>
      </c>
      <c r="G17781" t="s">
        <v>3286</v>
      </c>
      <c r="H17781" t="s">
        <v>53</v>
      </c>
      <c r="I17781">
        <v>1</v>
      </c>
      <c r="J17781">
        <v>1251</v>
      </c>
      <c r="K17781">
        <v>3038</v>
      </c>
      <c r="L17781">
        <v>3.800538</v>
      </c>
      <c r="M17781" t="s">
        <v>54</v>
      </c>
      <c r="N17781" t="s">
        <v>54</v>
      </c>
      <c r="O17781" t="s">
        <v>5188</v>
      </c>
      <c r="P17781">
        <v>833</v>
      </c>
      <c r="Q17781" t="s">
        <v>56</v>
      </c>
      <c r="R17781">
        <v>0</v>
      </c>
      <c r="S17781">
        <v>0</v>
      </c>
      <c r="T17781">
        <v>0</v>
      </c>
      <c r="U17781">
        <v>0</v>
      </c>
      <c r="V17781">
        <v>0</v>
      </c>
      <c r="W17781">
        <v>0</v>
      </c>
      <c r="X17781">
        <v>0</v>
      </c>
      <c r="Y17781">
        <v>2</v>
      </c>
      <c r="Z17781" t="s">
        <v>57</v>
      </c>
      <c r="AA17781" t="s">
        <v>58</v>
      </c>
      <c r="AB17781" t="s">
        <v>58</v>
      </c>
      <c r="AC17781" t="s">
        <v>59</v>
      </c>
      <c r="AD17781" t="s">
        <v>60</v>
      </c>
      <c r="AE17781">
        <v>2750</v>
      </c>
      <c r="AF17781">
        <v>1</v>
      </c>
      <c r="AG17781" t="b">
        <v>0</v>
      </c>
      <c r="AH17781">
        <v>1251</v>
      </c>
      <c r="AI17781">
        <v>3038</v>
      </c>
      <c r="AJ17781">
        <v>6</v>
      </c>
      <c r="AK17781">
        <v>2750</v>
      </c>
      <c r="AL17781">
        <v>0</v>
      </c>
      <c r="AM17781">
        <v>0</v>
      </c>
      <c r="AN17781">
        <v>4.2397999999999998</v>
      </c>
      <c r="AO17781">
        <v>1.5417454545454545</v>
      </c>
      <c r="AP17781">
        <v>0.43926199999999982</v>
      </c>
      <c r="AQ17781" t="b">
        <v>1</v>
      </c>
      <c r="AR17781">
        <v>0</v>
      </c>
      <c r="AS17781" s="1">
        <v>45449.579513888886</v>
      </c>
      <c r="AT17781" s="1">
        <v>45449.579513888886</v>
      </c>
      <c r="AU17781">
        <v>4</v>
      </c>
      <c r="AV17781" s="1">
        <v>45449.558842592596</v>
      </c>
      <c r="AW17781">
        <v>1</v>
      </c>
      <c r="AX17781" t="s">
        <v>58</v>
      </c>
      <c r="AY17781" t="s">
        <v>5189</v>
      </c>
      <c r="AZ17781" t="s">
        <v>5200</v>
      </c>
      <c r="BA17781">
        <v>2</v>
      </c>
      <c r="BB17781" t="s">
        <v>62</v>
      </c>
      <c r="BC17781">
        <v>1.0533701922409313</v>
      </c>
    </row>
    <row r="17782" spans="1:55" hidden="1" x14ac:dyDescent="0.25">
      <c r="A17782" t="s">
        <v>5186</v>
      </c>
      <c r="B17782" t="s">
        <v>5201</v>
      </c>
      <c r="C17782" s="1">
        <v>45449.558981481481</v>
      </c>
      <c r="D17782">
        <v>23</v>
      </c>
      <c r="E17782">
        <v>2024</v>
      </c>
      <c r="F17782">
        <v>183657</v>
      </c>
      <c r="G17782" t="s">
        <v>3286</v>
      </c>
      <c r="H17782" t="s">
        <v>53</v>
      </c>
      <c r="I17782">
        <v>1</v>
      </c>
      <c r="J17782">
        <v>1513</v>
      </c>
      <c r="K17782">
        <v>3388</v>
      </c>
      <c r="L17782">
        <v>5.1260440000000003</v>
      </c>
      <c r="M17782" t="s">
        <v>54</v>
      </c>
      <c r="N17782" t="s">
        <v>54</v>
      </c>
      <c r="O17782" t="s">
        <v>5188</v>
      </c>
      <c r="P17782">
        <v>833</v>
      </c>
      <c r="Q17782" t="s">
        <v>56</v>
      </c>
      <c r="R17782">
        <v>0</v>
      </c>
      <c r="S17782">
        <v>0</v>
      </c>
      <c r="T17782">
        <v>0</v>
      </c>
      <c r="U17782">
        <v>0</v>
      </c>
      <c r="V17782">
        <v>0</v>
      </c>
      <c r="W17782">
        <v>0</v>
      </c>
      <c r="X17782">
        <v>0</v>
      </c>
      <c r="Y17782">
        <v>2</v>
      </c>
      <c r="Z17782" t="s">
        <v>57</v>
      </c>
      <c r="AA17782" t="s">
        <v>58</v>
      </c>
      <c r="AB17782" t="s">
        <v>58</v>
      </c>
      <c r="AC17782" t="s">
        <v>59</v>
      </c>
      <c r="AD17782" t="s">
        <v>60</v>
      </c>
      <c r="AE17782">
        <v>2750</v>
      </c>
      <c r="AF17782">
        <v>1</v>
      </c>
      <c r="AG17782" t="b">
        <v>0</v>
      </c>
      <c r="AH17782">
        <v>1513</v>
      </c>
      <c r="AI17782">
        <v>3388</v>
      </c>
      <c r="AJ17782">
        <v>1</v>
      </c>
      <c r="AK17782">
        <v>2750</v>
      </c>
      <c r="AL17782">
        <v>0</v>
      </c>
      <c r="AM17782">
        <v>0</v>
      </c>
      <c r="AN17782">
        <v>9.4269999999999996</v>
      </c>
      <c r="AO17782">
        <v>3.4279999999999999</v>
      </c>
      <c r="AP17782">
        <v>4.3009559999999993</v>
      </c>
      <c r="AQ17782" t="b">
        <v>1</v>
      </c>
      <c r="AR17782">
        <v>0</v>
      </c>
      <c r="AS17782" s="1">
        <v>45449.586423611108</v>
      </c>
      <c r="AT17782" s="1">
        <v>45449.586423611108</v>
      </c>
      <c r="AU17782">
        <v>4</v>
      </c>
      <c r="AV17782" s="1">
        <v>45449.558981481481</v>
      </c>
      <c r="AW17782">
        <v>2</v>
      </c>
      <c r="AX17782" t="s">
        <v>58</v>
      </c>
      <c r="AY17782" t="s">
        <v>5189</v>
      </c>
      <c r="AZ17782" t="s">
        <v>5201</v>
      </c>
      <c r="BA17782">
        <v>2</v>
      </c>
      <c r="BB17782" t="s">
        <v>62</v>
      </c>
      <c r="BC17782">
        <v>1.0533701922409313</v>
      </c>
    </row>
    <row r="17783" spans="1:55" hidden="1" x14ac:dyDescent="0.25">
      <c r="A17783" t="s">
        <v>5186</v>
      </c>
      <c r="B17783" t="s">
        <v>5202</v>
      </c>
      <c r="C17783" s="1">
        <v>45449.558981481481</v>
      </c>
      <c r="D17783">
        <v>23</v>
      </c>
      <c r="E17783">
        <v>2024</v>
      </c>
      <c r="F17783">
        <v>183651</v>
      </c>
      <c r="G17783" t="s">
        <v>3286</v>
      </c>
      <c r="H17783" t="s">
        <v>53</v>
      </c>
      <c r="I17783">
        <v>1</v>
      </c>
      <c r="J17783">
        <v>1376</v>
      </c>
      <c r="K17783">
        <v>3388</v>
      </c>
      <c r="L17783">
        <v>4.6618880000000003</v>
      </c>
      <c r="M17783" t="s">
        <v>54</v>
      </c>
      <c r="N17783" t="s">
        <v>54</v>
      </c>
      <c r="O17783" t="s">
        <v>5188</v>
      </c>
      <c r="P17783">
        <v>833</v>
      </c>
      <c r="Q17783" t="s">
        <v>56</v>
      </c>
      <c r="R17783">
        <v>0</v>
      </c>
      <c r="S17783">
        <v>0</v>
      </c>
      <c r="T17783">
        <v>0</v>
      </c>
      <c r="U17783">
        <v>0</v>
      </c>
      <c r="V17783">
        <v>0</v>
      </c>
      <c r="W17783">
        <v>0</v>
      </c>
      <c r="X17783">
        <v>0</v>
      </c>
      <c r="Y17783">
        <v>2</v>
      </c>
      <c r="Z17783" t="s">
        <v>57</v>
      </c>
      <c r="AA17783" t="s">
        <v>58</v>
      </c>
      <c r="AB17783" t="s">
        <v>58</v>
      </c>
      <c r="AC17783" t="s">
        <v>59</v>
      </c>
      <c r="AD17783" t="s">
        <v>60</v>
      </c>
      <c r="AE17783">
        <v>2750</v>
      </c>
      <c r="AF17783">
        <v>1</v>
      </c>
      <c r="AG17783" t="b">
        <v>0</v>
      </c>
      <c r="AH17783">
        <v>1376</v>
      </c>
      <c r="AI17783">
        <v>3388</v>
      </c>
      <c r="AJ17783">
        <v>2</v>
      </c>
      <c r="AK17783">
        <v>2750</v>
      </c>
      <c r="AL17783">
        <v>0</v>
      </c>
      <c r="AM17783">
        <v>0</v>
      </c>
      <c r="AN17783">
        <v>4.8406000000000002</v>
      </c>
      <c r="AO17783">
        <v>1.7602181818181819</v>
      </c>
      <c r="AP17783">
        <v>0.17871199999999998</v>
      </c>
      <c r="AQ17783" t="b">
        <v>1</v>
      </c>
      <c r="AR17783">
        <v>0</v>
      </c>
      <c r="AS17783" s="1">
        <v>45449.588564814818</v>
      </c>
      <c r="AT17783" s="1">
        <v>45449.588564814818</v>
      </c>
      <c r="AU17783">
        <v>0</v>
      </c>
      <c r="AV17783" s="1">
        <v>45449.558981481481</v>
      </c>
      <c r="AW17783">
        <v>2</v>
      </c>
      <c r="AX17783" t="s">
        <v>58</v>
      </c>
      <c r="AY17783" t="s">
        <v>5189</v>
      </c>
      <c r="AZ17783" t="s">
        <v>5202</v>
      </c>
      <c r="BA17783">
        <v>2</v>
      </c>
      <c r="BB17783" t="s">
        <v>62</v>
      </c>
      <c r="BC17783">
        <v>1.0533701922409313</v>
      </c>
    </row>
    <row r="17784" spans="1:55" hidden="1" x14ac:dyDescent="0.25">
      <c r="A17784" t="s">
        <v>5186</v>
      </c>
      <c r="B17784" t="s">
        <v>5203</v>
      </c>
      <c r="C17784" s="1">
        <v>45449.558981481481</v>
      </c>
      <c r="D17784">
        <v>23</v>
      </c>
      <c r="E17784">
        <v>2024</v>
      </c>
      <c r="F17784">
        <v>183661</v>
      </c>
      <c r="G17784" t="s">
        <v>3286</v>
      </c>
      <c r="H17784" t="s">
        <v>53</v>
      </c>
      <c r="I17784">
        <v>1</v>
      </c>
      <c r="J17784">
        <v>1301</v>
      </c>
      <c r="K17784">
        <v>3388</v>
      </c>
      <c r="L17784">
        <v>4.407788</v>
      </c>
      <c r="M17784" t="s">
        <v>54</v>
      </c>
      <c r="N17784" t="s">
        <v>54</v>
      </c>
      <c r="O17784" t="s">
        <v>5188</v>
      </c>
      <c r="P17784">
        <v>833</v>
      </c>
      <c r="Q17784" t="s">
        <v>56</v>
      </c>
      <c r="R17784">
        <v>0</v>
      </c>
      <c r="S17784">
        <v>0</v>
      </c>
      <c r="T17784">
        <v>0</v>
      </c>
      <c r="U17784">
        <v>0</v>
      </c>
      <c r="V17784">
        <v>0</v>
      </c>
      <c r="W17784">
        <v>0</v>
      </c>
      <c r="X17784">
        <v>0</v>
      </c>
      <c r="Y17784">
        <v>2</v>
      </c>
      <c r="Z17784" t="s">
        <v>57</v>
      </c>
      <c r="AA17784" t="s">
        <v>58</v>
      </c>
      <c r="AB17784" t="s">
        <v>58</v>
      </c>
      <c r="AC17784" t="s">
        <v>59</v>
      </c>
      <c r="AD17784" t="s">
        <v>60</v>
      </c>
      <c r="AE17784">
        <v>2750</v>
      </c>
      <c r="AF17784">
        <v>1</v>
      </c>
      <c r="AG17784" t="b">
        <v>0</v>
      </c>
      <c r="AH17784">
        <v>1301</v>
      </c>
      <c r="AI17784">
        <v>3388</v>
      </c>
      <c r="AJ17784">
        <v>2</v>
      </c>
      <c r="AK17784">
        <v>2750</v>
      </c>
      <c r="AL17784">
        <v>0</v>
      </c>
      <c r="AM17784">
        <v>1376</v>
      </c>
      <c r="AN17784">
        <v>4.5864000000000003</v>
      </c>
      <c r="AO17784">
        <v>1.6677818181818183</v>
      </c>
      <c r="AP17784">
        <v>0.17861200000000022</v>
      </c>
      <c r="AQ17784" t="b">
        <v>1</v>
      </c>
      <c r="AR17784">
        <v>0</v>
      </c>
      <c r="AS17784" s="1">
        <v>45449.588564814818</v>
      </c>
      <c r="AT17784" s="1">
        <v>45449.588564814818</v>
      </c>
      <c r="AU17784">
        <v>8</v>
      </c>
      <c r="AV17784" s="1">
        <v>45449.558981481481</v>
      </c>
      <c r="AW17784">
        <v>2</v>
      </c>
      <c r="AX17784" t="s">
        <v>58</v>
      </c>
      <c r="AY17784" t="s">
        <v>5189</v>
      </c>
      <c r="AZ17784" t="s">
        <v>5203</v>
      </c>
      <c r="BA17784">
        <v>2</v>
      </c>
      <c r="BB17784" t="s">
        <v>62</v>
      </c>
      <c r="BC17784">
        <v>1.0533701922409313</v>
      </c>
    </row>
    <row r="17785" spans="1:55" hidden="1" x14ac:dyDescent="0.25">
      <c r="A17785" t="s">
        <v>5186</v>
      </c>
      <c r="B17785" t="s">
        <v>5204</v>
      </c>
      <c r="C17785" s="1">
        <v>45449.558981481481</v>
      </c>
      <c r="D17785">
        <v>23</v>
      </c>
      <c r="E17785">
        <v>2024</v>
      </c>
      <c r="F17785">
        <v>183653</v>
      </c>
      <c r="G17785" t="s">
        <v>3286</v>
      </c>
      <c r="H17785" t="s">
        <v>53</v>
      </c>
      <c r="I17785">
        <v>1</v>
      </c>
      <c r="J17785">
        <v>1301</v>
      </c>
      <c r="K17785">
        <v>3388</v>
      </c>
      <c r="L17785">
        <v>4.407788</v>
      </c>
      <c r="M17785" t="s">
        <v>54</v>
      </c>
      <c r="N17785" t="s">
        <v>54</v>
      </c>
      <c r="O17785" t="s">
        <v>5188</v>
      </c>
      <c r="P17785">
        <v>833</v>
      </c>
      <c r="Q17785" t="s">
        <v>56</v>
      </c>
      <c r="R17785">
        <v>0</v>
      </c>
      <c r="S17785">
        <v>0</v>
      </c>
      <c r="T17785">
        <v>0</v>
      </c>
      <c r="U17785">
        <v>0</v>
      </c>
      <c r="V17785">
        <v>0</v>
      </c>
      <c r="W17785">
        <v>0</v>
      </c>
      <c r="X17785">
        <v>0</v>
      </c>
      <c r="Y17785">
        <v>2</v>
      </c>
      <c r="Z17785" t="s">
        <v>57</v>
      </c>
      <c r="AA17785" t="s">
        <v>58</v>
      </c>
      <c r="AB17785" t="s">
        <v>58</v>
      </c>
      <c r="AC17785" t="s">
        <v>59</v>
      </c>
      <c r="AD17785" t="s">
        <v>60</v>
      </c>
      <c r="AE17785">
        <v>2750</v>
      </c>
      <c r="AF17785">
        <v>1</v>
      </c>
      <c r="AG17785" t="b">
        <v>0</v>
      </c>
      <c r="AH17785">
        <v>1301</v>
      </c>
      <c r="AI17785">
        <v>3388</v>
      </c>
      <c r="AJ17785">
        <v>3</v>
      </c>
      <c r="AK17785">
        <v>2750</v>
      </c>
      <c r="AL17785">
        <v>0</v>
      </c>
      <c r="AM17785">
        <v>1301</v>
      </c>
      <c r="AN17785">
        <v>4.7134999999999998</v>
      </c>
      <c r="AO17785">
        <v>1.714</v>
      </c>
      <c r="AP17785">
        <v>0.30571199999999976</v>
      </c>
      <c r="AQ17785" t="b">
        <v>1</v>
      </c>
      <c r="AR17785">
        <v>0</v>
      </c>
      <c r="AS17785" s="1">
        <v>45449.596134259256</v>
      </c>
      <c r="AT17785" s="1">
        <v>45449.596134259256</v>
      </c>
      <c r="AU17785">
        <v>2</v>
      </c>
      <c r="AV17785" s="1">
        <v>45449.558981481481</v>
      </c>
      <c r="AW17785">
        <v>2</v>
      </c>
      <c r="AX17785" t="s">
        <v>58</v>
      </c>
      <c r="AY17785" t="s">
        <v>5189</v>
      </c>
      <c r="AZ17785" t="s">
        <v>5204</v>
      </c>
      <c r="BA17785">
        <v>2</v>
      </c>
      <c r="BB17785" t="s">
        <v>62</v>
      </c>
      <c r="BC17785">
        <v>1.0533701922409313</v>
      </c>
    </row>
    <row r="17786" spans="1:55" hidden="1" x14ac:dyDescent="0.25">
      <c r="A17786" t="s">
        <v>5186</v>
      </c>
      <c r="B17786" t="s">
        <v>5205</v>
      </c>
      <c r="C17786" s="1">
        <v>45449.558981481481</v>
      </c>
      <c r="D17786">
        <v>23</v>
      </c>
      <c r="E17786">
        <v>2024</v>
      </c>
      <c r="F17786">
        <v>183659</v>
      </c>
      <c r="G17786" t="s">
        <v>3286</v>
      </c>
      <c r="H17786" t="s">
        <v>53</v>
      </c>
      <c r="I17786">
        <v>1</v>
      </c>
      <c r="J17786">
        <v>1301</v>
      </c>
      <c r="K17786">
        <v>3388</v>
      </c>
      <c r="L17786">
        <v>4.407788</v>
      </c>
      <c r="M17786" t="s">
        <v>54</v>
      </c>
      <c r="N17786" t="s">
        <v>54</v>
      </c>
      <c r="O17786" t="s">
        <v>5188</v>
      </c>
      <c r="P17786">
        <v>833</v>
      </c>
      <c r="Q17786" t="s">
        <v>56</v>
      </c>
      <c r="R17786">
        <v>0</v>
      </c>
      <c r="S17786">
        <v>0</v>
      </c>
      <c r="T17786">
        <v>0</v>
      </c>
      <c r="U17786">
        <v>0</v>
      </c>
      <c r="V17786">
        <v>0</v>
      </c>
      <c r="W17786">
        <v>0</v>
      </c>
      <c r="X17786">
        <v>0</v>
      </c>
      <c r="Y17786">
        <v>2</v>
      </c>
      <c r="Z17786" t="s">
        <v>57</v>
      </c>
      <c r="AA17786" t="s">
        <v>58</v>
      </c>
      <c r="AB17786" t="s">
        <v>58</v>
      </c>
      <c r="AC17786" t="s">
        <v>59</v>
      </c>
      <c r="AD17786" t="s">
        <v>60</v>
      </c>
      <c r="AE17786">
        <v>2750</v>
      </c>
      <c r="AF17786">
        <v>1</v>
      </c>
      <c r="AG17786" t="b">
        <v>0</v>
      </c>
      <c r="AH17786">
        <v>1301</v>
      </c>
      <c r="AI17786">
        <v>3388</v>
      </c>
      <c r="AJ17786">
        <v>3</v>
      </c>
      <c r="AK17786">
        <v>2750</v>
      </c>
      <c r="AL17786">
        <v>0</v>
      </c>
      <c r="AM17786">
        <v>0</v>
      </c>
      <c r="AN17786">
        <v>4.7134999999999998</v>
      </c>
      <c r="AO17786">
        <v>1.714</v>
      </c>
      <c r="AP17786">
        <v>0.30571199999999976</v>
      </c>
      <c r="AQ17786" t="b">
        <v>1</v>
      </c>
      <c r="AR17786">
        <v>0</v>
      </c>
      <c r="AS17786" s="1">
        <v>45449.596134259256</v>
      </c>
      <c r="AT17786" s="1">
        <v>45449.596134259256</v>
      </c>
      <c r="AU17786">
        <v>6</v>
      </c>
      <c r="AV17786" s="1">
        <v>45449.558981481481</v>
      </c>
      <c r="AW17786">
        <v>2</v>
      </c>
      <c r="AX17786" t="s">
        <v>58</v>
      </c>
      <c r="AY17786" t="s">
        <v>5189</v>
      </c>
      <c r="AZ17786" t="s">
        <v>5205</v>
      </c>
      <c r="BA17786">
        <v>2</v>
      </c>
      <c r="BB17786" t="s">
        <v>62</v>
      </c>
      <c r="BC17786">
        <v>1.0533701922409313</v>
      </c>
    </row>
    <row r="17787" spans="1:55" hidden="1" x14ac:dyDescent="0.25">
      <c r="A17787" t="s">
        <v>5186</v>
      </c>
      <c r="B17787" t="s">
        <v>5206</v>
      </c>
      <c r="C17787" s="1">
        <v>45449.558981481481</v>
      </c>
      <c r="D17787">
        <v>23</v>
      </c>
      <c r="E17787">
        <v>2024</v>
      </c>
      <c r="F17787">
        <v>183656</v>
      </c>
      <c r="G17787" t="s">
        <v>3286</v>
      </c>
      <c r="H17787" t="s">
        <v>53</v>
      </c>
      <c r="I17787">
        <v>1</v>
      </c>
      <c r="J17787">
        <v>1296</v>
      </c>
      <c r="K17787">
        <v>3388</v>
      </c>
      <c r="L17787">
        <v>4.3908480000000001</v>
      </c>
      <c r="M17787" t="s">
        <v>54</v>
      </c>
      <c r="N17787" t="s">
        <v>54</v>
      </c>
      <c r="O17787" t="s">
        <v>5188</v>
      </c>
      <c r="P17787">
        <v>833</v>
      </c>
      <c r="Q17787" t="s">
        <v>56</v>
      </c>
      <c r="R17787">
        <v>0</v>
      </c>
      <c r="S17787">
        <v>0</v>
      </c>
      <c r="T17787">
        <v>0</v>
      </c>
      <c r="U17787">
        <v>0</v>
      </c>
      <c r="V17787">
        <v>0</v>
      </c>
      <c r="W17787">
        <v>0</v>
      </c>
      <c r="X17787">
        <v>0</v>
      </c>
      <c r="Y17787">
        <v>2</v>
      </c>
      <c r="Z17787" t="s">
        <v>57</v>
      </c>
      <c r="AA17787" t="s">
        <v>58</v>
      </c>
      <c r="AB17787" t="s">
        <v>58</v>
      </c>
      <c r="AC17787" t="s">
        <v>59</v>
      </c>
      <c r="AD17787" t="s">
        <v>60</v>
      </c>
      <c r="AE17787">
        <v>2750</v>
      </c>
      <c r="AF17787">
        <v>1</v>
      </c>
      <c r="AG17787" t="b">
        <v>0</v>
      </c>
      <c r="AH17787">
        <v>1296</v>
      </c>
      <c r="AI17787">
        <v>3388</v>
      </c>
      <c r="AJ17787">
        <v>4</v>
      </c>
      <c r="AK17787">
        <v>2750</v>
      </c>
      <c r="AL17787">
        <v>0</v>
      </c>
      <c r="AM17787">
        <v>0</v>
      </c>
      <c r="AN17787">
        <v>4.8036000000000003</v>
      </c>
      <c r="AO17787">
        <v>1.7467636363636365</v>
      </c>
      <c r="AP17787">
        <v>0.41275200000000023</v>
      </c>
      <c r="AQ17787" t="b">
        <v>1</v>
      </c>
      <c r="AR17787">
        <v>0</v>
      </c>
      <c r="AS17787" s="1">
        <v>45449.599537037036</v>
      </c>
      <c r="AT17787" s="1">
        <v>45449.599537037036</v>
      </c>
      <c r="AU17787">
        <v>3</v>
      </c>
      <c r="AV17787" s="1">
        <v>45449.558981481481</v>
      </c>
      <c r="AW17787">
        <v>2</v>
      </c>
      <c r="AX17787" t="s">
        <v>58</v>
      </c>
      <c r="AY17787" t="s">
        <v>5189</v>
      </c>
      <c r="AZ17787" t="s">
        <v>5206</v>
      </c>
      <c r="BA17787">
        <v>2</v>
      </c>
      <c r="BB17787" t="s">
        <v>62</v>
      </c>
      <c r="BC17787">
        <v>1.0533701922409313</v>
      </c>
    </row>
    <row r="17788" spans="1:55" hidden="1" x14ac:dyDescent="0.25">
      <c r="A17788" t="s">
        <v>5186</v>
      </c>
      <c r="B17788" t="s">
        <v>5207</v>
      </c>
      <c r="C17788" s="1">
        <v>45449.558981481481</v>
      </c>
      <c r="D17788">
        <v>23</v>
      </c>
      <c r="E17788">
        <v>2024</v>
      </c>
      <c r="F17788">
        <v>183658</v>
      </c>
      <c r="G17788" t="s">
        <v>3286</v>
      </c>
      <c r="H17788" t="s">
        <v>53</v>
      </c>
      <c r="I17788">
        <v>1</v>
      </c>
      <c r="J17788">
        <v>1386</v>
      </c>
      <c r="K17788">
        <v>3038</v>
      </c>
      <c r="L17788">
        <v>4.2106680000000001</v>
      </c>
      <c r="M17788" t="s">
        <v>54</v>
      </c>
      <c r="N17788" t="s">
        <v>54</v>
      </c>
      <c r="O17788" t="s">
        <v>5188</v>
      </c>
      <c r="P17788">
        <v>833</v>
      </c>
      <c r="Q17788" t="s">
        <v>56</v>
      </c>
      <c r="R17788">
        <v>0</v>
      </c>
      <c r="S17788">
        <v>0</v>
      </c>
      <c r="T17788">
        <v>0</v>
      </c>
      <c r="U17788">
        <v>0</v>
      </c>
      <c r="V17788">
        <v>0</v>
      </c>
      <c r="W17788">
        <v>0</v>
      </c>
      <c r="X17788">
        <v>0</v>
      </c>
      <c r="Y17788">
        <v>2</v>
      </c>
      <c r="Z17788" t="s">
        <v>57</v>
      </c>
      <c r="AA17788" t="s">
        <v>58</v>
      </c>
      <c r="AB17788" t="s">
        <v>58</v>
      </c>
      <c r="AC17788" t="s">
        <v>59</v>
      </c>
      <c r="AD17788" t="s">
        <v>60</v>
      </c>
      <c r="AE17788">
        <v>2750</v>
      </c>
      <c r="AF17788">
        <v>1</v>
      </c>
      <c r="AG17788" t="b">
        <v>0</v>
      </c>
      <c r="AH17788">
        <v>1386</v>
      </c>
      <c r="AI17788">
        <v>3038</v>
      </c>
      <c r="AJ17788">
        <v>4</v>
      </c>
      <c r="AK17788">
        <v>2750</v>
      </c>
      <c r="AL17788">
        <v>0</v>
      </c>
      <c r="AM17788">
        <v>1316</v>
      </c>
      <c r="AN17788">
        <v>4.6234000000000002</v>
      </c>
      <c r="AO17788">
        <v>1.6812363636363636</v>
      </c>
      <c r="AP17788">
        <v>0.4127320000000001</v>
      </c>
      <c r="AQ17788" t="b">
        <v>1</v>
      </c>
      <c r="AR17788">
        <v>0</v>
      </c>
      <c r="AS17788" s="1">
        <v>45449.599537037036</v>
      </c>
      <c r="AT17788" s="1">
        <v>45449.599537037036</v>
      </c>
      <c r="AU17788">
        <v>5</v>
      </c>
      <c r="AV17788" s="1">
        <v>45449.558981481481</v>
      </c>
      <c r="AW17788">
        <v>2</v>
      </c>
      <c r="AX17788" t="s">
        <v>58</v>
      </c>
      <c r="AY17788" t="s">
        <v>5189</v>
      </c>
      <c r="AZ17788" t="s">
        <v>5207</v>
      </c>
      <c r="BA17788">
        <v>2</v>
      </c>
      <c r="BB17788" t="s">
        <v>62</v>
      </c>
      <c r="BC17788">
        <v>1.0533701922409313</v>
      </c>
    </row>
    <row r="17789" spans="1:55" hidden="1" x14ac:dyDescent="0.25">
      <c r="A17789" t="s">
        <v>5186</v>
      </c>
      <c r="B17789" t="s">
        <v>5208</v>
      </c>
      <c r="C17789" s="1">
        <v>45449.558981481481</v>
      </c>
      <c r="D17789">
        <v>23</v>
      </c>
      <c r="E17789">
        <v>2024</v>
      </c>
      <c r="F17789">
        <v>183652</v>
      </c>
      <c r="G17789" t="s">
        <v>3286</v>
      </c>
      <c r="H17789" t="s">
        <v>53</v>
      </c>
      <c r="I17789">
        <v>1</v>
      </c>
      <c r="J17789">
        <v>1296</v>
      </c>
      <c r="K17789">
        <v>3038</v>
      </c>
      <c r="L17789">
        <v>3.9372479999999999</v>
      </c>
      <c r="M17789" t="s">
        <v>54</v>
      </c>
      <c r="N17789" t="s">
        <v>54</v>
      </c>
      <c r="O17789" t="s">
        <v>5188</v>
      </c>
      <c r="P17789">
        <v>833</v>
      </c>
      <c r="Q17789" t="s">
        <v>56</v>
      </c>
      <c r="R17789">
        <v>0</v>
      </c>
      <c r="S17789">
        <v>0</v>
      </c>
      <c r="T17789">
        <v>0</v>
      </c>
      <c r="U17789">
        <v>0</v>
      </c>
      <c r="V17789">
        <v>0</v>
      </c>
      <c r="W17789">
        <v>0</v>
      </c>
      <c r="X17789">
        <v>0</v>
      </c>
      <c r="Y17789">
        <v>2</v>
      </c>
      <c r="Z17789" t="s">
        <v>57</v>
      </c>
      <c r="AA17789" t="s">
        <v>58</v>
      </c>
      <c r="AB17789" t="s">
        <v>58</v>
      </c>
      <c r="AC17789" t="s">
        <v>59</v>
      </c>
      <c r="AD17789" t="s">
        <v>60</v>
      </c>
      <c r="AE17789">
        <v>2750</v>
      </c>
      <c r="AF17789">
        <v>1</v>
      </c>
      <c r="AG17789" t="b">
        <v>0</v>
      </c>
      <c r="AH17789">
        <v>1296</v>
      </c>
      <c r="AI17789">
        <v>3038</v>
      </c>
      <c r="AJ17789">
        <v>5</v>
      </c>
      <c r="AK17789">
        <v>2750</v>
      </c>
      <c r="AL17789">
        <v>0</v>
      </c>
      <c r="AM17789">
        <v>1296</v>
      </c>
      <c r="AN17789">
        <v>4.2321999999999997</v>
      </c>
      <c r="AO17789">
        <v>1.538981818181818</v>
      </c>
      <c r="AP17789">
        <v>0.29495199999999988</v>
      </c>
      <c r="AQ17789" t="b">
        <v>1</v>
      </c>
      <c r="AR17789">
        <v>0</v>
      </c>
      <c r="AS17789" s="1">
        <v>45449.601342592592</v>
      </c>
      <c r="AT17789" s="1">
        <v>45449.601342592592</v>
      </c>
      <c r="AU17789">
        <v>1</v>
      </c>
      <c r="AV17789" s="1">
        <v>45449.558981481481</v>
      </c>
      <c r="AW17789">
        <v>2</v>
      </c>
      <c r="AX17789" t="s">
        <v>58</v>
      </c>
      <c r="AY17789" t="s">
        <v>5189</v>
      </c>
      <c r="AZ17789" t="s">
        <v>5208</v>
      </c>
      <c r="BA17789">
        <v>2</v>
      </c>
      <c r="BB17789" t="s">
        <v>62</v>
      </c>
      <c r="BC17789">
        <v>1.0533701922409313</v>
      </c>
    </row>
    <row r="17790" spans="1:55" hidden="1" x14ac:dyDescent="0.25">
      <c r="A17790" t="s">
        <v>5186</v>
      </c>
      <c r="B17790" t="s">
        <v>5209</v>
      </c>
      <c r="C17790" s="1">
        <v>45449.558981481481</v>
      </c>
      <c r="D17790">
        <v>23</v>
      </c>
      <c r="E17790">
        <v>2024</v>
      </c>
      <c r="F17790">
        <v>183660</v>
      </c>
      <c r="G17790" t="s">
        <v>3286</v>
      </c>
      <c r="H17790" t="s">
        <v>53</v>
      </c>
      <c r="I17790">
        <v>1</v>
      </c>
      <c r="J17790">
        <v>1296</v>
      </c>
      <c r="K17790">
        <v>3038</v>
      </c>
      <c r="L17790">
        <v>3.9372479999999999</v>
      </c>
      <c r="M17790" t="s">
        <v>54</v>
      </c>
      <c r="N17790" t="s">
        <v>54</v>
      </c>
      <c r="O17790" t="s">
        <v>5188</v>
      </c>
      <c r="P17790">
        <v>833</v>
      </c>
      <c r="Q17790" t="s">
        <v>56</v>
      </c>
      <c r="R17790">
        <v>0</v>
      </c>
      <c r="S17790">
        <v>0</v>
      </c>
      <c r="T17790">
        <v>0</v>
      </c>
      <c r="U17790">
        <v>0</v>
      </c>
      <c r="V17790">
        <v>0</v>
      </c>
      <c r="W17790">
        <v>0</v>
      </c>
      <c r="X17790">
        <v>0</v>
      </c>
      <c r="Y17790">
        <v>2</v>
      </c>
      <c r="Z17790" t="s">
        <v>57</v>
      </c>
      <c r="AA17790" t="s">
        <v>58</v>
      </c>
      <c r="AB17790" t="s">
        <v>58</v>
      </c>
      <c r="AC17790" t="s">
        <v>59</v>
      </c>
      <c r="AD17790" t="s">
        <v>60</v>
      </c>
      <c r="AE17790">
        <v>2750</v>
      </c>
      <c r="AF17790">
        <v>1</v>
      </c>
      <c r="AG17790" t="b">
        <v>0</v>
      </c>
      <c r="AH17790">
        <v>1296</v>
      </c>
      <c r="AI17790">
        <v>3038</v>
      </c>
      <c r="AJ17790">
        <v>5</v>
      </c>
      <c r="AK17790">
        <v>2750</v>
      </c>
      <c r="AL17790">
        <v>0</v>
      </c>
      <c r="AM17790">
        <v>0</v>
      </c>
      <c r="AN17790">
        <v>4.2321999999999997</v>
      </c>
      <c r="AO17790">
        <v>1.538981818181818</v>
      </c>
      <c r="AP17790">
        <v>0.29495199999999988</v>
      </c>
      <c r="AQ17790" t="b">
        <v>1</v>
      </c>
      <c r="AR17790">
        <v>0</v>
      </c>
      <c r="AS17790" s="1">
        <v>45449.601342592592</v>
      </c>
      <c r="AT17790" s="1">
        <v>45449.601342592592</v>
      </c>
      <c r="AU17790">
        <v>7</v>
      </c>
      <c r="AV17790" s="1">
        <v>45449.558981481481</v>
      </c>
      <c r="AW17790">
        <v>2</v>
      </c>
      <c r="AX17790" t="s">
        <v>58</v>
      </c>
      <c r="AY17790" t="s">
        <v>5189</v>
      </c>
      <c r="AZ17790" t="s">
        <v>5209</v>
      </c>
      <c r="BA17790">
        <v>2</v>
      </c>
      <c r="BB17790" t="s">
        <v>62</v>
      </c>
      <c r="BC17790">
        <v>1.0533701922409313</v>
      </c>
    </row>
    <row r="17791" spans="1:55" hidden="1" x14ac:dyDescent="0.25">
      <c r="A17791" t="s">
        <v>5186</v>
      </c>
      <c r="B17791" t="s">
        <v>5215</v>
      </c>
      <c r="C17791" s="1">
        <v>45449.558981481481</v>
      </c>
      <c r="D17791">
        <v>23</v>
      </c>
      <c r="E17791">
        <v>2024</v>
      </c>
      <c r="F17791">
        <v>183655</v>
      </c>
      <c r="G17791" t="s">
        <v>3286</v>
      </c>
      <c r="H17791" t="s">
        <v>53</v>
      </c>
      <c r="I17791">
        <v>1</v>
      </c>
      <c r="J17791">
        <v>1921</v>
      </c>
      <c r="K17791">
        <v>3388</v>
      </c>
      <c r="L17791">
        <v>6.5083479999999998</v>
      </c>
      <c r="M17791" t="s">
        <v>54</v>
      </c>
      <c r="N17791" t="s">
        <v>54</v>
      </c>
      <c r="O17791" t="s">
        <v>457</v>
      </c>
      <c r="P17791">
        <v>833</v>
      </c>
      <c r="Q17791" t="s">
        <v>56</v>
      </c>
      <c r="R17791">
        <v>0</v>
      </c>
      <c r="S17791">
        <v>0</v>
      </c>
      <c r="T17791">
        <v>0</v>
      </c>
      <c r="U17791">
        <v>0</v>
      </c>
      <c r="V17791">
        <v>0</v>
      </c>
      <c r="W17791">
        <v>0</v>
      </c>
      <c r="X17791">
        <v>0</v>
      </c>
      <c r="Y17791">
        <v>2</v>
      </c>
      <c r="Z17791" t="s">
        <v>57</v>
      </c>
      <c r="AA17791" t="s">
        <v>58</v>
      </c>
      <c r="AB17791" t="s">
        <v>58</v>
      </c>
      <c r="AC17791" t="s">
        <v>59</v>
      </c>
      <c r="AD17791" t="s">
        <v>60</v>
      </c>
      <c r="AE17791">
        <v>2000</v>
      </c>
      <c r="AF17791">
        <v>1</v>
      </c>
      <c r="AG17791" t="b">
        <v>0</v>
      </c>
      <c r="AH17791">
        <v>1921</v>
      </c>
      <c r="AI17791">
        <v>3388</v>
      </c>
      <c r="AJ17791">
        <v>1</v>
      </c>
      <c r="AK17791">
        <v>2000</v>
      </c>
      <c r="AL17791">
        <v>0</v>
      </c>
      <c r="AM17791">
        <v>0</v>
      </c>
      <c r="AN17791">
        <v>6.8559999999999999</v>
      </c>
      <c r="AO17791">
        <v>3.4279999999999999</v>
      </c>
      <c r="AP17791">
        <v>0.34765200000000007</v>
      </c>
      <c r="AQ17791" t="b">
        <v>1</v>
      </c>
      <c r="AR17791">
        <v>0</v>
      </c>
      <c r="AS17791" s="1">
        <v>45449.632002314815</v>
      </c>
      <c r="AT17791" s="1">
        <v>45449.632002314815</v>
      </c>
      <c r="AU17791">
        <v>2</v>
      </c>
      <c r="AV17791" s="1">
        <v>45449.558981481481</v>
      </c>
      <c r="AW17791">
        <v>1</v>
      </c>
      <c r="AX17791" t="s">
        <v>58</v>
      </c>
      <c r="AY17791" t="s">
        <v>5189</v>
      </c>
      <c r="AZ17791" t="s">
        <v>5215</v>
      </c>
      <c r="BA17791">
        <v>2</v>
      </c>
      <c r="BB17791" t="s">
        <v>62</v>
      </c>
      <c r="BC17791">
        <v>1.0533701922409313</v>
      </c>
    </row>
    <row r="17792" spans="1:55" hidden="1" x14ac:dyDescent="0.25">
      <c r="A17792" t="s">
        <v>5186</v>
      </c>
      <c r="B17792" t="s">
        <v>5216</v>
      </c>
      <c r="C17792" s="1">
        <v>45449.558981481481</v>
      </c>
      <c r="D17792">
        <v>23</v>
      </c>
      <c r="E17792">
        <v>2024</v>
      </c>
      <c r="F17792">
        <v>183654</v>
      </c>
      <c r="G17792" t="s">
        <v>3286</v>
      </c>
      <c r="H17792" t="s">
        <v>53</v>
      </c>
      <c r="I17792">
        <v>1</v>
      </c>
      <c r="J17792">
        <v>1886</v>
      </c>
      <c r="K17792">
        <v>3038</v>
      </c>
      <c r="L17792">
        <v>5.7296680000000002</v>
      </c>
      <c r="M17792" t="s">
        <v>54</v>
      </c>
      <c r="N17792" t="s">
        <v>54</v>
      </c>
      <c r="O17792" t="s">
        <v>457</v>
      </c>
      <c r="P17792">
        <v>833</v>
      </c>
      <c r="Q17792" t="s">
        <v>56</v>
      </c>
      <c r="R17792">
        <v>0</v>
      </c>
      <c r="S17792">
        <v>0</v>
      </c>
      <c r="T17792">
        <v>0</v>
      </c>
      <c r="U17792">
        <v>0</v>
      </c>
      <c r="V17792">
        <v>0</v>
      </c>
      <c r="W17792">
        <v>0</v>
      </c>
      <c r="X17792">
        <v>0</v>
      </c>
      <c r="Y17792">
        <v>2</v>
      </c>
      <c r="Z17792" t="s">
        <v>57</v>
      </c>
      <c r="AA17792" t="s">
        <v>58</v>
      </c>
      <c r="AB17792" t="s">
        <v>58</v>
      </c>
      <c r="AC17792" t="s">
        <v>59</v>
      </c>
      <c r="AD17792" t="s">
        <v>60</v>
      </c>
      <c r="AE17792">
        <v>2000</v>
      </c>
      <c r="AF17792">
        <v>1</v>
      </c>
      <c r="AG17792" t="b">
        <v>0</v>
      </c>
      <c r="AH17792">
        <v>1886</v>
      </c>
      <c r="AI17792">
        <v>3038</v>
      </c>
      <c r="AJ17792">
        <v>2</v>
      </c>
      <c r="AK17792">
        <v>2000</v>
      </c>
      <c r="AL17792">
        <v>0</v>
      </c>
      <c r="AM17792">
        <v>0</v>
      </c>
      <c r="AN17792">
        <v>6.1559999999999997</v>
      </c>
      <c r="AO17792">
        <v>3.0779999999999998</v>
      </c>
      <c r="AP17792">
        <v>0.42633199999999949</v>
      </c>
      <c r="AQ17792" t="b">
        <v>1</v>
      </c>
      <c r="AR17792">
        <v>0</v>
      </c>
      <c r="AS17792" s="1">
        <v>45449.634930555556</v>
      </c>
      <c r="AT17792" s="1">
        <v>45449.634930555556</v>
      </c>
      <c r="AU17792">
        <v>1</v>
      </c>
      <c r="AV17792" s="1">
        <v>45449.558981481481</v>
      </c>
      <c r="AW17792">
        <v>1</v>
      </c>
      <c r="AX17792" t="s">
        <v>58</v>
      </c>
      <c r="AY17792" t="s">
        <v>5189</v>
      </c>
      <c r="AZ17792" t="s">
        <v>5216</v>
      </c>
      <c r="BA17792">
        <v>2</v>
      </c>
      <c r="BB17792" t="s">
        <v>62</v>
      </c>
      <c r="BC17792">
        <v>1.0533701922409313</v>
      </c>
    </row>
    <row r="17793" spans="1:55" hidden="1" x14ac:dyDescent="0.25">
      <c r="A17793" t="s">
        <v>5186</v>
      </c>
      <c r="B17793" t="s">
        <v>5217</v>
      </c>
      <c r="C17793" s="1">
        <v>45449.558981481481</v>
      </c>
      <c r="D17793">
        <v>23</v>
      </c>
      <c r="E17793">
        <v>2024</v>
      </c>
      <c r="F17793">
        <v>183650</v>
      </c>
      <c r="G17793" t="s">
        <v>3286</v>
      </c>
      <c r="H17793" t="s">
        <v>53</v>
      </c>
      <c r="I17793">
        <v>1</v>
      </c>
      <c r="J17793">
        <v>1476</v>
      </c>
      <c r="K17793">
        <v>3038</v>
      </c>
      <c r="L17793">
        <v>4.4840879999999999</v>
      </c>
      <c r="M17793" t="s">
        <v>54</v>
      </c>
      <c r="N17793" t="s">
        <v>54</v>
      </c>
      <c r="O17793" t="s">
        <v>457</v>
      </c>
      <c r="P17793">
        <v>833</v>
      </c>
      <c r="Q17793" t="s">
        <v>56</v>
      </c>
      <c r="R17793">
        <v>0</v>
      </c>
      <c r="S17793">
        <v>0</v>
      </c>
      <c r="T17793">
        <v>0</v>
      </c>
      <c r="U17793">
        <v>0</v>
      </c>
      <c r="V17793">
        <v>0</v>
      </c>
      <c r="W17793">
        <v>0</v>
      </c>
      <c r="X17793">
        <v>0</v>
      </c>
      <c r="Y17793">
        <v>2</v>
      </c>
      <c r="Z17793" t="s">
        <v>57</v>
      </c>
      <c r="AA17793" t="s">
        <v>58</v>
      </c>
      <c r="AB17793" t="s">
        <v>58</v>
      </c>
      <c r="AC17793" t="s">
        <v>59</v>
      </c>
      <c r="AD17793" t="s">
        <v>60</v>
      </c>
      <c r="AE17793">
        <v>2000</v>
      </c>
      <c r="AF17793">
        <v>1</v>
      </c>
      <c r="AG17793" t="b">
        <v>0</v>
      </c>
      <c r="AH17793">
        <v>1476</v>
      </c>
      <c r="AI17793">
        <v>3038</v>
      </c>
      <c r="AJ17793">
        <v>3</v>
      </c>
      <c r="AK17793">
        <v>2000</v>
      </c>
      <c r="AL17793">
        <v>0</v>
      </c>
      <c r="AM17793">
        <v>0</v>
      </c>
      <c r="AN17793">
        <v>6.1559999999999997</v>
      </c>
      <c r="AO17793">
        <v>3.0779999999999998</v>
      </c>
      <c r="AP17793">
        <v>1.6719119999999998</v>
      </c>
      <c r="AQ17793" t="b">
        <v>1</v>
      </c>
      <c r="AR17793">
        <v>0</v>
      </c>
      <c r="AS17793" s="1">
        <v>45449.637361111112</v>
      </c>
      <c r="AT17793" s="1">
        <v>45449.637361111112</v>
      </c>
      <c r="AU17793">
        <v>0</v>
      </c>
      <c r="AV17793" s="1">
        <v>45449.558981481481</v>
      </c>
      <c r="AW17793">
        <v>1</v>
      </c>
      <c r="AX17793" t="s">
        <v>58</v>
      </c>
      <c r="AY17793" t="s">
        <v>5189</v>
      </c>
      <c r="AZ17793" t="s">
        <v>5217</v>
      </c>
      <c r="BA17793">
        <v>2</v>
      </c>
      <c r="BB17793" t="s">
        <v>62</v>
      </c>
      <c r="BC17793">
        <v>1.0533701922409313</v>
      </c>
    </row>
    <row r="17794" spans="1:55" hidden="1" x14ac:dyDescent="0.25">
      <c r="A17794" t="s">
        <v>5186</v>
      </c>
      <c r="B17794" t="s">
        <v>5210</v>
      </c>
      <c r="C17794" s="1">
        <v>45449.559120370373</v>
      </c>
      <c r="D17794">
        <v>23</v>
      </c>
      <c r="E17794">
        <v>2024</v>
      </c>
      <c r="F17794">
        <v>183662</v>
      </c>
      <c r="G17794" t="s">
        <v>3286</v>
      </c>
      <c r="H17794" t="s">
        <v>53</v>
      </c>
      <c r="I17794">
        <v>1</v>
      </c>
      <c r="J17794">
        <v>1141</v>
      </c>
      <c r="K17794">
        <v>3038</v>
      </c>
      <c r="L17794">
        <v>3.4663580000000001</v>
      </c>
      <c r="M17794" t="s">
        <v>54</v>
      </c>
      <c r="N17794" t="s">
        <v>54</v>
      </c>
      <c r="O17794" t="s">
        <v>5188</v>
      </c>
      <c r="P17794">
        <v>833</v>
      </c>
      <c r="Q17794" t="s">
        <v>56</v>
      </c>
      <c r="R17794">
        <v>0</v>
      </c>
      <c r="S17794">
        <v>0</v>
      </c>
      <c r="T17794">
        <v>0</v>
      </c>
      <c r="U17794">
        <v>0</v>
      </c>
      <c r="V17794">
        <v>0</v>
      </c>
      <c r="W17794">
        <v>0</v>
      </c>
      <c r="X17794">
        <v>0</v>
      </c>
      <c r="Y17794">
        <v>2</v>
      </c>
      <c r="Z17794" t="s">
        <v>57</v>
      </c>
      <c r="AA17794" t="s">
        <v>58</v>
      </c>
      <c r="AB17794" t="s">
        <v>58</v>
      </c>
      <c r="AC17794" t="s">
        <v>59</v>
      </c>
      <c r="AD17794" t="s">
        <v>60</v>
      </c>
      <c r="AE17794">
        <v>2750</v>
      </c>
      <c r="AF17794">
        <v>1</v>
      </c>
      <c r="AG17794" t="b">
        <v>0</v>
      </c>
      <c r="AH17794">
        <v>1141</v>
      </c>
      <c r="AI17794">
        <v>3038</v>
      </c>
      <c r="AJ17794">
        <v>1</v>
      </c>
      <c r="AK17794">
        <v>2750</v>
      </c>
      <c r="AL17794">
        <v>0</v>
      </c>
      <c r="AM17794">
        <v>0</v>
      </c>
      <c r="AN17794">
        <v>4.1005000000000003</v>
      </c>
      <c r="AO17794">
        <v>1.4910909090909092</v>
      </c>
      <c r="AP17794">
        <v>0.63414200000000021</v>
      </c>
      <c r="AQ17794" t="b">
        <v>1</v>
      </c>
      <c r="AR17794">
        <v>0</v>
      </c>
      <c r="AS17794" s="1">
        <v>45449.619155092594</v>
      </c>
      <c r="AT17794" s="1">
        <v>45449.619155092594</v>
      </c>
      <c r="AU17794">
        <v>0</v>
      </c>
      <c r="AV17794" s="1">
        <v>45449.559120370373</v>
      </c>
      <c r="AW17794">
        <v>1</v>
      </c>
      <c r="AX17794" t="s">
        <v>58</v>
      </c>
      <c r="AY17794" t="s">
        <v>5189</v>
      </c>
      <c r="AZ17794" t="s">
        <v>5210</v>
      </c>
      <c r="BA17794">
        <v>2</v>
      </c>
      <c r="BB17794" t="s">
        <v>62</v>
      </c>
      <c r="BC17794">
        <v>1.0533701922409313</v>
      </c>
    </row>
    <row r="17795" spans="1:55" hidden="1" x14ac:dyDescent="0.25">
      <c r="A17795" t="s">
        <v>5186</v>
      </c>
      <c r="B17795" t="s">
        <v>5211</v>
      </c>
      <c r="C17795" s="1">
        <v>45449.559120370373</v>
      </c>
      <c r="D17795">
        <v>23</v>
      </c>
      <c r="E17795">
        <v>2024</v>
      </c>
      <c r="F17795">
        <v>183667</v>
      </c>
      <c r="G17795" t="s">
        <v>3286</v>
      </c>
      <c r="H17795" t="s">
        <v>53</v>
      </c>
      <c r="I17795">
        <v>1</v>
      </c>
      <c r="J17795">
        <v>1296</v>
      </c>
      <c r="K17795">
        <v>2878</v>
      </c>
      <c r="L17795">
        <v>3.7298879999999999</v>
      </c>
      <c r="M17795" t="s">
        <v>54</v>
      </c>
      <c r="N17795" t="s">
        <v>54</v>
      </c>
      <c r="O17795" t="s">
        <v>5188</v>
      </c>
      <c r="P17795">
        <v>833</v>
      </c>
      <c r="Q17795" t="s">
        <v>56</v>
      </c>
      <c r="R17795">
        <v>0</v>
      </c>
      <c r="S17795">
        <v>0</v>
      </c>
      <c r="T17795">
        <v>0</v>
      </c>
      <c r="U17795">
        <v>0</v>
      </c>
      <c r="V17795">
        <v>0</v>
      </c>
      <c r="W17795">
        <v>0</v>
      </c>
      <c r="X17795">
        <v>0</v>
      </c>
      <c r="Y17795">
        <v>2</v>
      </c>
      <c r="Z17795" t="s">
        <v>57</v>
      </c>
      <c r="AA17795" t="s">
        <v>58</v>
      </c>
      <c r="AB17795" t="s">
        <v>58</v>
      </c>
      <c r="AC17795" t="s">
        <v>59</v>
      </c>
      <c r="AD17795" t="s">
        <v>60</v>
      </c>
      <c r="AE17795">
        <v>2750</v>
      </c>
      <c r="AF17795">
        <v>1</v>
      </c>
      <c r="AG17795" t="b">
        <v>0</v>
      </c>
      <c r="AH17795">
        <v>1296</v>
      </c>
      <c r="AI17795">
        <v>2878</v>
      </c>
      <c r="AJ17795">
        <v>1</v>
      </c>
      <c r="AK17795">
        <v>2750</v>
      </c>
      <c r="AL17795">
        <v>0</v>
      </c>
      <c r="AM17795">
        <v>1161</v>
      </c>
      <c r="AN17795">
        <v>4.3639999999999999</v>
      </c>
      <c r="AO17795">
        <v>1.5869090909090908</v>
      </c>
      <c r="AP17795">
        <v>0.63411200000000001</v>
      </c>
      <c r="AQ17795" t="b">
        <v>1</v>
      </c>
      <c r="AR17795">
        <v>0</v>
      </c>
      <c r="AS17795" s="1">
        <v>45449.619155092594</v>
      </c>
      <c r="AT17795" s="1">
        <v>45449.619155092594</v>
      </c>
      <c r="AU17795">
        <v>3</v>
      </c>
      <c r="AV17795" s="1">
        <v>45449.559120370373</v>
      </c>
      <c r="AW17795">
        <v>1</v>
      </c>
      <c r="AX17795" t="s">
        <v>58</v>
      </c>
      <c r="AY17795" t="s">
        <v>5189</v>
      </c>
      <c r="AZ17795" t="s">
        <v>5211</v>
      </c>
      <c r="BA17795">
        <v>2</v>
      </c>
      <c r="BB17795" t="s">
        <v>62</v>
      </c>
      <c r="BC17795">
        <v>1.0533701922409313</v>
      </c>
    </row>
    <row r="17796" spans="1:55" hidden="1" x14ac:dyDescent="0.25">
      <c r="A17796" t="s">
        <v>5186</v>
      </c>
      <c r="B17796" t="s">
        <v>5212</v>
      </c>
      <c r="C17796" s="1">
        <v>45449.559120370373</v>
      </c>
      <c r="D17796">
        <v>23</v>
      </c>
      <c r="E17796">
        <v>2024</v>
      </c>
      <c r="F17796">
        <v>183665</v>
      </c>
      <c r="G17796" t="s">
        <v>3286</v>
      </c>
      <c r="H17796" t="s">
        <v>53</v>
      </c>
      <c r="I17796">
        <v>1</v>
      </c>
      <c r="J17796">
        <v>1081</v>
      </c>
      <c r="K17796">
        <v>2878</v>
      </c>
      <c r="L17796">
        <v>3.1111179999999998</v>
      </c>
      <c r="M17796" t="s">
        <v>54</v>
      </c>
      <c r="N17796" t="s">
        <v>54</v>
      </c>
      <c r="O17796" t="s">
        <v>5188</v>
      </c>
      <c r="P17796">
        <v>833</v>
      </c>
      <c r="Q17796" t="s">
        <v>56</v>
      </c>
      <c r="R17796">
        <v>0</v>
      </c>
      <c r="S17796">
        <v>0</v>
      </c>
      <c r="T17796">
        <v>0</v>
      </c>
      <c r="U17796">
        <v>0</v>
      </c>
      <c r="V17796">
        <v>0</v>
      </c>
      <c r="W17796">
        <v>0</v>
      </c>
      <c r="X17796">
        <v>0</v>
      </c>
      <c r="Y17796">
        <v>2</v>
      </c>
      <c r="Z17796" t="s">
        <v>57</v>
      </c>
      <c r="AA17796" t="s">
        <v>58</v>
      </c>
      <c r="AB17796" t="s">
        <v>58</v>
      </c>
      <c r="AC17796" t="s">
        <v>59</v>
      </c>
      <c r="AD17796" t="s">
        <v>60</v>
      </c>
      <c r="AE17796">
        <v>2750</v>
      </c>
      <c r="AF17796">
        <v>1</v>
      </c>
      <c r="AG17796" t="b">
        <v>0</v>
      </c>
      <c r="AH17796">
        <v>1081</v>
      </c>
      <c r="AI17796">
        <v>2878</v>
      </c>
      <c r="AJ17796">
        <v>2</v>
      </c>
      <c r="AK17796">
        <v>2750</v>
      </c>
      <c r="AL17796">
        <v>2898</v>
      </c>
      <c r="AM17796">
        <v>0</v>
      </c>
      <c r="AN17796">
        <v>5.0290999999999997</v>
      </c>
      <c r="AO17796">
        <v>1.8287636363636361</v>
      </c>
      <c r="AP17796">
        <v>1.9179819999999999</v>
      </c>
      <c r="AQ17796" t="b">
        <v>1</v>
      </c>
      <c r="AR17796">
        <v>0</v>
      </c>
      <c r="AS17796" s="1">
        <v>45449.62394675926</v>
      </c>
      <c r="AT17796" s="1">
        <v>45449.62394675926</v>
      </c>
      <c r="AU17796">
        <v>1</v>
      </c>
      <c r="AV17796" s="1">
        <v>45449.559120370373</v>
      </c>
      <c r="AW17796">
        <v>1</v>
      </c>
      <c r="AX17796" t="s">
        <v>58</v>
      </c>
      <c r="AY17796" t="s">
        <v>5189</v>
      </c>
      <c r="AZ17796" t="s">
        <v>5212</v>
      </c>
      <c r="BA17796">
        <v>2</v>
      </c>
      <c r="BB17796" t="s">
        <v>62</v>
      </c>
      <c r="BC17796">
        <v>1.0533701922409313</v>
      </c>
    </row>
    <row r="17797" spans="1:55" hidden="1" x14ac:dyDescent="0.25">
      <c r="A17797" t="s">
        <v>5186</v>
      </c>
      <c r="B17797" t="s">
        <v>5213</v>
      </c>
      <c r="C17797" s="1">
        <v>45449.559120370373</v>
      </c>
      <c r="D17797">
        <v>23</v>
      </c>
      <c r="E17797">
        <v>2024</v>
      </c>
      <c r="F17797">
        <v>183666</v>
      </c>
      <c r="G17797" t="s">
        <v>3286</v>
      </c>
      <c r="H17797" t="s">
        <v>53</v>
      </c>
      <c r="I17797">
        <v>1</v>
      </c>
      <c r="J17797">
        <v>1296</v>
      </c>
      <c r="K17797">
        <v>2878</v>
      </c>
      <c r="L17797">
        <v>3.7298879999999999</v>
      </c>
      <c r="M17797" t="s">
        <v>54</v>
      </c>
      <c r="N17797" t="s">
        <v>54</v>
      </c>
      <c r="O17797" t="s">
        <v>5188</v>
      </c>
      <c r="P17797">
        <v>833</v>
      </c>
      <c r="Q17797" t="s">
        <v>56</v>
      </c>
      <c r="R17797">
        <v>0</v>
      </c>
      <c r="S17797">
        <v>0</v>
      </c>
      <c r="T17797">
        <v>0</v>
      </c>
      <c r="U17797">
        <v>0</v>
      </c>
      <c r="V17797">
        <v>0</v>
      </c>
      <c r="W17797">
        <v>0</v>
      </c>
      <c r="X17797">
        <v>0</v>
      </c>
      <c r="Y17797">
        <v>2</v>
      </c>
      <c r="Z17797" t="s">
        <v>57</v>
      </c>
      <c r="AA17797" t="s">
        <v>58</v>
      </c>
      <c r="AB17797" t="s">
        <v>58</v>
      </c>
      <c r="AC17797" t="s">
        <v>59</v>
      </c>
      <c r="AD17797" t="s">
        <v>60</v>
      </c>
      <c r="AE17797">
        <v>2750</v>
      </c>
      <c r="AF17797">
        <v>1</v>
      </c>
      <c r="AG17797" t="b">
        <v>0</v>
      </c>
      <c r="AH17797">
        <v>1296</v>
      </c>
      <c r="AI17797">
        <v>2878</v>
      </c>
      <c r="AJ17797">
        <v>2</v>
      </c>
      <c r="AK17797">
        <v>2750</v>
      </c>
      <c r="AL17797">
        <v>0</v>
      </c>
      <c r="AM17797">
        <v>0</v>
      </c>
      <c r="AN17797">
        <v>5.6478999999999999</v>
      </c>
      <c r="AO17797">
        <v>2.0537818181818182</v>
      </c>
      <c r="AP17797">
        <v>1.9180120000000001</v>
      </c>
      <c r="AQ17797" t="b">
        <v>1</v>
      </c>
      <c r="AR17797">
        <v>0</v>
      </c>
      <c r="AS17797" s="1">
        <v>45449.62394675926</v>
      </c>
      <c r="AT17797" s="1">
        <v>45449.62394675926</v>
      </c>
      <c r="AU17797">
        <v>2</v>
      </c>
      <c r="AV17797" s="1">
        <v>45449.559120370373</v>
      </c>
      <c r="AW17797">
        <v>1</v>
      </c>
      <c r="AX17797" t="s">
        <v>58</v>
      </c>
      <c r="AY17797" t="s">
        <v>5189</v>
      </c>
      <c r="AZ17797" t="s">
        <v>5213</v>
      </c>
      <c r="BA17797">
        <v>2</v>
      </c>
      <c r="BB17797" t="s">
        <v>62</v>
      </c>
      <c r="BC17797">
        <v>1.0533701922409313</v>
      </c>
    </row>
    <row r="17798" spans="1:55" hidden="1" x14ac:dyDescent="0.25">
      <c r="A17798" t="s">
        <v>5186</v>
      </c>
      <c r="B17798" t="s">
        <v>5214</v>
      </c>
      <c r="C17798" s="1">
        <v>45449.559120370373</v>
      </c>
      <c r="D17798">
        <v>23</v>
      </c>
      <c r="E17798">
        <v>2024</v>
      </c>
      <c r="F17798">
        <v>183668</v>
      </c>
      <c r="G17798" t="s">
        <v>3286</v>
      </c>
      <c r="H17798" t="s">
        <v>53</v>
      </c>
      <c r="I17798">
        <v>1</v>
      </c>
      <c r="J17798">
        <v>1181</v>
      </c>
      <c r="K17798">
        <v>2878</v>
      </c>
      <c r="L17798">
        <v>3.3989180000000001</v>
      </c>
      <c r="M17798" t="s">
        <v>54</v>
      </c>
      <c r="N17798" t="s">
        <v>54</v>
      </c>
      <c r="O17798" t="s">
        <v>5188</v>
      </c>
      <c r="P17798">
        <v>833</v>
      </c>
      <c r="Q17798" t="s">
        <v>56</v>
      </c>
      <c r="R17798">
        <v>0</v>
      </c>
      <c r="S17798">
        <v>0</v>
      </c>
      <c r="T17798">
        <v>0</v>
      </c>
      <c r="U17798">
        <v>0</v>
      </c>
      <c r="V17798">
        <v>0</v>
      </c>
      <c r="W17798">
        <v>0</v>
      </c>
      <c r="X17798">
        <v>0</v>
      </c>
      <c r="Y17798">
        <v>2</v>
      </c>
      <c r="Z17798" t="s">
        <v>57</v>
      </c>
      <c r="AA17798" t="s">
        <v>58</v>
      </c>
      <c r="AB17798" t="s">
        <v>58</v>
      </c>
      <c r="AC17798" t="s">
        <v>59</v>
      </c>
      <c r="AD17798" t="s">
        <v>60</v>
      </c>
      <c r="AE17798">
        <v>2750</v>
      </c>
      <c r="AF17798">
        <v>1</v>
      </c>
      <c r="AG17798" t="b">
        <v>0</v>
      </c>
      <c r="AH17798">
        <v>1181</v>
      </c>
      <c r="AI17798">
        <v>2878</v>
      </c>
      <c r="AJ17798">
        <v>2</v>
      </c>
      <c r="AK17798">
        <v>2750</v>
      </c>
      <c r="AL17798">
        <v>0</v>
      </c>
      <c r="AM17798">
        <v>1296</v>
      </c>
      <c r="AN17798">
        <v>5.3169000000000004</v>
      </c>
      <c r="AO17798">
        <v>1.9334181818181819</v>
      </c>
      <c r="AP17798">
        <v>1.9179820000000003</v>
      </c>
      <c r="AQ17798" t="b">
        <v>1</v>
      </c>
      <c r="AR17798">
        <v>0</v>
      </c>
      <c r="AS17798" s="1">
        <v>45449.62394675926</v>
      </c>
      <c r="AT17798" s="1">
        <v>45449.62394675926</v>
      </c>
      <c r="AU17798">
        <v>4</v>
      </c>
      <c r="AV17798" s="1">
        <v>45449.559120370373</v>
      </c>
      <c r="AW17798">
        <v>1</v>
      </c>
      <c r="AX17798" t="s">
        <v>58</v>
      </c>
      <c r="AY17798" t="s">
        <v>5189</v>
      </c>
      <c r="AZ17798" t="s">
        <v>5214</v>
      </c>
      <c r="BA17798">
        <v>2</v>
      </c>
      <c r="BB17798" t="s">
        <v>62</v>
      </c>
      <c r="BC17798">
        <v>1.0533701922409313</v>
      </c>
    </row>
    <row r="17799" spans="1:55" hidden="1" x14ac:dyDescent="0.25">
      <c r="A17799" t="s">
        <v>5186</v>
      </c>
      <c r="B17799" t="s">
        <v>5218</v>
      </c>
      <c r="C17799" s="1">
        <v>45449.559120370373</v>
      </c>
      <c r="D17799">
        <v>23</v>
      </c>
      <c r="E17799">
        <v>2024</v>
      </c>
      <c r="F17799">
        <v>183663</v>
      </c>
      <c r="G17799" t="s">
        <v>3286</v>
      </c>
      <c r="H17799" t="s">
        <v>53</v>
      </c>
      <c r="I17799">
        <v>1</v>
      </c>
      <c r="J17799">
        <v>1831</v>
      </c>
      <c r="K17799">
        <v>2878</v>
      </c>
      <c r="L17799">
        <v>5.2696180000000004</v>
      </c>
      <c r="M17799" t="s">
        <v>54</v>
      </c>
      <c r="N17799" t="s">
        <v>54</v>
      </c>
      <c r="O17799" t="s">
        <v>457</v>
      </c>
      <c r="P17799">
        <v>833</v>
      </c>
      <c r="Q17799" t="s">
        <v>56</v>
      </c>
      <c r="R17799">
        <v>0</v>
      </c>
      <c r="S17799">
        <v>0</v>
      </c>
      <c r="T17799">
        <v>0</v>
      </c>
      <c r="U17799">
        <v>0</v>
      </c>
      <c r="V17799">
        <v>0</v>
      </c>
      <c r="W17799">
        <v>0</v>
      </c>
      <c r="X17799">
        <v>0</v>
      </c>
      <c r="Y17799">
        <v>2</v>
      </c>
      <c r="Z17799" t="s">
        <v>57</v>
      </c>
      <c r="AA17799" t="s">
        <v>58</v>
      </c>
      <c r="AB17799" t="s">
        <v>58</v>
      </c>
      <c r="AC17799" t="s">
        <v>59</v>
      </c>
      <c r="AD17799" t="s">
        <v>60</v>
      </c>
      <c r="AE17799">
        <v>2000</v>
      </c>
      <c r="AF17799">
        <v>1</v>
      </c>
      <c r="AG17799" t="b">
        <v>0</v>
      </c>
      <c r="AH17799">
        <v>1831</v>
      </c>
      <c r="AI17799">
        <v>2878</v>
      </c>
      <c r="AJ17799">
        <v>1</v>
      </c>
      <c r="AK17799">
        <v>2000</v>
      </c>
      <c r="AL17799">
        <v>0</v>
      </c>
      <c r="AM17799">
        <v>0</v>
      </c>
      <c r="AN17799">
        <v>5.9599000000000002</v>
      </c>
      <c r="AO17799">
        <v>2.9799500000000001</v>
      </c>
      <c r="AP17799">
        <v>0.69028199999999984</v>
      </c>
      <c r="AQ17799" t="b">
        <v>1</v>
      </c>
      <c r="AR17799">
        <v>0</v>
      </c>
      <c r="AS17799" s="1">
        <v>45449.642488425925</v>
      </c>
      <c r="AT17799" s="1">
        <v>45449.642488425925</v>
      </c>
      <c r="AU17799">
        <v>0</v>
      </c>
      <c r="AV17799" s="1">
        <v>45449.559120370373</v>
      </c>
      <c r="AW17799">
        <v>2</v>
      </c>
      <c r="AX17799" t="s">
        <v>58</v>
      </c>
      <c r="AY17799" t="s">
        <v>5189</v>
      </c>
      <c r="AZ17799" t="s">
        <v>5218</v>
      </c>
      <c r="BA17799">
        <v>2</v>
      </c>
      <c r="BB17799" t="s">
        <v>62</v>
      </c>
      <c r="BC17799">
        <v>1.0533701922409313</v>
      </c>
    </row>
    <row r="17800" spans="1:55" hidden="1" x14ac:dyDescent="0.25">
      <c r="A17800" t="s">
        <v>5186</v>
      </c>
      <c r="B17800" t="s">
        <v>5219</v>
      </c>
      <c r="C17800" s="1">
        <v>45449.559120370373</v>
      </c>
      <c r="D17800">
        <v>23</v>
      </c>
      <c r="E17800">
        <v>2024</v>
      </c>
      <c r="F17800">
        <v>183664</v>
      </c>
      <c r="G17800" t="s">
        <v>3286</v>
      </c>
      <c r="H17800" t="s">
        <v>53</v>
      </c>
      <c r="I17800">
        <v>1</v>
      </c>
      <c r="J17800">
        <v>1731</v>
      </c>
      <c r="K17800">
        <v>2878</v>
      </c>
      <c r="L17800">
        <v>4.9818179999999996</v>
      </c>
      <c r="M17800" t="s">
        <v>54</v>
      </c>
      <c r="N17800" t="s">
        <v>54</v>
      </c>
      <c r="O17800" t="s">
        <v>457</v>
      </c>
      <c r="P17800">
        <v>833</v>
      </c>
      <c r="Q17800" t="s">
        <v>56</v>
      </c>
      <c r="R17800">
        <v>0</v>
      </c>
      <c r="S17800">
        <v>0</v>
      </c>
      <c r="T17800">
        <v>0</v>
      </c>
      <c r="U17800">
        <v>0</v>
      </c>
      <c r="V17800">
        <v>0</v>
      </c>
      <c r="W17800">
        <v>0</v>
      </c>
      <c r="X17800">
        <v>0</v>
      </c>
      <c r="Y17800">
        <v>2</v>
      </c>
      <c r="Z17800" t="s">
        <v>57</v>
      </c>
      <c r="AA17800" t="s">
        <v>58</v>
      </c>
      <c r="AB17800" t="s">
        <v>58</v>
      </c>
      <c r="AC17800" t="s">
        <v>59</v>
      </c>
      <c r="AD17800" t="s">
        <v>60</v>
      </c>
      <c r="AE17800">
        <v>2000</v>
      </c>
      <c r="AF17800">
        <v>1</v>
      </c>
      <c r="AG17800" t="b">
        <v>0</v>
      </c>
      <c r="AH17800">
        <v>1731</v>
      </c>
      <c r="AI17800">
        <v>2878</v>
      </c>
      <c r="AJ17800">
        <v>1</v>
      </c>
      <c r="AK17800">
        <v>2000</v>
      </c>
      <c r="AL17800">
        <v>2898</v>
      </c>
      <c r="AM17800">
        <v>0</v>
      </c>
      <c r="AN17800">
        <v>5.6721000000000004</v>
      </c>
      <c r="AO17800">
        <v>2.8360500000000002</v>
      </c>
      <c r="AP17800">
        <v>0.69028200000000073</v>
      </c>
      <c r="AQ17800" t="b">
        <v>1</v>
      </c>
      <c r="AR17800">
        <v>0</v>
      </c>
      <c r="AS17800" s="1">
        <v>45449.642488425925</v>
      </c>
      <c r="AT17800" s="1">
        <v>45449.642488425925</v>
      </c>
      <c r="AU17800">
        <v>1</v>
      </c>
      <c r="AV17800" s="1">
        <v>45449.559120370373</v>
      </c>
      <c r="AW17800">
        <v>2</v>
      </c>
      <c r="AX17800" t="s">
        <v>58</v>
      </c>
      <c r="AY17800" t="s">
        <v>5189</v>
      </c>
      <c r="AZ17800" t="s">
        <v>5219</v>
      </c>
      <c r="BA17800">
        <v>2</v>
      </c>
      <c r="BB17800" t="s">
        <v>62</v>
      </c>
      <c r="BC17800">
        <v>1.0533701922409313</v>
      </c>
    </row>
    <row r="17801" spans="1:55" hidden="1" x14ac:dyDescent="0.25">
      <c r="A17801" t="s">
        <v>5230</v>
      </c>
      <c r="B17801" t="s">
        <v>53</v>
      </c>
      <c r="C17801" s="1">
        <v>45450</v>
      </c>
      <c r="D17801">
        <v>23</v>
      </c>
      <c r="E17801">
        <v>2024</v>
      </c>
      <c r="F17801">
        <v>184458</v>
      </c>
      <c r="G17801" t="s">
        <v>58</v>
      </c>
      <c r="H17801" t="s">
        <v>53</v>
      </c>
      <c r="I17801">
        <v>1</v>
      </c>
      <c r="J17801">
        <v>1418</v>
      </c>
      <c r="K17801">
        <v>2764</v>
      </c>
      <c r="L17801">
        <v>3.9193519999999999</v>
      </c>
      <c r="M17801" t="s">
        <v>54</v>
      </c>
      <c r="N17801" t="s">
        <v>54</v>
      </c>
      <c r="O17801" t="s">
        <v>1483</v>
      </c>
      <c r="P17801">
        <v>833</v>
      </c>
      <c r="Q17801" t="s">
        <v>56</v>
      </c>
      <c r="R17801">
        <v>0</v>
      </c>
      <c r="S17801">
        <v>0</v>
      </c>
      <c r="T17801">
        <v>0</v>
      </c>
      <c r="U17801">
        <v>0</v>
      </c>
      <c r="V17801">
        <v>0</v>
      </c>
      <c r="W17801">
        <v>0</v>
      </c>
      <c r="X17801">
        <v>0</v>
      </c>
      <c r="Y17801">
        <v>0</v>
      </c>
      <c r="Z17801" t="s">
        <v>57</v>
      </c>
      <c r="AA17801" t="s">
        <v>58</v>
      </c>
      <c r="AB17801" t="s">
        <v>58</v>
      </c>
      <c r="AC17801" t="s">
        <v>59</v>
      </c>
      <c r="AD17801" t="s">
        <v>60</v>
      </c>
      <c r="AE17801">
        <v>2750</v>
      </c>
      <c r="AF17801">
        <v>1</v>
      </c>
      <c r="AG17801" t="b">
        <v>0</v>
      </c>
      <c r="AH17801">
        <v>1418</v>
      </c>
      <c r="AI17801">
        <v>2764</v>
      </c>
      <c r="AJ17801">
        <v>1</v>
      </c>
      <c r="AK17801">
        <v>2750</v>
      </c>
      <c r="AL17801">
        <v>0</v>
      </c>
      <c r="AM17801">
        <v>0</v>
      </c>
      <c r="AN17801">
        <v>7.7110000000000003</v>
      </c>
      <c r="AO17801">
        <v>2.8040000000000003</v>
      </c>
      <c r="AP17801">
        <v>3.7916480000000004</v>
      </c>
      <c r="AQ17801" t="b">
        <v>1</v>
      </c>
      <c r="AR17801">
        <v>0</v>
      </c>
      <c r="AS17801" s="1">
        <v>45450.374178240738</v>
      </c>
      <c r="AT17801" s="1">
        <v>45450.374178240738</v>
      </c>
      <c r="AU17801">
        <v>0</v>
      </c>
      <c r="AV17801" s="1">
        <v>45450.372511574074</v>
      </c>
      <c r="AW17801">
        <v>1</v>
      </c>
      <c r="AX17801" t="s">
        <v>58</v>
      </c>
      <c r="AY17801" t="s">
        <v>58</v>
      </c>
      <c r="AZ17801" t="s">
        <v>58</v>
      </c>
      <c r="BA17801">
        <v>2</v>
      </c>
      <c r="BB17801" t="s">
        <v>62</v>
      </c>
      <c r="BC17801">
        <v>6.7041629999999994</v>
      </c>
    </row>
    <row r="17802" spans="1:55" hidden="1" x14ac:dyDescent="0.25">
      <c r="A17802" t="s">
        <v>5230</v>
      </c>
      <c r="B17802" t="s">
        <v>53</v>
      </c>
      <c r="C17802" s="1">
        <v>45450</v>
      </c>
      <c r="D17802">
        <v>23</v>
      </c>
      <c r="E17802">
        <v>2024</v>
      </c>
      <c r="F17802">
        <v>184459</v>
      </c>
      <c r="G17802" t="s">
        <v>58</v>
      </c>
      <c r="H17802" t="s">
        <v>53</v>
      </c>
      <c r="I17802">
        <v>1</v>
      </c>
      <c r="J17802">
        <v>1905</v>
      </c>
      <c r="K17802">
        <v>2764</v>
      </c>
      <c r="L17802">
        <v>5.2654199999999998</v>
      </c>
      <c r="M17802" t="s">
        <v>54</v>
      </c>
      <c r="N17802" t="s">
        <v>54</v>
      </c>
      <c r="O17802" t="s">
        <v>1483</v>
      </c>
      <c r="P17802">
        <v>833</v>
      </c>
      <c r="Q17802" t="s">
        <v>56</v>
      </c>
      <c r="R17802">
        <v>0</v>
      </c>
      <c r="S17802">
        <v>0</v>
      </c>
      <c r="T17802">
        <v>0</v>
      </c>
      <c r="U17802">
        <v>0</v>
      </c>
      <c r="V17802">
        <v>0</v>
      </c>
      <c r="W17802">
        <v>0</v>
      </c>
      <c r="X17802">
        <v>0</v>
      </c>
      <c r="Y17802">
        <v>0</v>
      </c>
      <c r="Z17802" t="s">
        <v>57</v>
      </c>
      <c r="AA17802" t="s">
        <v>58</v>
      </c>
      <c r="AB17802" t="s">
        <v>58</v>
      </c>
      <c r="AC17802" t="s">
        <v>59</v>
      </c>
      <c r="AD17802" t="s">
        <v>60</v>
      </c>
      <c r="AE17802">
        <v>2750</v>
      </c>
      <c r="AF17802">
        <v>1</v>
      </c>
      <c r="AG17802" t="b">
        <v>0</v>
      </c>
      <c r="AH17802">
        <v>1905</v>
      </c>
      <c r="AI17802">
        <v>2764</v>
      </c>
      <c r="AJ17802">
        <v>1</v>
      </c>
      <c r="AK17802">
        <v>2750</v>
      </c>
      <c r="AL17802">
        <v>0</v>
      </c>
      <c r="AM17802">
        <v>0</v>
      </c>
      <c r="AN17802">
        <v>7.7110000000000003</v>
      </c>
      <c r="AO17802">
        <v>2.8040000000000003</v>
      </c>
      <c r="AP17802">
        <v>2.4455800000000005</v>
      </c>
      <c r="AQ17802" t="b">
        <v>1</v>
      </c>
      <c r="AR17802">
        <v>0</v>
      </c>
      <c r="AS17802" s="1">
        <v>45450.377326388887</v>
      </c>
      <c r="AT17802" s="1">
        <v>45450.377326388887</v>
      </c>
      <c r="AU17802">
        <v>0</v>
      </c>
      <c r="AV17802" s="1">
        <v>45450.375717592593</v>
      </c>
      <c r="AW17802">
        <v>1</v>
      </c>
      <c r="AX17802" t="s">
        <v>58</v>
      </c>
      <c r="AY17802" t="s">
        <v>58</v>
      </c>
      <c r="AZ17802" t="s">
        <v>58</v>
      </c>
      <c r="BA17802">
        <v>2</v>
      </c>
      <c r="BB17802" t="s">
        <v>62</v>
      </c>
      <c r="BC17802">
        <v>6.7041629999999994</v>
      </c>
    </row>
    <row r="17803" spans="1:55" hidden="1" x14ac:dyDescent="0.25">
      <c r="A17803" t="s">
        <v>5230</v>
      </c>
      <c r="B17803" t="s">
        <v>116</v>
      </c>
      <c r="C17803" s="1">
        <v>45450</v>
      </c>
      <c r="D17803">
        <v>23</v>
      </c>
      <c r="E17803">
        <v>2024</v>
      </c>
      <c r="F17803">
        <v>184461</v>
      </c>
      <c r="G17803" t="s">
        <v>58</v>
      </c>
      <c r="H17803" t="s">
        <v>53</v>
      </c>
      <c r="I17803">
        <v>1</v>
      </c>
      <c r="J17803">
        <v>1905</v>
      </c>
      <c r="K17803">
        <v>2764</v>
      </c>
      <c r="L17803">
        <v>5.2654199999999998</v>
      </c>
      <c r="M17803" t="s">
        <v>54</v>
      </c>
      <c r="N17803" t="s">
        <v>54</v>
      </c>
      <c r="O17803" t="s">
        <v>1483</v>
      </c>
      <c r="P17803">
        <v>833</v>
      </c>
      <c r="Q17803" t="s">
        <v>56</v>
      </c>
      <c r="R17803">
        <v>0</v>
      </c>
      <c r="S17803">
        <v>0</v>
      </c>
      <c r="T17803">
        <v>0</v>
      </c>
      <c r="U17803">
        <v>0</v>
      </c>
      <c r="V17803">
        <v>0</v>
      </c>
      <c r="W17803">
        <v>0</v>
      </c>
      <c r="X17803">
        <v>0</v>
      </c>
      <c r="Y17803">
        <v>0</v>
      </c>
      <c r="Z17803" t="s">
        <v>57</v>
      </c>
      <c r="AA17803" t="s">
        <v>58</v>
      </c>
      <c r="AB17803" t="s">
        <v>58</v>
      </c>
      <c r="AC17803" t="s">
        <v>59</v>
      </c>
      <c r="AD17803" t="s">
        <v>60</v>
      </c>
      <c r="AE17803">
        <v>2750</v>
      </c>
      <c r="AF17803">
        <v>1</v>
      </c>
      <c r="AG17803" t="b">
        <v>0</v>
      </c>
      <c r="AH17803">
        <v>1905</v>
      </c>
      <c r="AI17803">
        <v>2764</v>
      </c>
      <c r="AJ17803">
        <v>1</v>
      </c>
      <c r="AK17803">
        <v>2750</v>
      </c>
      <c r="AL17803">
        <v>2764</v>
      </c>
      <c r="AM17803">
        <v>0</v>
      </c>
      <c r="AN17803">
        <v>7.6559999999999997</v>
      </c>
      <c r="AO17803">
        <v>2.7839999999999998</v>
      </c>
      <c r="AP17803">
        <v>2.3905799999999999</v>
      </c>
      <c r="AQ17803" t="b">
        <v>1</v>
      </c>
      <c r="AR17803">
        <v>0</v>
      </c>
      <c r="AS17803" s="1">
        <v>45450.380486111113</v>
      </c>
      <c r="AT17803" s="1">
        <v>45450.380486111113</v>
      </c>
      <c r="AU17803">
        <v>1</v>
      </c>
      <c r="AV17803" s="1">
        <v>45450.377789351849</v>
      </c>
      <c r="AW17803">
        <v>1</v>
      </c>
      <c r="AX17803" t="s">
        <v>58</v>
      </c>
      <c r="AY17803" t="s">
        <v>58</v>
      </c>
      <c r="AZ17803" t="s">
        <v>58</v>
      </c>
      <c r="BA17803">
        <v>2</v>
      </c>
      <c r="BB17803" t="s">
        <v>62</v>
      </c>
      <c r="BC17803">
        <v>6.7041629999999994</v>
      </c>
    </row>
    <row r="17804" spans="1:55" hidden="1" x14ac:dyDescent="0.25">
      <c r="A17804" t="s">
        <v>5230</v>
      </c>
      <c r="B17804" t="s">
        <v>266</v>
      </c>
      <c r="C17804" s="1">
        <v>45450</v>
      </c>
      <c r="D17804">
        <v>23</v>
      </c>
      <c r="E17804">
        <v>2024</v>
      </c>
      <c r="F17804">
        <v>184463</v>
      </c>
      <c r="G17804" t="s">
        <v>58</v>
      </c>
      <c r="H17804" t="s">
        <v>53</v>
      </c>
      <c r="I17804">
        <v>1</v>
      </c>
      <c r="J17804">
        <v>1905</v>
      </c>
      <c r="K17804">
        <v>2764</v>
      </c>
      <c r="L17804">
        <v>5.2654199999999998</v>
      </c>
      <c r="M17804" t="s">
        <v>54</v>
      </c>
      <c r="N17804" t="s">
        <v>54</v>
      </c>
      <c r="O17804" t="s">
        <v>1483</v>
      </c>
      <c r="P17804">
        <v>833</v>
      </c>
      <c r="Q17804" t="s">
        <v>56</v>
      </c>
      <c r="R17804">
        <v>0</v>
      </c>
      <c r="S17804">
        <v>0</v>
      </c>
      <c r="T17804">
        <v>0</v>
      </c>
      <c r="U17804">
        <v>0</v>
      </c>
      <c r="V17804">
        <v>0</v>
      </c>
      <c r="W17804">
        <v>0</v>
      </c>
      <c r="X17804">
        <v>0</v>
      </c>
      <c r="Y17804">
        <v>0</v>
      </c>
      <c r="Z17804" t="s">
        <v>57</v>
      </c>
      <c r="AA17804" t="s">
        <v>58</v>
      </c>
      <c r="AB17804" t="s">
        <v>58</v>
      </c>
      <c r="AC17804" t="s">
        <v>59</v>
      </c>
      <c r="AD17804" t="s">
        <v>60</v>
      </c>
      <c r="AE17804">
        <v>2750</v>
      </c>
      <c r="AF17804">
        <v>1</v>
      </c>
      <c r="AG17804" t="b">
        <v>0</v>
      </c>
      <c r="AH17804">
        <v>1905</v>
      </c>
      <c r="AI17804">
        <v>2764</v>
      </c>
      <c r="AJ17804">
        <v>1</v>
      </c>
      <c r="AK17804">
        <v>2750</v>
      </c>
      <c r="AL17804">
        <v>0</v>
      </c>
      <c r="AM17804">
        <v>0</v>
      </c>
      <c r="AN17804">
        <v>7.6559999999999997</v>
      </c>
      <c r="AO17804">
        <v>2.7839999999999998</v>
      </c>
      <c r="AP17804">
        <v>2.3905799999999999</v>
      </c>
      <c r="AQ17804" t="b">
        <v>1</v>
      </c>
      <c r="AR17804">
        <v>0</v>
      </c>
      <c r="AS17804" s="1">
        <v>45450.380486111113</v>
      </c>
      <c r="AT17804" s="1">
        <v>45450.380486111113</v>
      </c>
      <c r="AU17804">
        <v>3</v>
      </c>
      <c r="AV17804" s="1">
        <v>45450.377789351849</v>
      </c>
      <c r="AW17804">
        <v>1</v>
      </c>
      <c r="AX17804" t="s">
        <v>58</v>
      </c>
      <c r="AY17804" t="s">
        <v>58</v>
      </c>
      <c r="AZ17804" t="s">
        <v>58</v>
      </c>
      <c r="BA17804">
        <v>2</v>
      </c>
      <c r="BB17804" t="s">
        <v>62</v>
      </c>
      <c r="BC17804">
        <v>6.7041629999999994</v>
      </c>
    </row>
    <row r="17805" spans="1:55" hidden="1" x14ac:dyDescent="0.25">
      <c r="A17805" t="s">
        <v>5230</v>
      </c>
      <c r="B17805" t="s">
        <v>265</v>
      </c>
      <c r="C17805" s="1">
        <v>45450</v>
      </c>
      <c r="D17805">
        <v>23</v>
      </c>
      <c r="E17805">
        <v>2024</v>
      </c>
      <c r="F17805">
        <v>184464</v>
      </c>
      <c r="G17805" t="s">
        <v>58</v>
      </c>
      <c r="H17805" t="s">
        <v>53</v>
      </c>
      <c r="I17805">
        <v>1</v>
      </c>
      <c r="J17805">
        <v>1405</v>
      </c>
      <c r="K17805">
        <v>2764</v>
      </c>
      <c r="L17805">
        <v>3.8834200000000001</v>
      </c>
      <c r="M17805" t="s">
        <v>54</v>
      </c>
      <c r="N17805" t="s">
        <v>54</v>
      </c>
      <c r="O17805" t="s">
        <v>1483</v>
      </c>
      <c r="P17805">
        <v>833</v>
      </c>
      <c r="Q17805" t="s">
        <v>56</v>
      </c>
      <c r="R17805">
        <v>0</v>
      </c>
      <c r="S17805">
        <v>0</v>
      </c>
      <c r="T17805">
        <v>0</v>
      </c>
      <c r="U17805">
        <v>0</v>
      </c>
      <c r="V17805">
        <v>0</v>
      </c>
      <c r="W17805">
        <v>0</v>
      </c>
      <c r="X17805">
        <v>0</v>
      </c>
      <c r="Y17805">
        <v>0</v>
      </c>
      <c r="Z17805" t="s">
        <v>57</v>
      </c>
      <c r="AA17805" t="s">
        <v>58</v>
      </c>
      <c r="AB17805" t="s">
        <v>58</v>
      </c>
      <c r="AC17805" t="s">
        <v>59</v>
      </c>
      <c r="AD17805" t="s">
        <v>60</v>
      </c>
      <c r="AE17805">
        <v>2750</v>
      </c>
      <c r="AF17805">
        <v>1</v>
      </c>
      <c r="AG17805" t="b">
        <v>0</v>
      </c>
      <c r="AH17805">
        <v>1405</v>
      </c>
      <c r="AI17805">
        <v>2764</v>
      </c>
      <c r="AJ17805">
        <v>2</v>
      </c>
      <c r="AK17805">
        <v>2750</v>
      </c>
      <c r="AL17805">
        <v>2784</v>
      </c>
      <c r="AM17805">
        <v>0</v>
      </c>
      <c r="AN17805">
        <v>7.6683000000000003</v>
      </c>
      <c r="AO17805">
        <v>2.7884727272727274</v>
      </c>
      <c r="AP17805">
        <v>3.7848800000000002</v>
      </c>
      <c r="AQ17805" t="b">
        <v>1</v>
      </c>
      <c r="AR17805">
        <v>0</v>
      </c>
      <c r="AS17805" s="1">
        <v>45450.383009259262</v>
      </c>
      <c r="AT17805" s="1">
        <v>45450.383009259262</v>
      </c>
      <c r="AU17805">
        <v>4</v>
      </c>
      <c r="AV17805" s="1">
        <v>45450.377789351849</v>
      </c>
      <c r="AW17805">
        <v>1</v>
      </c>
      <c r="AX17805" t="s">
        <v>58</v>
      </c>
      <c r="AY17805" t="s">
        <v>58</v>
      </c>
      <c r="AZ17805" t="s">
        <v>58</v>
      </c>
      <c r="BA17805">
        <v>2</v>
      </c>
      <c r="BB17805" t="s">
        <v>62</v>
      </c>
      <c r="BC17805">
        <v>6.7041629999999994</v>
      </c>
    </row>
    <row r="17806" spans="1:55" hidden="1" x14ac:dyDescent="0.25">
      <c r="A17806" t="s">
        <v>5230</v>
      </c>
      <c r="B17806" t="s">
        <v>267</v>
      </c>
      <c r="C17806" s="1">
        <v>45450</v>
      </c>
      <c r="D17806">
        <v>23</v>
      </c>
      <c r="E17806">
        <v>2024</v>
      </c>
      <c r="F17806">
        <v>184465</v>
      </c>
      <c r="G17806" t="s">
        <v>58</v>
      </c>
      <c r="H17806" t="s">
        <v>53</v>
      </c>
      <c r="I17806">
        <v>1</v>
      </c>
      <c r="J17806">
        <v>1416</v>
      </c>
      <c r="K17806">
        <v>2764</v>
      </c>
      <c r="L17806">
        <v>3.913824</v>
      </c>
      <c r="M17806" t="s">
        <v>54</v>
      </c>
      <c r="N17806" t="s">
        <v>54</v>
      </c>
      <c r="O17806" t="s">
        <v>1483</v>
      </c>
      <c r="P17806">
        <v>833</v>
      </c>
      <c r="Q17806" t="s">
        <v>56</v>
      </c>
      <c r="R17806">
        <v>0</v>
      </c>
      <c r="S17806">
        <v>0</v>
      </c>
      <c r="T17806">
        <v>0</v>
      </c>
      <c r="U17806">
        <v>0</v>
      </c>
      <c r="V17806">
        <v>0</v>
      </c>
      <c r="W17806">
        <v>0</v>
      </c>
      <c r="X17806">
        <v>0</v>
      </c>
      <c r="Y17806">
        <v>0</v>
      </c>
      <c r="Z17806" t="s">
        <v>57</v>
      </c>
      <c r="AA17806" t="s">
        <v>58</v>
      </c>
      <c r="AB17806" t="s">
        <v>58</v>
      </c>
      <c r="AC17806" t="s">
        <v>59</v>
      </c>
      <c r="AD17806" t="s">
        <v>60</v>
      </c>
      <c r="AE17806">
        <v>2750</v>
      </c>
      <c r="AF17806">
        <v>1</v>
      </c>
      <c r="AG17806" t="b">
        <v>0</v>
      </c>
      <c r="AH17806">
        <v>1416</v>
      </c>
      <c r="AI17806">
        <v>2764</v>
      </c>
      <c r="AJ17806">
        <v>2</v>
      </c>
      <c r="AK17806">
        <v>2750</v>
      </c>
      <c r="AL17806">
        <v>0</v>
      </c>
      <c r="AM17806">
        <v>0</v>
      </c>
      <c r="AN17806">
        <v>7.6986999999999997</v>
      </c>
      <c r="AO17806">
        <v>2.7995272727272726</v>
      </c>
      <c r="AP17806">
        <v>3.7848759999999997</v>
      </c>
      <c r="AQ17806" t="b">
        <v>1</v>
      </c>
      <c r="AR17806">
        <v>0</v>
      </c>
      <c r="AS17806" s="1">
        <v>45450.383009259262</v>
      </c>
      <c r="AT17806" s="1">
        <v>45450.383009259262</v>
      </c>
      <c r="AU17806">
        <v>5</v>
      </c>
      <c r="AV17806" s="1">
        <v>45450.377789351849</v>
      </c>
      <c r="AW17806">
        <v>1</v>
      </c>
      <c r="AX17806" t="s">
        <v>58</v>
      </c>
      <c r="AY17806" t="s">
        <v>58</v>
      </c>
      <c r="AZ17806" t="s">
        <v>58</v>
      </c>
      <c r="BA17806">
        <v>2</v>
      </c>
      <c r="BB17806" t="s">
        <v>62</v>
      </c>
      <c r="BC17806">
        <v>6.7041629999999994</v>
      </c>
    </row>
    <row r="17807" spans="1:55" hidden="1" x14ac:dyDescent="0.25">
      <c r="A17807" t="s">
        <v>5230</v>
      </c>
      <c r="B17807" t="s">
        <v>53</v>
      </c>
      <c r="C17807" s="1">
        <v>45450</v>
      </c>
      <c r="D17807">
        <v>23</v>
      </c>
      <c r="E17807">
        <v>2024</v>
      </c>
      <c r="F17807">
        <v>184460</v>
      </c>
      <c r="G17807" t="s">
        <v>58</v>
      </c>
      <c r="H17807" t="s">
        <v>53</v>
      </c>
      <c r="I17807">
        <v>1</v>
      </c>
      <c r="J17807">
        <v>1405</v>
      </c>
      <c r="K17807">
        <v>2764</v>
      </c>
      <c r="L17807">
        <v>3.8834200000000001</v>
      </c>
      <c r="M17807" t="s">
        <v>54</v>
      </c>
      <c r="N17807" t="s">
        <v>54</v>
      </c>
      <c r="O17807" t="s">
        <v>1483</v>
      </c>
      <c r="P17807">
        <v>833</v>
      </c>
      <c r="Q17807" t="s">
        <v>56</v>
      </c>
      <c r="R17807">
        <v>0</v>
      </c>
      <c r="S17807">
        <v>0</v>
      </c>
      <c r="T17807">
        <v>0</v>
      </c>
      <c r="U17807">
        <v>0</v>
      </c>
      <c r="V17807">
        <v>0</v>
      </c>
      <c r="W17807">
        <v>0</v>
      </c>
      <c r="X17807">
        <v>0</v>
      </c>
      <c r="Y17807">
        <v>0</v>
      </c>
      <c r="Z17807" t="s">
        <v>57</v>
      </c>
      <c r="AA17807" t="s">
        <v>58</v>
      </c>
      <c r="AB17807" t="s">
        <v>58</v>
      </c>
      <c r="AC17807" t="s">
        <v>59</v>
      </c>
      <c r="AD17807" t="s">
        <v>60</v>
      </c>
      <c r="AE17807">
        <v>2750</v>
      </c>
      <c r="AF17807">
        <v>1</v>
      </c>
      <c r="AG17807" t="b">
        <v>0</v>
      </c>
      <c r="AH17807">
        <v>1405</v>
      </c>
      <c r="AI17807">
        <v>2764</v>
      </c>
      <c r="AJ17807">
        <v>3</v>
      </c>
      <c r="AK17807">
        <v>2750</v>
      </c>
      <c r="AL17807">
        <v>2764</v>
      </c>
      <c r="AM17807">
        <v>0</v>
      </c>
      <c r="AN17807">
        <v>7.6559999999999997</v>
      </c>
      <c r="AO17807">
        <v>2.7839999999999998</v>
      </c>
      <c r="AP17807">
        <v>3.7725799999999996</v>
      </c>
      <c r="AQ17807" t="b">
        <v>1</v>
      </c>
      <c r="AR17807">
        <v>0</v>
      </c>
      <c r="AS17807" s="1">
        <v>45450.385462962964</v>
      </c>
      <c r="AT17807" s="1">
        <v>45450.385462962964</v>
      </c>
      <c r="AU17807">
        <v>0</v>
      </c>
      <c r="AV17807" s="1">
        <v>45450.377789351849</v>
      </c>
      <c r="AW17807">
        <v>1</v>
      </c>
      <c r="AX17807" t="s">
        <v>58</v>
      </c>
      <c r="AY17807" t="s">
        <v>58</v>
      </c>
      <c r="AZ17807" t="s">
        <v>58</v>
      </c>
      <c r="BA17807">
        <v>2</v>
      </c>
      <c r="BB17807" t="s">
        <v>62</v>
      </c>
      <c r="BC17807">
        <v>6.7041629999999994</v>
      </c>
    </row>
    <row r="17808" spans="1:55" hidden="1" x14ac:dyDescent="0.25">
      <c r="A17808" t="s">
        <v>5230</v>
      </c>
      <c r="B17808" t="s">
        <v>67</v>
      </c>
      <c r="C17808" s="1">
        <v>45450</v>
      </c>
      <c r="D17808">
        <v>23</v>
      </c>
      <c r="E17808">
        <v>2024</v>
      </c>
      <c r="F17808">
        <v>184462</v>
      </c>
      <c r="G17808" t="s">
        <v>58</v>
      </c>
      <c r="H17808" t="s">
        <v>53</v>
      </c>
      <c r="I17808">
        <v>1</v>
      </c>
      <c r="J17808">
        <v>1405</v>
      </c>
      <c r="K17808">
        <v>2764</v>
      </c>
      <c r="L17808">
        <v>3.8834200000000001</v>
      </c>
      <c r="M17808" t="s">
        <v>54</v>
      </c>
      <c r="N17808" t="s">
        <v>54</v>
      </c>
      <c r="O17808" t="s">
        <v>1483</v>
      </c>
      <c r="P17808">
        <v>833</v>
      </c>
      <c r="Q17808" t="s">
        <v>56</v>
      </c>
      <c r="R17808">
        <v>0</v>
      </c>
      <c r="S17808">
        <v>0</v>
      </c>
      <c r="T17808">
        <v>0</v>
      </c>
      <c r="U17808">
        <v>0</v>
      </c>
      <c r="V17808">
        <v>0</v>
      </c>
      <c r="W17808">
        <v>0</v>
      </c>
      <c r="X17808">
        <v>0</v>
      </c>
      <c r="Y17808">
        <v>0</v>
      </c>
      <c r="Z17808" t="s">
        <v>57</v>
      </c>
      <c r="AA17808" t="s">
        <v>58</v>
      </c>
      <c r="AB17808" t="s">
        <v>58</v>
      </c>
      <c r="AC17808" t="s">
        <v>59</v>
      </c>
      <c r="AD17808" t="s">
        <v>60</v>
      </c>
      <c r="AE17808">
        <v>2750</v>
      </c>
      <c r="AF17808">
        <v>1</v>
      </c>
      <c r="AG17808" t="b">
        <v>0</v>
      </c>
      <c r="AH17808">
        <v>1405</v>
      </c>
      <c r="AI17808">
        <v>2764</v>
      </c>
      <c r="AJ17808">
        <v>3</v>
      </c>
      <c r="AK17808">
        <v>2750</v>
      </c>
      <c r="AL17808">
        <v>0</v>
      </c>
      <c r="AM17808">
        <v>0</v>
      </c>
      <c r="AN17808">
        <v>7.6559999999999997</v>
      </c>
      <c r="AO17808">
        <v>2.7839999999999998</v>
      </c>
      <c r="AP17808">
        <v>3.7725799999999996</v>
      </c>
      <c r="AQ17808" t="b">
        <v>1</v>
      </c>
      <c r="AR17808">
        <v>0</v>
      </c>
      <c r="AS17808" s="1">
        <v>45450.385462962964</v>
      </c>
      <c r="AT17808" s="1">
        <v>45450.385462962964</v>
      </c>
      <c r="AU17808">
        <v>2</v>
      </c>
      <c r="AV17808" s="1">
        <v>45450.377789351849</v>
      </c>
      <c r="AW17808">
        <v>1</v>
      </c>
      <c r="AX17808" t="s">
        <v>58</v>
      </c>
      <c r="AY17808" t="s">
        <v>58</v>
      </c>
      <c r="AZ17808" t="s">
        <v>58</v>
      </c>
      <c r="BA17808">
        <v>2</v>
      </c>
      <c r="BB17808" t="s">
        <v>62</v>
      </c>
      <c r="BC17808">
        <v>6.7041629999999994</v>
      </c>
    </row>
    <row r="17809" spans="1:55" hidden="1" x14ac:dyDescent="0.25">
      <c r="A17809" t="s">
        <v>5347</v>
      </c>
      <c r="B17809" t="s">
        <v>5366</v>
      </c>
      <c r="C17809" s="1">
        <v>45450.313692129632</v>
      </c>
      <c r="D17809">
        <v>23</v>
      </c>
      <c r="E17809">
        <v>2024</v>
      </c>
      <c r="F17809">
        <v>184019</v>
      </c>
      <c r="G17809" t="s">
        <v>1411</v>
      </c>
      <c r="H17809" t="s">
        <v>53</v>
      </c>
      <c r="I17809">
        <v>1</v>
      </c>
      <c r="J17809">
        <v>1451</v>
      </c>
      <c r="K17809">
        <v>2863</v>
      </c>
      <c r="L17809">
        <v>4.1542130000000004</v>
      </c>
      <c r="M17809" t="s">
        <v>54</v>
      </c>
      <c r="N17809" t="s">
        <v>54</v>
      </c>
      <c r="O17809" t="s">
        <v>5367</v>
      </c>
      <c r="P17809">
        <v>833</v>
      </c>
      <c r="Q17809" t="s">
        <v>56</v>
      </c>
      <c r="R17809">
        <v>0</v>
      </c>
      <c r="S17809">
        <v>0</v>
      </c>
      <c r="T17809">
        <v>0</v>
      </c>
      <c r="U17809">
        <v>0</v>
      </c>
      <c r="V17809">
        <v>0</v>
      </c>
      <c r="W17809">
        <v>0</v>
      </c>
      <c r="X17809">
        <v>0</v>
      </c>
      <c r="Y17809">
        <v>2</v>
      </c>
      <c r="Z17809" t="s">
        <v>57</v>
      </c>
      <c r="AA17809" t="s">
        <v>58</v>
      </c>
      <c r="AB17809" t="s">
        <v>58</v>
      </c>
      <c r="AC17809" t="s">
        <v>59</v>
      </c>
      <c r="AD17809" t="s">
        <v>60</v>
      </c>
      <c r="AE17809">
        <v>2000</v>
      </c>
      <c r="AF17809">
        <v>1</v>
      </c>
      <c r="AG17809" t="b">
        <v>0</v>
      </c>
      <c r="AH17809">
        <v>1451</v>
      </c>
      <c r="AI17809">
        <v>2863</v>
      </c>
      <c r="AJ17809">
        <v>1</v>
      </c>
      <c r="AK17809">
        <v>2000</v>
      </c>
      <c r="AL17809">
        <v>0</v>
      </c>
      <c r="AM17809">
        <v>0</v>
      </c>
      <c r="AN17809">
        <v>5.806</v>
      </c>
      <c r="AO17809">
        <v>2.903</v>
      </c>
      <c r="AP17809">
        <v>1.6517869999999997</v>
      </c>
      <c r="AQ17809" t="b">
        <v>1</v>
      </c>
      <c r="AR17809">
        <v>0</v>
      </c>
      <c r="AS17809" s="1">
        <v>45453.456018518518</v>
      </c>
      <c r="AT17809" s="1">
        <v>45453.456018518518</v>
      </c>
      <c r="AU17809">
        <v>0</v>
      </c>
      <c r="AV17809" s="1">
        <v>45450.313692129632</v>
      </c>
      <c r="AW17809">
        <v>1</v>
      </c>
      <c r="AX17809" t="s">
        <v>58</v>
      </c>
      <c r="AY17809" t="s">
        <v>5349</v>
      </c>
      <c r="AZ17809" t="s">
        <v>5366</v>
      </c>
      <c r="BA17809">
        <v>2</v>
      </c>
      <c r="BB17809" t="s">
        <v>62</v>
      </c>
      <c r="BC17809">
        <v>0.59099699999999999</v>
      </c>
    </row>
    <row r="17810" spans="1:55" hidden="1" x14ac:dyDescent="0.25">
      <c r="A17810" t="s">
        <v>5302</v>
      </c>
      <c r="B17810" t="s">
        <v>5303</v>
      </c>
      <c r="C17810" s="1">
        <v>45450.371504629627</v>
      </c>
      <c r="D17810">
        <v>23</v>
      </c>
      <c r="E17810">
        <v>2024</v>
      </c>
      <c r="F17810">
        <v>184302</v>
      </c>
      <c r="G17810" t="s">
        <v>3558</v>
      </c>
      <c r="H17810" t="s">
        <v>53</v>
      </c>
      <c r="I17810">
        <v>1</v>
      </c>
      <c r="J17810">
        <v>2253</v>
      </c>
      <c r="K17810">
        <v>2664</v>
      </c>
      <c r="L17810">
        <v>6.0019920000000004</v>
      </c>
      <c r="M17810" t="s">
        <v>54</v>
      </c>
      <c r="N17810" t="s">
        <v>54</v>
      </c>
      <c r="O17810" t="s">
        <v>4401</v>
      </c>
      <c r="P17810">
        <v>833</v>
      </c>
      <c r="Q17810" t="s">
        <v>56</v>
      </c>
      <c r="R17810">
        <v>0</v>
      </c>
      <c r="S17810">
        <v>0</v>
      </c>
      <c r="T17810">
        <v>0</v>
      </c>
      <c r="U17810">
        <v>0</v>
      </c>
      <c r="V17810">
        <v>0</v>
      </c>
      <c r="W17810">
        <v>0</v>
      </c>
      <c r="X17810">
        <v>0</v>
      </c>
      <c r="Y17810">
        <v>2</v>
      </c>
      <c r="Z17810" t="s">
        <v>57</v>
      </c>
      <c r="AA17810" t="s">
        <v>58</v>
      </c>
      <c r="AB17810" t="s">
        <v>58</v>
      </c>
      <c r="AC17810" t="s">
        <v>59</v>
      </c>
      <c r="AD17810" t="s">
        <v>60</v>
      </c>
      <c r="AE17810">
        <v>2750</v>
      </c>
      <c r="AF17810">
        <v>1</v>
      </c>
      <c r="AG17810" t="b">
        <v>0</v>
      </c>
      <c r="AH17810">
        <v>2253</v>
      </c>
      <c r="AI17810">
        <v>2664</v>
      </c>
      <c r="AJ17810">
        <v>1</v>
      </c>
      <c r="AK17810">
        <v>2750</v>
      </c>
      <c r="AL17810">
        <v>0</v>
      </c>
      <c r="AM17810">
        <v>0</v>
      </c>
      <c r="AN17810">
        <v>7.4359999999999999</v>
      </c>
      <c r="AO17810">
        <v>2.7040000000000002</v>
      </c>
      <c r="AP17810">
        <v>1.4340079999999995</v>
      </c>
      <c r="AQ17810" t="b">
        <v>1</v>
      </c>
      <c r="AR17810">
        <v>0</v>
      </c>
      <c r="AS17810" s="1">
        <v>45450.639479166668</v>
      </c>
      <c r="AT17810" s="1">
        <v>45450.639479166668</v>
      </c>
      <c r="AU17810">
        <v>0</v>
      </c>
      <c r="AV17810" s="1">
        <v>45450.371504629627</v>
      </c>
      <c r="AW17810">
        <v>4</v>
      </c>
      <c r="AX17810" t="s">
        <v>58</v>
      </c>
      <c r="AY17810" t="s">
        <v>5304</v>
      </c>
      <c r="AZ17810" t="s">
        <v>5303</v>
      </c>
      <c r="BA17810">
        <v>2</v>
      </c>
      <c r="BB17810" t="s">
        <v>62</v>
      </c>
      <c r="BC17810">
        <v>2.2590080327825541</v>
      </c>
    </row>
    <row r="17811" spans="1:55" hidden="1" x14ac:dyDescent="0.25">
      <c r="A17811" t="s">
        <v>5347</v>
      </c>
      <c r="B17811" t="s">
        <v>5348</v>
      </c>
      <c r="C17811" s="1">
        <v>45450.371712962966</v>
      </c>
      <c r="D17811">
        <v>23</v>
      </c>
      <c r="E17811">
        <v>2024</v>
      </c>
      <c r="F17811">
        <v>184337</v>
      </c>
      <c r="G17811" t="s">
        <v>1411</v>
      </c>
      <c r="H17811" t="s">
        <v>53</v>
      </c>
      <c r="I17811">
        <v>1</v>
      </c>
      <c r="J17811">
        <v>1321</v>
      </c>
      <c r="K17811">
        <v>2863</v>
      </c>
      <c r="L17811">
        <v>3.7820230000000001</v>
      </c>
      <c r="M17811" t="s">
        <v>54</v>
      </c>
      <c r="N17811" t="s">
        <v>54</v>
      </c>
      <c r="O17811" t="s">
        <v>1168</v>
      </c>
      <c r="P17811">
        <v>833</v>
      </c>
      <c r="Q17811" t="s">
        <v>56</v>
      </c>
      <c r="R17811">
        <v>0</v>
      </c>
      <c r="S17811">
        <v>0</v>
      </c>
      <c r="T17811">
        <v>0</v>
      </c>
      <c r="U17811">
        <v>0</v>
      </c>
      <c r="V17811">
        <v>0</v>
      </c>
      <c r="W17811">
        <v>0</v>
      </c>
      <c r="X17811">
        <v>0</v>
      </c>
      <c r="Y17811">
        <v>2</v>
      </c>
      <c r="Z17811" t="s">
        <v>57</v>
      </c>
      <c r="AA17811" t="s">
        <v>58</v>
      </c>
      <c r="AB17811" t="s">
        <v>58</v>
      </c>
      <c r="AC17811" t="s">
        <v>59</v>
      </c>
      <c r="AD17811" t="s">
        <v>60</v>
      </c>
      <c r="AE17811">
        <v>2750</v>
      </c>
      <c r="AF17811">
        <v>1</v>
      </c>
      <c r="AG17811" t="b">
        <v>0</v>
      </c>
      <c r="AH17811">
        <v>1321</v>
      </c>
      <c r="AI17811">
        <v>2863</v>
      </c>
      <c r="AJ17811">
        <v>1</v>
      </c>
      <c r="AK17811">
        <v>2750</v>
      </c>
      <c r="AL17811">
        <v>0</v>
      </c>
      <c r="AM17811">
        <v>1351</v>
      </c>
      <c r="AN17811">
        <v>3.9487000000000001</v>
      </c>
      <c r="AO17811">
        <v>1.4358909090909091</v>
      </c>
      <c r="AP17811">
        <v>0.16667699999999996</v>
      </c>
      <c r="AQ17811" t="b">
        <v>1</v>
      </c>
      <c r="AR17811">
        <v>0</v>
      </c>
      <c r="AS17811" s="1">
        <v>45453.358912037038</v>
      </c>
      <c r="AT17811" s="1">
        <v>45453.358912037038</v>
      </c>
      <c r="AU17811">
        <v>0</v>
      </c>
      <c r="AV17811" s="1">
        <v>45450.371712962966</v>
      </c>
      <c r="AW17811">
        <v>3</v>
      </c>
      <c r="AX17811" t="s">
        <v>58</v>
      </c>
      <c r="AY17811" t="s">
        <v>5349</v>
      </c>
      <c r="AZ17811" t="s">
        <v>5348</v>
      </c>
      <c r="BA17811">
        <v>2</v>
      </c>
      <c r="BB17811" t="s">
        <v>62</v>
      </c>
      <c r="BC17811">
        <v>0.59099699999999999</v>
      </c>
    </row>
    <row r="17812" spans="1:55" hidden="1" x14ac:dyDescent="0.25">
      <c r="A17812" t="s">
        <v>5347</v>
      </c>
      <c r="B17812" t="s">
        <v>5350</v>
      </c>
      <c r="C17812" s="1">
        <v>45450.371712962966</v>
      </c>
      <c r="D17812">
        <v>23</v>
      </c>
      <c r="E17812">
        <v>2024</v>
      </c>
      <c r="F17812">
        <v>184338</v>
      </c>
      <c r="G17812" t="s">
        <v>1411</v>
      </c>
      <c r="H17812" t="s">
        <v>53</v>
      </c>
      <c r="I17812">
        <v>1</v>
      </c>
      <c r="J17812">
        <v>1351</v>
      </c>
      <c r="K17812">
        <v>2863</v>
      </c>
      <c r="L17812">
        <v>3.8679130000000002</v>
      </c>
      <c r="M17812" t="s">
        <v>54</v>
      </c>
      <c r="N17812" t="s">
        <v>54</v>
      </c>
      <c r="O17812" t="s">
        <v>1168</v>
      </c>
      <c r="P17812">
        <v>833</v>
      </c>
      <c r="Q17812" t="s">
        <v>56</v>
      </c>
      <c r="R17812">
        <v>0</v>
      </c>
      <c r="S17812">
        <v>0</v>
      </c>
      <c r="T17812">
        <v>0</v>
      </c>
      <c r="U17812">
        <v>0</v>
      </c>
      <c r="V17812">
        <v>0</v>
      </c>
      <c r="W17812">
        <v>0</v>
      </c>
      <c r="X17812">
        <v>0</v>
      </c>
      <c r="Y17812">
        <v>2</v>
      </c>
      <c r="Z17812" t="s">
        <v>57</v>
      </c>
      <c r="AA17812" t="s">
        <v>58</v>
      </c>
      <c r="AB17812" t="s">
        <v>58</v>
      </c>
      <c r="AC17812" t="s">
        <v>59</v>
      </c>
      <c r="AD17812" t="s">
        <v>60</v>
      </c>
      <c r="AE17812">
        <v>2750</v>
      </c>
      <c r="AF17812">
        <v>1</v>
      </c>
      <c r="AG17812" t="b">
        <v>0</v>
      </c>
      <c r="AH17812">
        <v>1351</v>
      </c>
      <c r="AI17812">
        <v>2863</v>
      </c>
      <c r="AJ17812">
        <v>1</v>
      </c>
      <c r="AK17812">
        <v>2750</v>
      </c>
      <c r="AL17812">
        <v>0</v>
      </c>
      <c r="AM17812">
        <v>0</v>
      </c>
      <c r="AN17812">
        <v>4.0346000000000002</v>
      </c>
      <c r="AO17812">
        <v>1.4671272727272728</v>
      </c>
      <c r="AP17812">
        <v>0.16668700000000003</v>
      </c>
      <c r="AQ17812" t="b">
        <v>1</v>
      </c>
      <c r="AR17812">
        <v>0</v>
      </c>
      <c r="AS17812" s="1">
        <v>45453.358912037038</v>
      </c>
      <c r="AT17812" s="1">
        <v>45453.358912037038</v>
      </c>
      <c r="AU17812">
        <v>1</v>
      </c>
      <c r="AV17812" s="1">
        <v>45450.371712962966</v>
      </c>
      <c r="AW17812">
        <v>3</v>
      </c>
      <c r="AX17812" t="s">
        <v>58</v>
      </c>
      <c r="AY17812" t="s">
        <v>5349</v>
      </c>
      <c r="AZ17812" t="s">
        <v>5350</v>
      </c>
      <c r="BA17812">
        <v>2</v>
      </c>
      <c r="BB17812" t="s">
        <v>62</v>
      </c>
      <c r="BC17812">
        <v>0.59099699999999999</v>
      </c>
    </row>
    <row r="17813" spans="1:55" hidden="1" x14ac:dyDescent="0.25">
      <c r="A17813" t="s">
        <v>5347</v>
      </c>
      <c r="B17813" t="s">
        <v>5348</v>
      </c>
      <c r="C17813" s="1">
        <v>45450.371712962966</v>
      </c>
      <c r="D17813">
        <v>23</v>
      </c>
      <c r="E17813">
        <v>2024</v>
      </c>
      <c r="F17813">
        <v>184337</v>
      </c>
      <c r="G17813" t="s">
        <v>1411</v>
      </c>
      <c r="H17813" t="s">
        <v>53</v>
      </c>
      <c r="I17813">
        <v>1</v>
      </c>
      <c r="J17813">
        <v>1321</v>
      </c>
      <c r="K17813">
        <v>2863</v>
      </c>
      <c r="L17813">
        <v>3.7820230000000001</v>
      </c>
      <c r="M17813" t="s">
        <v>54</v>
      </c>
      <c r="N17813" t="s">
        <v>54</v>
      </c>
      <c r="O17813" t="s">
        <v>1168</v>
      </c>
      <c r="P17813">
        <v>833</v>
      </c>
      <c r="Q17813" t="s">
        <v>56</v>
      </c>
      <c r="R17813">
        <v>0</v>
      </c>
      <c r="S17813">
        <v>0</v>
      </c>
      <c r="T17813">
        <v>0</v>
      </c>
      <c r="U17813">
        <v>0</v>
      </c>
      <c r="V17813">
        <v>0</v>
      </c>
      <c r="W17813">
        <v>0</v>
      </c>
      <c r="X17813">
        <v>0</v>
      </c>
      <c r="Y17813">
        <v>2</v>
      </c>
      <c r="Z17813" t="s">
        <v>57</v>
      </c>
      <c r="AA17813" t="s">
        <v>58</v>
      </c>
      <c r="AB17813" t="s">
        <v>58</v>
      </c>
      <c r="AC17813" t="s">
        <v>59</v>
      </c>
      <c r="AD17813" t="s">
        <v>60</v>
      </c>
      <c r="AE17813">
        <v>2750</v>
      </c>
      <c r="AF17813">
        <v>1</v>
      </c>
      <c r="AG17813" t="b">
        <v>0</v>
      </c>
      <c r="AH17813">
        <v>1321</v>
      </c>
      <c r="AI17813">
        <v>2863</v>
      </c>
      <c r="AJ17813">
        <v>1</v>
      </c>
      <c r="AK17813">
        <v>2750</v>
      </c>
      <c r="AL17813">
        <v>0</v>
      </c>
      <c r="AM17813">
        <v>1351</v>
      </c>
      <c r="AN17813">
        <v>3.9487000000000001</v>
      </c>
      <c r="AO17813">
        <v>1.4358909090909091</v>
      </c>
      <c r="AP17813">
        <v>0.16667699999999996</v>
      </c>
      <c r="AQ17813" t="b">
        <v>1</v>
      </c>
      <c r="AR17813">
        <v>1</v>
      </c>
      <c r="AS17813" s="1">
        <v>45453.363483796296</v>
      </c>
      <c r="AT17813" s="1">
        <v>45453.363483796296</v>
      </c>
      <c r="AU17813">
        <v>0</v>
      </c>
      <c r="AV17813" s="1">
        <v>45450.371712962966</v>
      </c>
      <c r="AW17813">
        <v>3</v>
      </c>
      <c r="AX17813" t="s">
        <v>58</v>
      </c>
      <c r="AY17813" t="s">
        <v>5349</v>
      </c>
      <c r="AZ17813" t="s">
        <v>5348</v>
      </c>
      <c r="BA17813">
        <v>2</v>
      </c>
      <c r="BB17813" t="s">
        <v>62</v>
      </c>
      <c r="BC17813">
        <v>0.59099699999999999</v>
      </c>
    </row>
    <row r="17814" spans="1:55" hidden="1" x14ac:dyDescent="0.25">
      <c r="A17814" t="s">
        <v>5660</v>
      </c>
      <c r="B17814" t="s">
        <v>5661</v>
      </c>
      <c r="C17814" s="1">
        <v>45454.314398148148</v>
      </c>
      <c r="D17814">
        <v>24</v>
      </c>
      <c r="E17814">
        <v>2024</v>
      </c>
      <c r="F17814">
        <v>185233</v>
      </c>
      <c r="G17814" t="s">
        <v>272</v>
      </c>
      <c r="H17814" t="s">
        <v>53</v>
      </c>
      <c r="I17814">
        <v>1</v>
      </c>
      <c r="J17814">
        <v>2158</v>
      </c>
      <c r="K17814">
        <v>1994</v>
      </c>
      <c r="L17814">
        <v>4.3030520000000001</v>
      </c>
      <c r="M17814" t="s">
        <v>54</v>
      </c>
      <c r="N17814" t="s">
        <v>54</v>
      </c>
      <c r="O17814" t="s">
        <v>1171</v>
      </c>
      <c r="P17814">
        <v>833</v>
      </c>
      <c r="Q17814" t="s">
        <v>56</v>
      </c>
      <c r="R17814">
        <v>0</v>
      </c>
      <c r="S17814">
        <v>0</v>
      </c>
      <c r="T17814">
        <v>0</v>
      </c>
      <c r="U17814">
        <v>0</v>
      </c>
      <c r="V17814">
        <v>0</v>
      </c>
      <c r="W17814">
        <v>0</v>
      </c>
      <c r="X17814">
        <v>0</v>
      </c>
      <c r="Y17814">
        <v>2</v>
      </c>
      <c r="Z17814" t="s">
        <v>57</v>
      </c>
      <c r="AA17814" t="s">
        <v>58</v>
      </c>
      <c r="AB17814" t="s">
        <v>58</v>
      </c>
      <c r="AC17814" t="s">
        <v>59</v>
      </c>
      <c r="AD17814" t="s">
        <v>60</v>
      </c>
      <c r="AE17814">
        <v>2750</v>
      </c>
      <c r="AF17814">
        <v>1</v>
      </c>
      <c r="AG17814" t="b">
        <v>0</v>
      </c>
      <c r="AH17814">
        <v>2158</v>
      </c>
      <c r="AI17814">
        <v>1994</v>
      </c>
      <c r="AJ17814">
        <v>1</v>
      </c>
      <c r="AK17814">
        <v>2750</v>
      </c>
      <c r="AL17814">
        <v>0</v>
      </c>
      <c r="AM17814">
        <v>0</v>
      </c>
      <c r="AN17814">
        <v>5.5934999999999997</v>
      </c>
      <c r="AO17814">
        <v>2.0339999999999998</v>
      </c>
      <c r="AP17814">
        <v>1.2904479999999996</v>
      </c>
      <c r="AQ17814" t="b">
        <v>1</v>
      </c>
      <c r="AR17814">
        <v>0</v>
      </c>
      <c r="AS17814" s="1">
        <v>45456.537893518522</v>
      </c>
      <c r="AT17814" s="1">
        <v>45456.537893518522</v>
      </c>
      <c r="AU17814">
        <v>0</v>
      </c>
      <c r="AV17814" s="1">
        <v>45454.314398148148</v>
      </c>
      <c r="AW17814">
        <v>4</v>
      </c>
      <c r="AX17814" t="s">
        <v>58</v>
      </c>
      <c r="AY17814" t="s">
        <v>5662</v>
      </c>
      <c r="AZ17814" t="s">
        <v>5661</v>
      </c>
      <c r="BA17814">
        <v>2</v>
      </c>
      <c r="BB17814" t="s">
        <v>62</v>
      </c>
      <c r="BC17814">
        <v>1.5334756699449212</v>
      </c>
    </row>
    <row r="17815" spans="1:55" hidden="1" x14ac:dyDescent="0.25">
      <c r="A17815" t="s">
        <v>5660</v>
      </c>
      <c r="B17815" t="s">
        <v>5663</v>
      </c>
      <c r="C17815" s="1">
        <v>45454.314398148148</v>
      </c>
      <c r="D17815">
        <v>24</v>
      </c>
      <c r="E17815">
        <v>2024</v>
      </c>
      <c r="F17815">
        <v>185234</v>
      </c>
      <c r="G17815" t="s">
        <v>272</v>
      </c>
      <c r="H17815" t="s">
        <v>53</v>
      </c>
      <c r="I17815">
        <v>1</v>
      </c>
      <c r="J17815">
        <v>1483</v>
      </c>
      <c r="K17815">
        <v>1943</v>
      </c>
      <c r="L17815">
        <v>2.8814690000000001</v>
      </c>
      <c r="M17815" t="s">
        <v>54</v>
      </c>
      <c r="N17815" t="s">
        <v>54</v>
      </c>
      <c r="O17815" t="s">
        <v>1851</v>
      </c>
      <c r="P17815">
        <v>833</v>
      </c>
      <c r="Q17815" t="s">
        <v>56</v>
      </c>
      <c r="R17815">
        <v>0</v>
      </c>
      <c r="S17815">
        <v>0</v>
      </c>
      <c r="T17815">
        <v>0</v>
      </c>
      <c r="U17815">
        <v>0</v>
      </c>
      <c r="V17815">
        <v>0</v>
      </c>
      <c r="W17815">
        <v>0</v>
      </c>
      <c r="X17815">
        <v>0</v>
      </c>
      <c r="Y17815">
        <v>2</v>
      </c>
      <c r="Z17815" t="s">
        <v>57</v>
      </c>
      <c r="AA17815" t="s">
        <v>58</v>
      </c>
      <c r="AB17815" t="s">
        <v>58</v>
      </c>
      <c r="AC17815" t="s">
        <v>59</v>
      </c>
      <c r="AD17815" t="s">
        <v>60</v>
      </c>
      <c r="AE17815">
        <v>2000</v>
      </c>
      <c r="AF17815">
        <v>1</v>
      </c>
      <c r="AG17815" t="b">
        <v>0</v>
      </c>
      <c r="AH17815">
        <v>1483</v>
      </c>
      <c r="AI17815">
        <v>1943</v>
      </c>
      <c r="AJ17815">
        <v>1</v>
      </c>
      <c r="AK17815">
        <v>2000</v>
      </c>
      <c r="AL17815">
        <v>0</v>
      </c>
      <c r="AM17815">
        <v>0</v>
      </c>
      <c r="AN17815">
        <v>3.9660000000000002</v>
      </c>
      <c r="AO17815">
        <v>1.9830000000000001</v>
      </c>
      <c r="AP17815">
        <v>1.0845310000000001</v>
      </c>
      <c r="AQ17815" t="b">
        <v>1</v>
      </c>
      <c r="AR17815">
        <v>0</v>
      </c>
      <c r="AS17815" s="1">
        <v>45456.545578703706</v>
      </c>
      <c r="AT17815" s="1">
        <v>45456.545578703706</v>
      </c>
      <c r="AU17815">
        <v>0</v>
      </c>
      <c r="AV17815" s="1">
        <v>45454.314398148148</v>
      </c>
      <c r="AW17815">
        <v>5</v>
      </c>
      <c r="AX17815" t="s">
        <v>58</v>
      </c>
      <c r="AY17815" t="s">
        <v>5662</v>
      </c>
      <c r="AZ17815" t="s">
        <v>5663</v>
      </c>
      <c r="BA17815">
        <v>2</v>
      </c>
      <c r="BB17815" t="s">
        <v>62</v>
      </c>
      <c r="BC17815">
        <v>1.5334756699449212</v>
      </c>
    </row>
    <row r="17816" spans="1:55" hidden="1" x14ac:dyDescent="0.25">
      <c r="A17816" t="s">
        <v>5660</v>
      </c>
      <c r="B17816" t="s">
        <v>5661</v>
      </c>
      <c r="C17816" s="1">
        <v>45454.314398148148</v>
      </c>
      <c r="D17816">
        <v>24</v>
      </c>
      <c r="E17816">
        <v>2024</v>
      </c>
      <c r="F17816">
        <v>185233</v>
      </c>
      <c r="G17816" t="s">
        <v>272</v>
      </c>
      <c r="H17816" t="s">
        <v>53</v>
      </c>
      <c r="I17816">
        <v>1</v>
      </c>
      <c r="J17816">
        <v>2158</v>
      </c>
      <c r="K17816">
        <v>1994</v>
      </c>
      <c r="L17816">
        <v>4.3030520000000001</v>
      </c>
      <c r="M17816" t="s">
        <v>54</v>
      </c>
      <c r="N17816" t="s">
        <v>54</v>
      </c>
      <c r="O17816" t="s">
        <v>1171</v>
      </c>
      <c r="P17816">
        <v>833</v>
      </c>
      <c r="Q17816" t="s">
        <v>56</v>
      </c>
      <c r="R17816">
        <v>0</v>
      </c>
      <c r="S17816">
        <v>0</v>
      </c>
      <c r="T17816">
        <v>0</v>
      </c>
      <c r="U17816">
        <v>0</v>
      </c>
      <c r="V17816">
        <v>0</v>
      </c>
      <c r="W17816">
        <v>0</v>
      </c>
      <c r="X17816">
        <v>0</v>
      </c>
      <c r="Y17816">
        <v>2</v>
      </c>
      <c r="Z17816" t="s">
        <v>57</v>
      </c>
      <c r="AA17816" t="s">
        <v>58</v>
      </c>
      <c r="AB17816" t="s">
        <v>58</v>
      </c>
      <c r="AC17816" t="s">
        <v>59</v>
      </c>
      <c r="AD17816" t="s">
        <v>60</v>
      </c>
      <c r="AE17816">
        <v>2750</v>
      </c>
      <c r="AF17816">
        <v>1</v>
      </c>
      <c r="AG17816" t="b">
        <v>0</v>
      </c>
      <c r="AH17816">
        <v>2158</v>
      </c>
      <c r="AI17816">
        <v>1994</v>
      </c>
      <c r="AJ17816">
        <v>1</v>
      </c>
      <c r="AK17816">
        <v>2750</v>
      </c>
      <c r="AL17816">
        <v>0</v>
      </c>
      <c r="AM17816">
        <v>0</v>
      </c>
      <c r="AN17816">
        <v>5.5934999999999997</v>
      </c>
      <c r="AO17816">
        <v>2.0339999999999998</v>
      </c>
      <c r="AP17816">
        <v>1.2904479999999996</v>
      </c>
      <c r="AQ17816" t="b">
        <v>1</v>
      </c>
      <c r="AR17816">
        <v>1</v>
      </c>
      <c r="AS17816" s="1">
        <v>45456.558576388888</v>
      </c>
      <c r="AT17816" s="1">
        <v>45456.558576388888</v>
      </c>
      <c r="AU17816">
        <v>0</v>
      </c>
      <c r="AV17816" s="1">
        <v>45454.314398148148</v>
      </c>
      <c r="AW17816">
        <v>4</v>
      </c>
      <c r="AX17816" t="s">
        <v>58</v>
      </c>
      <c r="AY17816" t="s">
        <v>5662</v>
      </c>
      <c r="AZ17816" t="s">
        <v>5661</v>
      </c>
      <c r="BA17816">
        <v>2</v>
      </c>
      <c r="BB17816" t="s">
        <v>62</v>
      </c>
      <c r="BC17816">
        <v>1.5334756699449212</v>
      </c>
    </row>
    <row r="17817" spans="1:55" hidden="1" x14ac:dyDescent="0.25">
      <c r="A17817" t="s">
        <v>5347</v>
      </c>
      <c r="B17817" t="s">
        <v>5348</v>
      </c>
      <c r="C17817" s="1">
        <v>45454.316030092596</v>
      </c>
      <c r="D17817">
        <v>24</v>
      </c>
      <c r="E17817">
        <v>2024</v>
      </c>
      <c r="F17817">
        <v>185333</v>
      </c>
      <c r="G17817" t="s">
        <v>1411</v>
      </c>
      <c r="H17817" t="s">
        <v>53</v>
      </c>
      <c r="I17817">
        <v>1</v>
      </c>
      <c r="J17817">
        <v>1321</v>
      </c>
      <c r="K17817">
        <v>2863</v>
      </c>
      <c r="L17817">
        <v>3.7820230000000001</v>
      </c>
      <c r="M17817" t="s">
        <v>54</v>
      </c>
      <c r="N17817" t="s">
        <v>54</v>
      </c>
      <c r="O17817" t="s">
        <v>1168</v>
      </c>
      <c r="P17817">
        <v>833</v>
      </c>
      <c r="Q17817" t="s">
        <v>56</v>
      </c>
      <c r="R17817">
        <v>0</v>
      </c>
      <c r="S17817">
        <v>0</v>
      </c>
      <c r="T17817">
        <v>0</v>
      </c>
      <c r="U17817">
        <v>0</v>
      </c>
      <c r="V17817">
        <v>0</v>
      </c>
      <c r="W17817">
        <v>0</v>
      </c>
      <c r="X17817">
        <v>0</v>
      </c>
      <c r="Y17817">
        <v>2</v>
      </c>
      <c r="Z17817" t="s">
        <v>57</v>
      </c>
      <c r="AA17817" t="s">
        <v>58</v>
      </c>
      <c r="AB17817" t="s">
        <v>58</v>
      </c>
      <c r="AC17817" t="s">
        <v>59</v>
      </c>
      <c r="AD17817" t="s">
        <v>60</v>
      </c>
      <c r="AE17817">
        <v>2750</v>
      </c>
      <c r="AF17817">
        <v>1</v>
      </c>
      <c r="AG17817" t="b">
        <v>0</v>
      </c>
      <c r="AH17817">
        <v>1321</v>
      </c>
      <c r="AI17817">
        <v>2863</v>
      </c>
      <c r="AJ17817">
        <v>1</v>
      </c>
      <c r="AK17817">
        <v>2750</v>
      </c>
      <c r="AL17817">
        <v>0</v>
      </c>
      <c r="AM17817">
        <v>1351</v>
      </c>
      <c r="AN17817">
        <v>3.9487000000000001</v>
      </c>
      <c r="AO17817">
        <v>1.4358909090909091</v>
      </c>
      <c r="AP17817">
        <v>0.16667699999999996</v>
      </c>
      <c r="AQ17817" t="b">
        <v>1</v>
      </c>
      <c r="AR17817">
        <v>0</v>
      </c>
      <c r="AS17817" s="1">
        <v>45519.393321759257</v>
      </c>
      <c r="AT17817" s="1">
        <v>45519.393321759257</v>
      </c>
      <c r="AU17817">
        <v>0</v>
      </c>
      <c r="AV17817" s="1">
        <v>45454.316030092596</v>
      </c>
      <c r="AW17817">
        <v>3</v>
      </c>
      <c r="AX17817" t="s">
        <v>58</v>
      </c>
      <c r="AY17817" t="s">
        <v>5349</v>
      </c>
      <c r="AZ17817" t="s">
        <v>5348</v>
      </c>
      <c r="BA17817">
        <v>2</v>
      </c>
      <c r="BB17817" t="s">
        <v>62</v>
      </c>
      <c r="BC17817">
        <v>0.59099699999999999</v>
      </c>
    </row>
    <row r="17818" spans="1:55" hidden="1" x14ac:dyDescent="0.25">
      <c r="A17818" t="s">
        <v>5347</v>
      </c>
      <c r="B17818" t="s">
        <v>5350</v>
      </c>
      <c r="C17818" s="1">
        <v>45454.316030092596</v>
      </c>
      <c r="D17818">
        <v>24</v>
      </c>
      <c r="E17818">
        <v>2024</v>
      </c>
      <c r="F17818">
        <v>185334</v>
      </c>
      <c r="G17818" t="s">
        <v>1411</v>
      </c>
      <c r="H17818" t="s">
        <v>53</v>
      </c>
      <c r="I17818">
        <v>1</v>
      </c>
      <c r="J17818">
        <v>1351</v>
      </c>
      <c r="K17818">
        <v>2863</v>
      </c>
      <c r="L17818">
        <v>3.8679130000000002</v>
      </c>
      <c r="M17818" t="s">
        <v>54</v>
      </c>
      <c r="N17818" t="s">
        <v>54</v>
      </c>
      <c r="O17818" t="s">
        <v>1168</v>
      </c>
      <c r="P17818">
        <v>833</v>
      </c>
      <c r="Q17818" t="s">
        <v>56</v>
      </c>
      <c r="R17818">
        <v>0</v>
      </c>
      <c r="S17818">
        <v>0</v>
      </c>
      <c r="T17818">
        <v>0</v>
      </c>
      <c r="U17818">
        <v>0</v>
      </c>
      <c r="V17818">
        <v>0</v>
      </c>
      <c r="W17818">
        <v>0</v>
      </c>
      <c r="X17818">
        <v>0</v>
      </c>
      <c r="Y17818">
        <v>2</v>
      </c>
      <c r="Z17818" t="s">
        <v>57</v>
      </c>
      <c r="AA17818" t="s">
        <v>58</v>
      </c>
      <c r="AB17818" t="s">
        <v>58</v>
      </c>
      <c r="AC17818" t="s">
        <v>59</v>
      </c>
      <c r="AD17818" t="s">
        <v>60</v>
      </c>
      <c r="AE17818">
        <v>2750</v>
      </c>
      <c r="AF17818">
        <v>1</v>
      </c>
      <c r="AG17818" t="b">
        <v>0</v>
      </c>
      <c r="AH17818">
        <v>1351</v>
      </c>
      <c r="AI17818">
        <v>2863</v>
      </c>
      <c r="AJ17818">
        <v>1</v>
      </c>
      <c r="AK17818">
        <v>2750</v>
      </c>
      <c r="AL17818">
        <v>0</v>
      </c>
      <c r="AM17818">
        <v>0</v>
      </c>
      <c r="AN17818">
        <v>4.0346000000000002</v>
      </c>
      <c r="AO17818">
        <v>1.4671272727272728</v>
      </c>
      <c r="AP17818">
        <v>0.16668700000000003</v>
      </c>
      <c r="AQ17818" t="b">
        <v>1</v>
      </c>
      <c r="AR17818">
        <v>0</v>
      </c>
      <c r="AS17818" s="1">
        <v>45519.393321759257</v>
      </c>
      <c r="AT17818" s="1">
        <v>45519.393321759257</v>
      </c>
      <c r="AU17818">
        <v>1</v>
      </c>
      <c r="AV17818" s="1">
        <v>45454.316030092596</v>
      </c>
      <c r="AW17818">
        <v>3</v>
      </c>
      <c r="AX17818" t="s">
        <v>58</v>
      </c>
      <c r="AY17818" t="s">
        <v>5349</v>
      </c>
      <c r="AZ17818" t="s">
        <v>5350</v>
      </c>
      <c r="BA17818">
        <v>2</v>
      </c>
      <c r="BB17818" t="s">
        <v>62</v>
      </c>
      <c r="BC17818">
        <v>0.59099699999999999</v>
      </c>
    </row>
    <row r="17819" spans="1:55" hidden="1" x14ac:dyDescent="0.25">
      <c r="A17819" t="s">
        <v>5347</v>
      </c>
      <c r="B17819" t="s">
        <v>5366</v>
      </c>
      <c r="C17819" s="1">
        <v>45454.316168981481</v>
      </c>
      <c r="D17819">
        <v>24</v>
      </c>
      <c r="E17819">
        <v>2024</v>
      </c>
      <c r="F17819">
        <v>185335</v>
      </c>
      <c r="G17819" t="s">
        <v>1411</v>
      </c>
      <c r="H17819" t="s">
        <v>53</v>
      </c>
      <c r="I17819">
        <v>1</v>
      </c>
      <c r="J17819">
        <v>1451</v>
      </c>
      <c r="K17819">
        <v>2863</v>
      </c>
      <c r="L17819">
        <v>4.1542130000000004</v>
      </c>
      <c r="M17819" t="s">
        <v>54</v>
      </c>
      <c r="N17819" t="s">
        <v>54</v>
      </c>
      <c r="O17819" t="s">
        <v>5367</v>
      </c>
      <c r="P17819">
        <v>833</v>
      </c>
      <c r="Q17819" t="s">
        <v>56</v>
      </c>
      <c r="R17819">
        <v>0</v>
      </c>
      <c r="S17819">
        <v>0</v>
      </c>
      <c r="T17819">
        <v>0</v>
      </c>
      <c r="U17819">
        <v>0</v>
      </c>
      <c r="V17819">
        <v>0</v>
      </c>
      <c r="W17819">
        <v>0</v>
      </c>
      <c r="X17819">
        <v>0</v>
      </c>
      <c r="Y17819">
        <v>2</v>
      </c>
      <c r="Z17819" t="s">
        <v>57</v>
      </c>
      <c r="AA17819" t="s">
        <v>58</v>
      </c>
      <c r="AB17819" t="s">
        <v>58</v>
      </c>
      <c r="AC17819" t="s">
        <v>59</v>
      </c>
      <c r="AD17819" t="s">
        <v>60</v>
      </c>
      <c r="AE17819">
        <v>2000</v>
      </c>
      <c r="AF17819">
        <v>1</v>
      </c>
      <c r="AG17819" t="b">
        <v>0</v>
      </c>
      <c r="AH17819">
        <v>1451</v>
      </c>
      <c r="AI17819">
        <v>2863</v>
      </c>
      <c r="AJ17819">
        <v>1</v>
      </c>
      <c r="AK17819">
        <v>2000</v>
      </c>
      <c r="AL17819">
        <v>0</v>
      </c>
      <c r="AM17819">
        <v>0</v>
      </c>
      <c r="AN17819">
        <v>5.806</v>
      </c>
      <c r="AO17819">
        <v>2.903</v>
      </c>
      <c r="AP17819">
        <v>1.6517869999999997</v>
      </c>
      <c r="AQ17819" t="b">
        <v>1</v>
      </c>
      <c r="AR17819">
        <v>0</v>
      </c>
      <c r="AS17819" s="1">
        <v>45519.396481481483</v>
      </c>
      <c r="AT17819" s="1">
        <v>45519.396481481483</v>
      </c>
      <c r="AU17819">
        <v>0</v>
      </c>
      <c r="AV17819" s="1">
        <v>45454.316168981481</v>
      </c>
      <c r="AW17819">
        <v>1</v>
      </c>
      <c r="AX17819" t="s">
        <v>58</v>
      </c>
      <c r="AY17819" t="s">
        <v>5349</v>
      </c>
      <c r="AZ17819" t="s">
        <v>5366</v>
      </c>
      <c r="BA17819">
        <v>2</v>
      </c>
      <c r="BB17819" t="s">
        <v>62</v>
      </c>
      <c r="BC17819">
        <v>0.59099699999999999</v>
      </c>
    </row>
    <row r="17820" spans="1:55" hidden="1" x14ac:dyDescent="0.25">
      <c r="A17820" t="s">
        <v>5456</v>
      </c>
      <c r="B17820" t="s">
        <v>5457</v>
      </c>
      <c r="C17820" s="1">
        <v>45454.317314814813</v>
      </c>
      <c r="D17820">
        <v>24</v>
      </c>
      <c r="E17820">
        <v>2024</v>
      </c>
      <c r="F17820">
        <v>185434</v>
      </c>
      <c r="G17820" t="s">
        <v>3940</v>
      </c>
      <c r="H17820" t="s">
        <v>53</v>
      </c>
      <c r="I17820">
        <v>1</v>
      </c>
      <c r="J17820">
        <v>2621</v>
      </c>
      <c r="K17820">
        <v>4358</v>
      </c>
      <c r="L17820">
        <v>11.422318000000001</v>
      </c>
      <c r="M17820" t="s">
        <v>54</v>
      </c>
      <c r="N17820" t="s">
        <v>54</v>
      </c>
      <c r="O17820" t="s">
        <v>1168</v>
      </c>
      <c r="P17820">
        <v>833</v>
      </c>
      <c r="Q17820" t="s">
        <v>56</v>
      </c>
      <c r="R17820">
        <v>0</v>
      </c>
      <c r="S17820">
        <v>0</v>
      </c>
      <c r="T17820">
        <v>0</v>
      </c>
      <c r="U17820">
        <v>0</v>
      </c>
      <c r="V17820">
        <v>0</v>
      </c>
      <c r="W17820">
        <v>0</v>
      </c>
      <c r="X17820">
        <v>0</v>
      </c>
      <c r="Y17820">
        <v>2</v>
      </c>
      <c r="Z17820" t="s">
        <v>57</v>
      </c>
      <c r="AA17820" t="s">
        <v>58</v>
      </c>
      <c r="AB17820" t="s">
        <v>58</v>
      </c>
      <c r="AC17820" t="s">
        <v>59</v>
      </c>
      <c r="AD17820" t="s">
        <v>60</v>
      </c>
      <c r="AE17820">
        <v>2750</v>
      </c>
      <c r="AF17820">
        <v>1</v>
      </c>
      <c r="AG17820" t="b">
        <v>0</v>
      </c>
      <c r="AH17820">
        <v>2621</v>
      </c>
      <c r="AI17820">
        <v>4358</v>
      </c>
      <c r="AJ17820">
        <v>1</v>
      </c>
      <c r="AK17820">
        <v>2750</v>
      </c>
      <c r="AL17820">
        <v>0</v>
      </c>
      <c r="AM17820">
        <v>0</v>
      </c>
      <c r="AN17820">
        <v>12.0945</v>
      </c>
      <c r="AO17820">
        <v>4.3979999999999997</v>
      </c>
      <c r="AP17820">
        <v>0.67218199999999939</v>
      </c>
      <c r="AQ17820" t="b">
        <v>1</v>
      </c>
      <c r="AR17820">
        <v>0</v>
      </c>
      <c r="AS17820" s="1">
        <v>45454.424525462964</v>
      </c>
      <c r="AT17820" s="1">
        <v>45454.424525462964</v>
      </c>
      <c r="AU17820">
        <v>1</v>
      </c>
      <c r="AV17820" s="1">
        <v>45454.317314814813</v>
      </c>
      <c r="AW17820">
        <v>4</v>
      </c>
      <c r="AX17820" t="s">
        <v>58</v>
      </c>
      <c r="AY17820" t="s">
        <v>5458</v>
      </c>
      <c r="AZ17820" t="s">
        <v>5457</v>
      </c>
      <c r="BA17820">
        <v>2</v>
      </c>
      <c r="BB17820" t="s">
        <v>62</v>
      </c>
      <c r="BC17820">
        <v>1.0618283636363619</v>
      </c>
    </row>
    <row r="17821" spans="1:55" hidden="1" x14ac:dyDescent="0.25">
      <c r="A17821" t="s">
        <v>5456</v>
      </c>
      <c r="B17821" t="s">
        <v>5459</v>
      </c>
      <c r="C17821" s="1">
        <v>45454.317314814813</v>
      </c>
      <c r="D17821">
        <v>24</v>
      </c>
      <c r="E17821">
        <v>2024</v>
      </c>
      <c r="F17821">
        <v>185433</v>
      </c>
      <c r="G17821" t="s">
        <v>3940</v>
      </c>
      <c r="H17821" t="s">
        <v>53</v>
      </c>
      <c r="I17821">
        <v>1</v>
      </c>
      <c r="J17821">
        <v>2616</v>
      </c>
      <c r="K17821">
        <v>4358</v>
      </c>
      <c r="L17821">
        <v>11.400528</v>
      </c>
      <c r="M17821" t="s">
        <v>54</v>
      </c>
      <c r="N17821" t="s">
        <v>54</v>
      </c>
      <c r="O17821" t="s">
        <v>1168</v>
      </c>
      <c r="P17821">
        <v>833</v>
      </c>
      <c r="Q17821" t="s">
        <v>56</v>
      </c>
      <c r="R17821">
        <v>0</v>
      </c>
      <c r="S17821">
        <v>0</v>
      </c>
      <c r="T17821">
        <v>0</v>
      </c>
      <c r="U17821">
        <v>0</v>
      </c>
      <c r="V17821">
        <v>0</v>
      </c>
      <c r="W17821">
        <v>0</v>
      </c>
      <c r="X17821">
        <v>0</v>
      </c>
      <c r="Y17821">
        <v>2</v>
      </c>
      <c r="Z17821" t="s">
        <v>57</v>
      </c>
      <c r="AA17821" t="s">
        <v>58</v>
      </c>
      <c r="AB17821" t="s">
        <v>58</v>
      </c>
      <c r="AC17821" t="s">
        <v>59</v>
      </c>
      <c r="AD17821" t="s">
        <v>60</v>
      </c>
      <c r="AE17821">
        <v>2750</v>
      </c>
      <c r="AF17821">
        <v>1</v>
      </c>
      <c r="AG17821" t="b">
        <v>0</v>
      </c>
      <c r="AH17821">
        <v>2616</v>
      </c>
      <c r="AI17821">
        <v>4358</v>
      </c>
      <c r="AJ17821">
        <v>2</v>
      </c>
      <c r="AK17821">
        <v>2750</v>
      </c>
      <c r="AL17821">
        <v>0</v>
      </c>
      <c r="AM17821">
        <v>0</v>
      </c>
      <c r="AN17821">
        <v>12.0945</v>
      </c>
      <c r="AO17821">
        <v>4.3979999999999997</v>
      </c>
      <c r="AP17821">
        <v>0.69397200000000048</v>
      </c>
      <c r="AQ17821" t="b">
        <v>1</v>
      </c>
      <c r="AR17821">
        <v>0</v>
      </c>
      <c r="AS17821" s="1">
        <v>45454.426724537036</v>
      </c>
      <c r="AT17821" s="1">
        <v>45454.426724537036</v>
      </c>
      <c r="AU17821">
        <v>0</v>
      </c>
      <c r="AV17821" s="1">
        <v>45454.317314814813</v>
      </c>
      <c r="AW17821">
        <v>4</v>
      </c>
      <c r="AX17821" t="s">
        <v>58</v>
      </c>
      <c r="AY17821" t="s">
        <v>5458</v>
      </c>
      <c r="AZ17821" t="s">
        <v>5459</v>
      </c>
      <c r="BA17821">
        <v>2</v>
      </c>
      <c r="BB17821" t="s">
        <v>62</v>
      </c>
      <c r="BC17821">
        <v>1.0618283636363619</v>
      </c>
    </row>
    <row r="17822" spans="1:55" hidden="1" x14ac:dyDescent="0.25">
      <c r="A17822" t="s">
        <v>5456</v>
      </c>
      <c r="B17822" t="s">
        <v>5460</v>
      </c>
      <c r="C17822" s="1">
        <v>45454.317314814813</v>
      </c>
      <c r="D17822">
        <v>24</v>
      </c>
      <c r="E17822">
        <v>2024</v>
      </c>
      <c r="F17822">
        <v>185439</v>
      </c>
      <c r="G17822" t="s">
        <v>3940</v>
      </c>
      <c r="H17822" t="s">
        <v>53</v>
      </c>
      <c r="I17822">
        <v>1</v>
      </c>
      <c r="J17822">
        <v>2173</v>
      </c>
      <c r="K17822">
        <v>4358</v>
      </c>
      <c r="L17822">
        <v>9.4699340000000003</v>
      </c>
      <c r="M17822" t="s">
        <v>54</v>
      </c>
      <c r="N17822" t="s">
        <v>54</v>
      </c>
      <c r="O17822" t="s">
        <v>1168</v>
      </c>
      <c r="P17822">
        <v>833</v>
      </c>
      <c r="Q17822" t="s">
        <v>56</v>
      </c>
      <c r="R17822">
        <v>0</v>
      </c>
      <c r="S17822">
        <v>0</v>
      </c>
      <c r="T17822">
        <v>0</v>
      </c>
      <c r="U17822">
        <v>0</v>
      </c>
      <c r="V17822">
        <v>0</v>
      </c>
      <c r="W17822">
        <v>0</v>
      </c>
      <c r="X17822">
        <v>0</v>
      </c>
      <c r="Y17822">
        <v>2</v>
      </c>
      <c r="Z17822" t="s">
        <v>57</v>
      </c>
      <c r="AA17822" t="s">
        <v>58</v>
      </c>
      <c r="AB17822" t="s">
        <v>58</v>
      </c>
      <c r="AC17822" t="s">
        <v>59</v>
      </c>
      <c r="AD17822" t="s">
        <v>60</v>
      </c>
      <c r="AE17822">
        <v>2750</v>
      </c>
      <c r="AF17822">
        <v>1</v>
      </c>
      <c r="AG17822" t="b">
        <v>0</v>
      </c>
      <c r="AH17822">
        <v>2173</v>
      </c>
      <c r="AI17822">
        <v>4358</v>
      </c>
      <c r="AJ17822">
        <v>3</v>
      </c>
      <c r="AK17822">
        <v>2750</v>
      </c>
      <c r="AL17822">
        <v>0</v>
      </c>
      <c r="AM17822">
        <v>0</v>
      </c>
      <c r="AN17822">
        <v>12.0945</v>
      </c>
      <c r="AO17822">
        <v>4.3979999999999997</v>
      </c>
      <c r="AP17822">
        <v>2.6245659999999997</v>
      </c>
      <c r="AQ17822" t="b">
        <v>1</v>
      </c>
      <c r="AR17822">
        <v>0</v>
      </c>
      <c r="AS17822" s="1">
        <v>45454.429664351854</v>
      </c>
      <c r="AT17822" s="1">
        <v>45454.429664351854</v>
      </c>
      <c r="AU17822">
        <v>6</v>
      </c>
      <c r="AV17822" s="1">
        <v>45454.317314814813</v>
      </c>
      <c r="AW17822">
        <v>4</v>
      </c>
      <c r="AX17822" t="s">
        <v>58</v>
      </c>
      <c r="AY17822" t="s">
        <v>5458</v>
      </c>
      <c r="AZ17822" t="s">
        <v>5460</v>
      </c>
      <c r="BA17822">
        <v>2</v>
      </c>
      <c r="BB17822" t="s">
        <v>62</v>
      </c>
      <c r="BC17822">
        <v>1.0618283636363619</v>
      </c>
    </row>
    <row r="17823" spans="1:55" hidden="1" x14ac:dyDescent="0.25">
      <c r="A17823" t="s">
        <v>5456</v>
      </c>
      <c r="B17823" t="s">
        <v>5461</v>
      </c>
      <c r="C17823" s="1">
        <v>45454.317314814813</v>
      </c>
      <c r="D17823">
        <v>24</v>
      </c>
      <c r="E17823">
        <v>2024</v>
      </c>
      <c r="F17823">
        <v>185437</v>
      </c>
      <c r="G17823" t="s">
        <v>3940</v>
      </c>
      <c r="H17823" t="s">
        <v>53</v>
      </c>
      <c r="I17823">
        <v>1</v>
      </c>
      <c r="J17823">
        <v>2171</v>
      </c>
      <c r="K17823">
        <v>4358</v>
      </c>
      <c r="L17823">
        <v>9.4612180000000006</v>
      </c>
      <c r="M17823" t="s">
        <v>54</v>
      </c>
      <c r="N17823" t="s">
        <v>54</v>
      </c>
      <c r="O17823" t="s">
        <v>1168</v>
      </c>
      <c r="P17823">
        <v>833</v>
      </c>
      <c r="Q17823" t="s">
        <v>56</v>
      </c>
      <c r="R17823">
        <v>0</v>
      </c>
      <c r="S17823">
        <v>0</v>
      </c>
      <c r="T17823">
        <v>0</v>
      </c>
      <c r="U17823">
        <v>0</v>
      </c>
      <c r="V17823">
        <v>0</v>
      </c>
      <c r="W17823">
        <v>0</v>
      </c>
      <c r="X17823">
        <v>0</v>
      </c>
      <c r="Y17823">
        <v>2</v>
      </c>
      <c r="Z17823" t="s">
        <v>57</v>
      </c>
      <c r="AA17823" t="s">
        <v>58</v>
      </c>
      <c r="AB17823" t="s">
        <v>58</v>
      </c>
      <c r="AC17823" t="s">
        <v>59</v>
      </c>
      <c r="AD17823" t="s">
        <v>60</v>
      </c>
      <c r="AE17823">
        <v>2750</v>
      </c>
      <c r="AF17823">
        <v>1</v>
      </c>
      <c r="AG17823" t="b">
        <v>0</v>
      </c>
      <c r="AH17823">
        <v>2171</v>
      </c>
      <c r="AI17823">
        <v>4358</v>
      </c>
      <c r="AJ17823">
        <v>4</v>
      </c>
      <c r="AK17823">
        <v>2750</v>
      </c>
      <c r="AL17823">
        <v>0</v>
      </c>
      <c r="AM17823">
        <v>0</v>
      </c>
      <c r="AN17823">
        <v>12.0945</v>
      </c>
      <c r="AO17823">
        <v>4.3979999999999997</v>
      </c>
      <c r="AP17823">
        <v>2.6332819999999995</v>
      </c>
      <c r="AQ17823" t="b">
        <v>1</v>
      </c>
      <c r="AR17823">
        <v>0</v>
      </c>
      <c r="AS17823" s="1">
        <v>45454.433819444443</v>
      </c>
      <c r="AT17823" s="1">
        <v>45454.433819444443</v>
      </c>
      <c r="AU17823">
        <v>4</v>
      </c>
      <c r="AV17823" s="1">
        <v>45454.317314814813</v>
      </c>
      <c r="AW17823">
        <v>4</v>
      </c>
      <c r="AX17823" t="s">
        <v>58</v>
      </c>
      <c r="AY17823" t="s">
        <v>5458</v>
      </c>
      <c r="AZ17823" t="s">
        <v>5461</v>
      </c>
      <c r="BA17823">
        <v>2</v>
      </c>
      <c r="BB17823" t="s">
        <v>62</v>
      </c>
      <c r="BC17823">
        <v>1.0618283636363619</v>
      </c>
    </row>
    <row r="17824" spans="1:55" hidden="1" x14ac:dyDescent="0.25">
      <c r="A17824" t="s">
        <v>5456</v>
      </c>
      <c r="B17824" t="s">
        <v>5462</v>
      </c>
      <c r="C17824" s="1">
        <v>45454.317314814813</v>
      </c>
      <c r="D17824">
        <v>24</v>
      </c>
      <c r="E17824">
        <v>2024</v>
      </c>
      <c r="F17824">
        <v>185438</v>
      </c>
      <c r="G17824" t="s">
        <v>3940</v>
      </c>
      <c r="H17824" t="s">
        <v>53</v>
      </c>
      <c r="I17824">
        <v>1</v>
      </c>
      <c r="J17824">
        <v>2170</v>
      </c>
      <c r="K17824">
        <v>4358</v>
      </c>
      <c r="L17824">
        <v>9.4568600000000007</v>
      </c>
      <c r="M17824" t="s">
        <v>54</v>
      </c>
      <c r="N17824" t="s">
        <v>54</v>
      </c>
      <c r="O17824" t="s">
        <v>1168</v>
      </c>
      <c r="P17824">
        <v>833</v>
      </c>
      <c r="Q17824" t="s">
        <v>56</v>
      </c>
      <c r="R17824">
        <v>0</v>
      </c>
      <c r="S17824">
        <v>0</v>
      </c>
      <c r="T17824">
        <v>0</v>
      </c>
      <c r="U17824">
        <v>0</v>
      </c>
      <c r="V17824">
        <v>0</v>
      </c>
      <c r="W17824">
        <v>0</v>
      </c>
      <c r="X17824">
        <v>0</v>
      </c>
      <c r="Y17824">
        <v>2</v>
      </c>
      <c r="Z17824" t="s">
        <v>57</v>
      </c>
      <c r="AA17824" t="s">
        <v>58</v>
      </c>
      <c r="AB17824" t="s">
        <v>58</v>
      </c>
      <c r="AC17824" t="s">
        <v>59</v>
      </c>
      <c r="AD17824" t="s">
        <v>60</v>
      </c>
      <c r="AE17824">
        <v>2750</v>
      </c>
      <c r="AF17824">
        <v>1</v>
      </c>
      <c r="AG17824" t="b">
        <v>0</v>
      </c>
      <c r="AH17824">
        <v>2170</v>
      </c>
      <c r="AI17824">
        <v>4358</v>
      </c>
      <c r="AJ17824">
        <v>5</v>
      </c>
      <c r="AK17824">
        <v>2750</v>
      </c>
      <c r="AL17824">
        <v>0</v>
      </c>
      <c r="AM17824">
        <v>0</v>
      </c>
      <c r="AN17824">
        <v>12.0945</v>
      </c>
      <c r="AO17824">
        <v>4.3979999999999997</v>
      </c>
      <c r="AP17824">
        <v>2.6376399999999993</v>
      </c>
      <c r="AQ17824" t="b">
        <v>1</v>
      </c>
      <c r="AR17824">
        <v>0</v>
      </c>
      <c r="AS17824" s="1">
        <v>45454.437164351853</v>
      </c>
      <c r="AT17824" s="1">
        <v>45454.437164351853</v>
      </c>
      <c r="AU17824">
        <v>5</v>
      </c>
      <c r="AV17824" s="1">
        <v>45454.317314814813</v>
      </c>
      <c r="AW17824">
        <v>4</v>
      </c>
      <c r="AX17824" t="s">
        <v>58</v>
      </c>
      <c r="AY17824" t="s">
        <v>5458</v>
      </c>
      <c r="AZ17824" t="s">
        <v>5462</v>
      </c>
      <c r="BA17824">
        <v>2</v>
      </c>
      <c r="BB17824" t="s">
        <v>62</v>
      </c>
      <c r="BC17824">
        <v>1.0618283636363619</v>
      </c>
    </row>
    <row r="17825" spans="1:55" hidden="1" x14ac:dyDescent="0.25">
      <c r="A17825" t="s">
        <v>5456</v>
      </c>
      <c r="B17825" t="s">
        <v>5463</v>
      </c>
      <c r="C17825" s="1">
        <v>45454.317314814813</v>
      </c>
      <c r="D17825">
        <v>24</v>
      </c>
      <c r="E17825">
        <v>2024</v>
      </c>
      <c r="F17825">
        <v>185435</v>
      </c>
      <c r="G17825" t="s">
        <v>3940</v>
      </c>
      <c r="H17825" t="s">
        <v>53</v>
      </c>
      <c r="I17825">
        <v>1</v>
      </c>
      <c r="J17825">
        <v>1314</v>
      </c>
      <c r="K17825">
        <v>4358</v>
      </c>
      <c r="L17825">
        <v>5.7264119999999998</v>
      </c>
      <c r="M17825" t="s">
        <v>54</v>
      </c>
      <c r="N17825" t="s">
        <v>54</v>
      </c>
      <c r="O17825" t="s">
        <v>1168</v>
      </c>
      <c r="P17825">
        <v>833</v>
      </c>
      <c r="Q17825" t="s">
        <v>56</v>
      </c>
      <c r="R17825">
        <v>0</v>
      </c>
      <c r="S17825">
        <v>0</v>
      </c>
      <c r="T17825">
        <v>0</v>
      </c>
      <c r="U17825">
        <v>0</v>
      </c>
      <c r="V17825">
        <v>0</v>
      </c>
      <c r="W17825">
        <v>0</v>
      </c>
      <c r="X17825">
        <v>0</v>
      </c>
      <c r="Y17825">
        <v>2</v>
      </c>
      <c r="Z17825" t="s">
        <v>57</v>
      </c>
      <c r="AA17825" t="s">
        <v>58</v>
      </c>
      <c r="AB17825" t="s">
        <v>58</v>
      </c>
      <c r="AC17825" t="s">
        <v>59</v>
      </c>
      <c r="AD17825" t="s">
        <v>60</v>
      </c>
      <c r="AE17825">
        <v>2750</v>
      </c>
      <c r="AF17825">
        <v>1</v>
      </c>
      <c r="AG17825" t="b">
        <v>0</v>
      </c>
      <c r="AH17825">
        <v>1314</v>
      </c>
      <c r="AI17825">
        <v>4358</v>
      </c>
      <c r="AJ17825">
        <v>6</v>
      </c>
      <c r="AK17825">
        <v>2750</v>
      </c>
      <c r="AL17825">
        <v>0</v>
      </c>
      <c r="AM17825">
        <v>1317</v>
      </c>
      <c r="AN17825">
        <v>6.0407000000000002</v>
      </c>
      <c r="AO17825">
        <v>2.1966181818181818</v>
      </c>
      <c r="AP17825">
        <v>0.31428800000000034</v>
      </c>
      <c r="AQ17825" t="b">
        <v>1</v>
      </c>
      <c r="AR17825">
        <v>0</v>
      </c>
      <c r="AS17825" s="1">
        <v>45454.439918981479</v>
      </c>
      <c r="AT17825" s="1">
        <v>45454.439918981479</v>
      </c>
      <c r="AU17825">
        <v>2</v>
      </c>
      <c r="AV17825" s="1">
        <v>45454.317314814813</v>
      </c>
      <c r="AW17825">
        <v>4</v>
      </c>
      <c r="AX17825" t="s">
        <v>58</v>
      </c>
      <c r="AY17825" t="s">
        <v>5458</v>
      </c>
      <c r="AZ17825" t="s">
        <v>5463</v>
      </c>
      <c r="BA17825">
        <v>2</v>
      </c>
      <c r="BB17825" t="s">
        <v>62</v>
      </c>
      <c r="BC17825">
        <v>1.0618283636363619</v>
      </c>
    </row>
    <row r="17826" spans="1:55" hidden="1" x14ac:dyDescent="0.25">
      <c r="A17826" t="s">
        <v>5456</v>
      </c>
      <c r="B17826" t="s">
        <v>5464</v>
      </c>
      <c r="C17826" s="1">
        <v>45454.317314814813</v>
      </c>
      <c r="D17826">
        <v>24</v>
      </c>
      <c r="E17826">
        <v>2024</v>
      </c>
      <c r="F17826">
        <v>185436</v>
      </c>
      <c r="G17826" t="s">
        <v>3940</v>
      </c>
      <c r="H17826" t="s">
        <v>53</v>
      </c>
      <c r="I17826">
        <v>1</v>
      </c>
      <c r="J17826">
        <v>1317</v>
      </c>
      <c r="K17826">
        <v>4358</v>
      </c>
      <c r="L17826">
        <v>5.7394860000000003</v>
      </c>
      <c r="M17826" t="s">
        <v>54</v>
      </c>
      <c r="N17826" t="s">
        <v>54</v>
      </c>
      <c r="O17826" t="s">
        <v>1168</v>
      </c>
      <c r="P17826">
        <v>833</v>
      </c>
      <c r="Q17826" t="s">
        <v>56</v>
      </c>
      <c r="R17826">
        <v>0</v>
      </c>
      <c r="S17826">
        <v>0</v>
      </c>
      <c r="T17826">
        <v>0</v>
      </c>
      <c r="U17826">
        <v>0</v>
      </c>
      <c r="V17826">
        <v>0</v>
      </c>
      <c r="W17826">
        <v>0</v>
      </c>
      <c r="X17826">
        <v>0</v>
      </c>
      <c r="Y17826">
        <v>2</v>
      </c>
      <c r="Z17826" t="s">
        <v>57</v>
      </c>
      <c r="AA17826" t="s">
        <v>58</v>
      </c>
      <c r="AB17826" t="s">
        <v>58</v>
      </c>
      <c r="AC17826" t="s">
        <v>59</v>
      </c>
      <c r="AD17826" t="s">
        <v>60</v>
      </c>
      <c r="AE17826">
        <v>2750</v>
      </c>
      <c r="AF17826">
        <v>1</v>
      </c>
      <c r="AG17826" t="b">
        <v>0</v>
      </c>
      <c r="AH17826">
        <v>1317</v>
      </c>
      <c r="AI17826">
        <v>4358</v>
      </c>
      <c r="AJ17826">
        <v>6</v>
      </c>
      <c r="AK17826">
        <v>2750</v>
      </c>
      <c r="AL17826">
        <v>0</v>
      </c>
      <c r="AM17826">
        <v>0</v>
      </c>
      <c r="AN17826">
        <v>6.0537999999999998</v>
      </c>
      <c r="AO17826">
        <v>2.2013818181818183</v>
      </c>
      <c r="AP17826">
        <v>0.31431399999999954</v>
      </c>
      <c r="AQ17826" t="b">
        <v>1</v>
      </c>
      <c r="AR17826">
        <v>0</v>
      </c>
      <c r="AS17826" s="1">
        <v>45454.439918981479</v>
      </c>
      <c r="AT17826" s="1">
        <v>45454.439918981479</v>
      </c>
      <c r="AU17826">
        <v>3</v>
      </c>
      <c r="AV17826" s="1">
        <v>45454.317314814813</v>
      </c>
      <c r="AW17826">
        <v>4</v>
      </c>
      <c r="AX17826" t="s">
        <v>58</v>
      </c>
      <c r="AY17826" t="s">
        <v>5458</v>
      </c>
      <c r="AZ17826" t="s">
        <v>5464</v>
      </c>
      <c r="BA17826">
        <v>2</v>
      </c>
      <c r="BB17826" t="s">
        <v>62</v>
      </c>
      <c r="BC17826">
        <v>1.0618283636363619</v>
      </c>
    </row>
    <row r="17827" spans="1:55" hidden="1" x14ac:dyDescent="0.25">
      <c r="A17827" t="s">
        <v>5456</v>
      </c>
      <c r="B17827" t="s">
        <v>5465</v>
      </c>
      <c r="C17827" s="1">
        <v>45454.317453703705</v>
      </c>
      <c r="D17827">
        <v>24</v>
      </c>
      <c r="E17827">
        <v>2024</v>
      </c>
      <c r="F17827">
        <v>185442</v>
      </c>
      <c r="G17827" t="s">
        <v>3940</v>
      </c>
      <c r="H17827" t="s">
        <v>53</v>
      </c>
      <c r="I17827">
        <v>1</v>
      </c>
      <c r="J17827">
        <v>2603</v>
      </c>
      <c r="K17827">
        <v>4358</v>
      </c>
      <c r="L17827">
        <v>11.343874</v>
      </c>
      <c r="M17827" t="s">
        <v>54</v>
      </c>
      <c r="N17827" t="s">
        <v>54</v>
      </c>
      <c r="O17827" t="s">
        <v>1168</v>
      </c>
      <c r="P17827">
        <v>833</v>
      </c>
      <c r="Q17827" t="s">
        <v>56</v>
      </c>
      <c r="R17827">
        <v>0</v>
      </c>
      <c r="S17827">
        <v>0</v>
      </c>
      <c r="T17827">
        <v>0</v>
      </c>
      <c r="U17827">
        <v>0</v>
      </c>
      <c r="V17827">
        <v>0</v>
      </c>
      <c r="W17827">
        <v>0</v>
      </c>
      <c r="X17827">
        <v>0</v>
      </c>
      <c r="Y17827">
        <v>2</v>
      </c>
      <c r="Z17827" t="s">
        <v>57</v>
      </c>
      <c r="AA17827" t="s">
        <v>58</v>
      </c>
      <c r="AB17827" t="s">
        <v>58</v>
      </c>
      <c r="AC17827" t="s">
        <v>59</v>
      </c>
      <c r="AD17827" t="s">
        <v>60</v>
      </c>
      <c r="AE17827">
        <v>2750</v>
      </c>
      <c r="AF17827">
        <v>1</v>
      </c>
      <c r="AG17827" t="b">
        <v>0</v>
      </c>
      <c r="AH17827">
        <v>2603</v>
      </c>
      <c r="AI17827">
        <v>4358</v>
      </c>
      <c r="AJ17827">
        <v>1</v>
      </c>
      <c r="AK17827">
        <v>2750</v>
      </c>
      <c r="AL17827">
        <v>0</v>
      </c>
      <c r="AM17827">
        <v>0</v>
      </c>
      <c r="AN17827">
        <v>12.0945</v>
      </c>
      <c r="AO17827">
        <v>4.3979999999999997</v>
      </c>
      <c r="AP17827">
        <v>0.75062600000000046</v>
      </c>
      <c r="AQ17827" t="b">
        <v>1</v>
      </c>
      <c r="AR17827">
        <v>0</v>
      </c>
      <c r="AS17827" s="1">
        <v>45454.449942129628</v>
      </c>
      <c r="AT17827" s="1">
        <v>45454.449942129628</v>
      </c>
      <c r="AU17827">
        <v>2</v>
      </c>
      <c r="AV17827" s="1">
        <v>45454.317453703705</v>
      </c>
      <c r="AW17827">
        <v>1</v>
      </c>
      <c r="AX17827" t="s">
        <v>58</v>
      </c>
      <c r="AY17827" t="s">
        <v>5458</v>
      </c>
      <c r="AZ17827" t="s">
        <v>5465</v>
      </c>
      <c r="BA17827">
        <v>2</v>
      </c>
      <c r="BB17827" t="s">
        <v>62</v>
      </c>
      <c r="BC17827">
        <v>1.0618283636363619</v>
      </c>
    </row>
    <row r="17828" spans="1:55" hidden="1" x14ac:dyDescent="0.25">
      <c r="A17828" t="s">
        <v>5456</v>
      </c>
      <c r="B17828" t="s">
        <v>5466</v>
      </c>
      <c r="C17828" s="1">
        <v>45454.317453703705</v>
      </c>
      <c r="D17828">
        <v>24</v>
      </c>
      <c r="E17828">
        <v>2024</v>
      </c>
      <c r="F17828">
        <v>185440</v>
      </c>
      <c r="G17828" t="s">
        <v>3940</v>
      </c>
      <c r="H17828" t="s">
        <v>53</v>
      </c>
      <c r="I17828">
        <v>1</v>
      </c>
      <c r="J17828">
        <v>1315</v>
      </c>
      <c r="K17828">
        <v>4358</v>
      </c>
      <c r="L17828">
        <v>5.7307699999999997</v>
      </c>
      <c r="M17828" t="s">
        <v>54</v>
      </c>
      <c r="N17828" t="s">
        <v>54</v>
      </c>
      <c r="O17828" t="s">
        <v>1168</v>
      </c>
      <c r="P17828">
        <v>833</v>
      </c>
      <c r="Q17828" t="s">
        <v>56</v>
      </c>
      <c r="R17828">
        <v>0</v>
      </c>
      <c r="S17828">
        <v>0</v>
      </c>
      <c r="T17828">
        <v>0</v>
      </c>
      <c r="U17828">
        <v>0</v>
      </c>
      <c r="V17828">
        <v>0</v>
      </c>
      <c r="W17828">
        <v>0</v>
      </c>
      <c r="X17828">
        <v>0</v>
      </c>
      <c r="Y17828">
        <v>2</v>
      </c>
      <c r="Z17828" t="s">
        <v>57</v>
      </c>
      <c r="AA17828" t="s">
        <v>58</v>
      </c>
      <c r="AB17828" t="s">
        <v>58</v>
      </c>
      <c r="AC17828" t="s">
        <v>59</v>
      </c>
      <c r="AD17828" t="s">
        <v>60</v>
      </c>
      <c r="AE17828">
        <v>2750</v>
      </c>
      <c r="AF17828">
        <v>1</v>
      </c>
      <c r="AG17828" t="b">
        <v>0</v>
      </c>
      <c r="AH17828">
        <v>1315</v>
      </c>
      <c r="AI17828">
        <v>4358</v>
      </c>
      <c r="AJ17828">
        <v>2</v>
      </c>
      <c r="AK17828">
        <v>2750</v>
      </c>
      <c r="AL17828">
        <v>0</v>
      </c>
      <c r="AM17828">
        <v>0</v>
      </c>
      <c r="AN17828">
        <v>6.0625</v>
      </c>
      <c r="AO17828">
        <v>2.2045454545454546</v>
      </c>
      <c r="AP17828">
        <v>0.3317300000000003</v>
      </c>
      <c r="AQ17828" t="b">
        <v>1</v>
      </c>
      <c r="AR17828">
        <v>0</v>
      </c>
      <c r="AS17828" s="1">
        <v>45454.45212962963</v>
      </c>
      <c r="AT17828" s="1">
        <v>45454.45212962963</v>
      </c>
      <c r="AU17828">
        <v>0</v>
      </c>
      <c r="AV17828" s="1">
        <v>45454.317453703705</v>
      </c>
      <c r="AW17828">
        <v>1</v>
      </c>
      <c r="AX17828" t="s">
        <v>58</v>
      </c>
      <c r="AY17828" t="s">
        <v>5458</v>
      </c>
      <c r="AZ17828" t="s">
        <v>5466</v>
      </c>
      <c r="BA17828">
        <v>2</v>
      </c>
      <c r="BB17828" t="s">
        <v>62</v>
      </c>
      <c r="BC17828">
        <v>1.0618283636363619</v>
      </c>
    </row>
    <row r="17829" spans="1:55" hidden="1" x14ac:dyDescent="0.25">
      <c r="A17829" t="s">
        <v>5456</v>
      </c>
      <c r="B17829" t="s">
        <v>5467</v>
      </c>
      <c r="C17829" s="1">
        <v>45454.317453703705</v>
      </c>
      <c r="D17829">
        <v>24</v>
      </c>
      <c r="E17829">
        <v>2024</v>
      </c>
      <c r="F17829">
        <v>185441</v>
      </c>
      <c r="G17829" t="s">
        <v>3940</v>
      </c>
      <c r="H17829" t="s">
        <v>53</v>
      </c>
      <c r="I17829">
        <v>1</v>
      </c>
      <c r="J17829">
        <v>1308</v>
      </c>
      <c r="K17829">
        <v>4358</v>
      </c>
      <c r="L17829">
        <v>5.7002639999999998</v>
      </c>
      <c r="M17829" t="s">
        <v>54</v>
      </c>
      <c r="N17829" t="s">
        <v>54</v>
      </c>
      <c r="O17829" t="s">
        <v>1168</v>
      </c>
      <c r="P17829">
        <v>833</v>
      </c>
      <c r="Q17829" t="s">
        <v>56</v>
      </c>
      <c r="R17829">
        <v>0</v>
      </c>
      <c r="S17829">
        <v>0</v>
      </c>
      <c r="T17829">
        <v>0</v>
      </c>
      <c r="U17829">
        <v>0</v>
      </c>
      <c r="V17829">
        <v>0</v>
      </c>
      <c r="W17829">
        <v>0</v>
      </c>
      <c r="X17829">
        <v>0</v>
      </c>
      <c r="Y17829">
        <v>2</v>
      </c>
      <c r="Z17829" t="s">
        <v>57</v>
      </c>
      <c r="AA17829" t="s">
        <v>58</v>
      </c>
      <c r="AB17829" t="s">
        <v>58</v>
      </c>
      <c r="AC17829" t="s">
        <v>59</v>
      </c>
      <c r="AD17829" t="s">
        <v>60</v>
      </c>
      <c r="AE17829">
        <v>2750</v>
      </c>
      <c r="AF17829">
        <v>1</v>
      </c>
      <c r="AG17829" t="b">
        <v>0</v>
      </c>
      <c r="AH17829">
        <v>1308</v>
      </c>
      <c r="AI17829">
        <v>4358</v>
      </c>
      <c r="AJ17829">
        <v>2</v>
      </c>
      <c r="AK17829">
        <v>2750</v>
      </c>
      <c r="AL17829">
        <v>0</v>
      </c>
      <c r="AM17829">
        <v>1315</v>
      </c>
      <c r="AN17829">
        <v>6.032</v>
      </c>
      <c r="AO17829">
        <v>2.1934545454545455</v>
      </c>
      <c r="AP17829">
        <v>0.33173600000000025</v>
      </c>
      <c r="AQ17829" t="b">
        <v>1</v>
      </c>
      <c r="AR17829">
        <v>0</v>
      </c>
      <c r="AS17829" s="1">
        <v>45454.45212962963</v>
      </c>
      <c r="AT17829" s="1">
        <v>45454.45212962963</v>
      </c>
      <c r="AU17829">
        <v>1</v>
      </c>
      <c r="AV17829" s="1">
        <v>45454.317453703705</v>
      </c>
      <c r="AW17829">
        <v>1</v>
      </c>
      <c r="AX17829" t="s">
        <v>58</v>
      </c>
      <c r="AY17829" t="s">
        <v>5458</v>
      </c>
      <c r="AZ17829" t="s">
        <v>5467</v>
      </c>
      <c r="BA17829">
        <v>2</v>
      </c>
      <c r="BB17829" t="s">
        <v>62</v>
      </c>
      <c r="BC17829">
        <v>1.0618283636363619</v>
      </c>
    </row>
    <row r="17830" spans="1:55" hidden="1" x14ac:dyDescent="0.25">
      <c r="A17830" t="s">
        <v>5456</v>
      </c>
      <c r="B17830" t="s">
        <v>5468</v>
      </c>
      <c r="C17830" s="1">
        <v>45454.317453703705</v>
      </c>
      <c r="D17830">
        <v>24</v>
      </c>
      <c r="E17830">
        <v>2024</v>
      </c>
      <c r="F17830">
        <v>185443</v>
      </c>
      <c r="G17830" t="s">
        <v>3940</v>
      </c>
      <c r="H17830" t="s">
        <v>53</v>
      </c>
      <c r="I17830">
        <v>1</v>
      </c>
      <c r="J17830">
        <v>2603</v>
      </c>
      <c r="K17830">
        <v>1808</v>
      </c>
      <c r="L17830">
        <v>4.7062239999999997</v>
      </c>
      <c r="M17830" t="s">
        <v>54</v>
      </c>
      <c r="N17830" t="s">
        <v>54</v>
      </c>
      <c r="O17830" t="s">
        <v>1168</v>
      </c>
      <c r="P17830">
        <v>833</v>
      </c>
      <c r="Q17830" t="s">
        <v>56</v>
      </c>
      <c r="R17830">
        <v>0</v>
      </c>
      <c r="S17830">
        <v>0</v>
      </c>
      <c r="T17830">
        <v>0</v>
      </c>
      <c r="U17830">
        <v>0</v>
      </c>
      <c r="V17830">
        <v>0</v>
      </c>
      <c r="W17830">
        <v>0</v>
      </c>
      <c r="X17830">
        <v>0</v>
      </c>
      <c r="Y17830">
        <v>2</v>
      </c>
      <c r="Z17830" t="s">
        <v>57</v>
      </c>
      <c r="AA17830" t="s">
        <v>58</v>
      </c>
      <c r="AB17830" t="s">
        <v>58</v>
      </c>
      <c r="AC17830" t="s">
        <v>59</v>
      </c>
      <c r="AD17830" t="s">
        <v>60</v>
      </c>
      <c r="AE17830">
        <v>2750</v>
      </c>
      <c r="AF17830">
        <v>1</v>
      </c>
      <c r="AG17830" t="b">
        <v>0</v>
      </c>
      <c r="AH17830">
        <v>2603</v>
      </c>
      <c r="AI17830">
        <v>1808</v>
      </c>
      <c r="AJ17830">
        <v>3</v>
      </c>
      <c r="AK17830">
        <v>2750</v>
      </c>
      <c r="AL17830">
        <v>0</v>
      </c>
      <c r="AM17830">
        <v>0</v>
      </c>
      <c r="AN17830">
        <v>5.0819999999999999</v>
      </c>
      <c r="AO17830">
        <v>1.8479999999999999</v>
      </c>
      <c r="AP17830">
        <v>0.37577600000000011</v>
      </c>
      <c r="AQ17830" t="b">
        <v>1</v>
      </c>
      <c r="AR17830">
        <v>0</v>
      </c>
      <c r="AS17830" s="1">
        <v>45454.456863425927</v>
      </c>
      <c r="AT17830" s="1">
        <v>45454.456863425927</v>
      </c>
      <c r="AU17830">
        <v>3</v>
      </c>
      <c r="AV17830" s="1">
        <v>45454.317453703705</v>
      </c>
      <c r="AW17830">
        <v>1</v>
      </c>
      <c r="AX17830" t="s">
        <v>58</v>
      </c>
      <c r="AY17830" t="s">
        <v>5458</v>
      </c>
      <c r="AZ17830" t="s">
        <v>5468</v>
      </c>
      <c r="BA17830">
        <v>2</v>
      </c>
      <c r="BB17830" t="s">
        <v>62</v>
      </c>
      <c r="BC17830">
        <v>1.0618283636363619</v>
      </c>
    </row>
    <row r="17831" spans="1:55" hidden="1" x14ac:dyDescent="0.25">
      <c r="A17831" t="s">
        <v>5613</v>
      </c>
      <c r="B17831" t="s">
        <v>53</v>
      </c>
      <c r="C17831" s="1">
        <v>45455</v>
      </c>
      <c r="D17831">
        <v>24</v>
      </c>
      <c r="E17831">
        <v>2024</v>
      </c>
      <c r="F17831">
        <v>187121</v>
      </c>
      <c r="G17831" t="s">
        <v>58</v>
      </c>
      <c r="H17831" t="s">
        <v>53</v>
      </c>
      <c r="I17831">
        <v>1</v>
      </c>
      <c r="J17831">
        <v>1008</v>
      </c>
      <c r="K17831">
        <v>2986</v>
      </c>
      <c r="L17831">
        <v>3.0098880000000001</v>
      </c>
      <c r="M17831" t="s">
        <v>54</v>
      </c>
      <c r="N17831" t="s">
        <v>54</v>
      </c>
      <c r="O17831" t="s">
        <v>72</v>
      </c>
      <c r="P17831">
        <v>833</v>
      </c>
      <c r="Q17831" t="s">
        <v>56</v>
      </c>
      <c r="R17831">
        <v>0</v>
      </c>
      <c r="S17831">
        <v>0</v>
      </c>
      <c r="T17831">
        <v>0</v>
      </c>
      <c r="U17831">
        <v>0</v>
      </c>
      <c r="V17831">
        <v>0</v>
      </c>
      <c r="W17831">
        <v>0</v>
      </c>
      <c r="X17831">
        <v>0</v>
      </c>
      <c r="Y17831">
        <v>0</v>
      </c>
      <c r="Z17831" t="s">
        <v>57</v>
      </c>
      <c r="AA17831" t="s">
        <v>58</v>
      </c>
      <c r="AB17831" t="s">
        <v>58</v>
      </c>
      <c r="AC17831" t="s">
        <v>59</v>
      </c>
      <c r="AD17831" t="s">
        <v>60</v>
      </c>
      <c r="AE17831">
        <v>2750</v>
      </c>
      <c r="AF17831">
        <v>1</v>
      </c>
      <c r="AG17831" t="b">
        <v>0</v>
      </c>
      <c r="AH17831">
        <v>1008</v>
      </c>
      <c r="AI17831">
        <v>2986</v>
      </c>
      <c r="AJ17831">
        <v>1</v>
      </c>
      <c r="AK17831">
        <v>2750</v>
      </c>
      <c r="AL17831">
        <v>0</v>
      </c>
      <c r="AM17831">
        <v>0</v>
      </c>
      <c r="AN17831">
        <v>8.3215000000000003</v>
      </c>
      <c r="AO17831">
        <v>3.0260000000000002</v>
      </c>
      <c r="AP17831">
        <v>5.3116120000000002</v>
      </c>
      <c r="AQ17831" t="b">
        <v>1</v>
      </c>
      <c r="AR17831">
        <v>0</v>
      </c>
      <c r="AS17831" s="1">
        <v>45455.545960648145</v>
      </c>
      <c r="AT17831" s="1">
        <v>45455.545960648145</v>
      </c>
      <c r="AU17831">
        <v>0</v>
      </c>
      <c r="AV17831" s="1">
        <v>45455.543912037036</v>
      </c>
      <c r="AW17831">
        <v>1</v>
      </c>
      <c r="AX17831" t="s">
        <v>58</v>
      </c>
      <c r="AY17831" t="s">
        <v>58</v>
      </c>
      <c r="AZ17831" t="s">
        <v>58</v>
      </c>
      <c r="BA17831">
        <v>2</v>
      </c>
      <c r="BB17831" t="s">
        <v>62</v>
      </c>
      <c r="BC17831">
        <v>1.5349785293303648</v>
      </c>
    </row>
    <row r="17832" spans="1:55" hidden="1" x14ac:dyDescent="0.25">
      <c r="A17832" t="s">
        <v>5570</v>
      </c>
      <c r="B17832" t="s">
        <v>5571</v>
      </c>
      <c r="C17832" s="1">
        <v>45455.314699074072</v>
      </c>
      <c r="D17832">
        <v>24</v>
      </c>
      <c r="E17832">
        <v>2024</v>
      </c>
      <c r="F17832">
        <v>186225</v>
      </c>
      <c r="G17832" t="s">
        <v>181</v>
      </c>
      <c r="H17832" t="s">
        <v>53</v>
      </c>
      <c r="I17832">
        <v>1</v>
      </c>
      <c r="J17832">
        <v>1712</v>
      </c>
      <c r="K17832">
        <v>2169</v>
      </c>
      <c r="L17832">
        <v>3.7133280000000002</v>
      </c>
      <c r="M17832" t="s">
        <v>54</v>
      </c>
      <c r="N17832" t="s">
        <v>54</v>
      </c>
      <c r="O17832" t="s">
        <v>1185</v>
      </c>
      <c r="P17832">
        <v>833</v>
      </c>
      <c r="Q17832" t="s">
        <v>56</v>
      </c>
      <c r="R17832">
        <v>0</v>
      </c>
      <c r="S17832">
        <v>0</v>
      </c>
      <c r="T17832">
        <v>0</v>
      </c>
      <c r="U17832">
        <v>0</v>
      </c>
      <c r="V17832">
        <v>0</v>
      </c>
      <c r="W17832">
        <v>0</v>
      </c>
      <c r="X17832">
        <v>0</v>
      </c>
      <c r="Y17832">
        <v>2</v>
      </c>
      <c r="Z17832" t="s">
        <v>57</v>
      </c>
      <c r="AA17832" t="s">
        <v>58</v>
      </c>
      <c r="AB17832" t="s">
        <v>58</v>
      </c>
      <c r="AC17832" t="s">
        <v>59</v>
      </c>
      <c r="AD17832" t="s">
        <v>60</v>
      </c>
      <c r="AE17832">
        <v>2000</v>
      </c>
      <c r="AF17832">
        <v>1</v>
      </c>
      <c r="AG17832" t="b">
        <v>0</v>
      </c>
      <c r="AH17832">
        <v>1712</v>
      </c>
      <c r="AI17832">
        <v>2169</v>
      </c>
      <c r="AJ17832">
        <v>1</v>
      </c>
      <c r="AK17832">
        <v>2000</v>
      </c>
      <c r="AL17832">
        <v>2209</v>
      </c>
      <c r="AM17832">
        <v>0</v>
      </c>
      <c r="AN17832">
        <v>4.4184000000000001</v>
      </c>
      <c r="AO17832">
        <v>2.2092000000000001</v>
      </c>
      <c r="AP17832">
        <v>0.70507199999999992</v>
      </c>
      <c r="AQ17832" t="b">
        <v>1</v>
      </c>
      <c r="AR17832">
        <v>0</v>
      </c>
      <c r="AS17832" s="1">
        <v>45455.445590277777</v>
      </c>
      <c r="AT17832" s="1">
        <v>45455.445590277777</v>
      </c>
      <c r="AU17832">
        <v>0</v>
      </c>
      <c r="AV17832" s="1">
        <v>45455.314699074072</v>
      </c>
      <c r="AW17832">
        <v>3</v>
      </c>
      <c r="AX17832" t="s">
        <v>58</v>
      </c>
      <c r="AY17832" t="s">
        <v>5572</v>
      </c>
      <c r="AZ17832" t="s">
        <v>5571</v>
      </c>
      <c r="BA17832">
        <v>2</v>
      </c>
      <c r="BB17832" t="s">
        <v>62</v>
      </c>
      <c r="BC17832">
        <v>0.6435213333333335</v>
      </c>
    </row>
    <row r="17833" spans="1:55" hidden="1" x14ac:dyDescent="0.25">
      <c r="A17833" t="s">
        <v>5570</v>
      </c>
      <c r="B17833" t="s">
        <v>5573</v>
      </c>
      <c r="C17833" s="1">
        <v>45455.314699074072</v>
      </c>
      <c r="D17833">
        <v>24</v>
      </c>
      <c r="E17833">
        <v>2024</v>
      </c>
      <c r="F17833">
        <v>186227</v>
      </c>
      <c r="G17833" t="s">
        <v>207</v>
      </c>
      <c r="H17833" t="s">
        <v>53</v>
      </c>
      <c r="I17833">
        <v>1</v>
      </c>
      <c r="J17833">
        <v>1696</v>
      </c>
      <c r="K17833">
        <v>2189</v>
      </c>
      <c r="L17833">
        <v>3.7125439999999998</v>
      </c>
      <c r="M17833" t="s">
        <v>54</v>
      </c>
      <c r="N17833" t="s">
        <v>54</v>
      </c>
      <c r="O17833" t="s">
        <v>1185</v>
      </c>
      <c r="P17833">
        <v>833</v>
      </c>
      <c r="Q17833" t="s">
        <v>56</v>
      </c>
      <c r="R17833">
        <v>0</v>
      </c>
      <c r="S17833">
        <v>0</v>
      </c>
      <c r="T17833">
        <v>0</v>
      </c>
      <c r="U17833">
        <v>0</v>
      </c>
      <c r="V17833">
        <v>0</v>
      </c>
      <c r="W17833">
        <v>0</v>
      </c>
      <c r="X17833">
        <v>0</v>
      </c>
      <c r="Y17833">
        <v>2</v>
      </c>
      <c r="Z17833" t="s">
        <v>57</v>
      </c>
      <c r="AA17833" t="s">
        <v>58</v>
      </c>
      <c r="AB17833" t="s">
        <v>58</v>
      </c>
      <c r="AC17833" t="s">
        <v>59</v>
      </c>
      <c r="AD17833" t="s">
        <v>60</v>
      </c>
      <c r="AE17833">
        <v>2000</v>
      </c>
      <c r="AF17833">
        <v>1</v>
      </c>
      <c r="AG17833" t="b">
        <v>0</v>
      </c>
      <c r="AH17833">
        <v>1696</v>
      </c>
      <c r="AI17833">
        <v>2189</v>
      </c>
      <c r="AJ17833">
        <v>1</v>
      </c>
      <c r="AK17833">
        <v>2000</v>
      </c>
      <c r="AL17833">
        <v>0</v>
      </c>
      <c r="AM17833">
        <v>0</v>
      </c>
      <c r="AN17833">
        <v>4.4176000000000002</v>
      </c>
      <c r="AO17833">
        <v>2.2088000000000001</v>
      </c>
      <c r="AP17833">
        <v>0.70505600000000035</v>
      </c>
      <c r="AQ17833" t="b">
        <v>1</v>
      </c>
      <c r="AR17833">
        <v>0</v>
      </c>
      <c r="AS17833" s="1">
        <v>45455.445590277777</v>
      </c>
      <c r="AT17833" s="1">
        <v>45455.445590277777</v>
      </c>
      <c r="AU17833">
        <v>2</v>
      </c>
      <c r="AV17833" s="1">
        <v>45455.314699074072</v>
      </c>
      <c r="AW17833">
        <v>3</v>
      </c>
      <c r="AX17833" t="s">
        <v>58</v>
      </c>
      <c r="AY17833" t="s">
        <v>5572</v>
      </c>
      <c r="AZ17833" t="s">
        <v>5573</v>
      </c>
      <c r="BA17833">
        <v>2</v>
      </c>
      <c r="BB17833" t="s">
        <v>62</v>
      </c>
      <c r="BC17833">
        <v>0.6435213333333335</v>
      </c>
    </row>
    <row r="17834" spans="1:55" hidden="1" x14ac:dyDescent="0.25">
      <c r="A17834" t="s">
        <v>5570</v>
      </c>
      <c r="B17834" t="s">
        <v>5574</v>
      </c>
      <c r="C17834" s="1">
        <v>45455.314699074072</v>
      </c>
      <c r="D17834">
        <v>24</v>
      </c>
      <c r="E17834">
        <v>2024</v>
      </c>
      <c r="F17834">
        <v>186226</v>
      </c>
      <c r="G17834" t="s">
        <v>181</v>
      </c>
      <c r="H17834" t="s">
        <v>53</v>
      </c>
      <c r="I17834">
        <v>1</v>
      </c>
      <c r="J17834">
        <v>1796</v>
      </c>
      <c r="K17834">
        <v>2159</v>
      </c>
      <c r="L17834">
        <v>3.877564</v>
      </c>
      <c r="M17834" t="s">
        <v>54</v>
      </c>
      <c r="N17834" t="s">
        <v>54</v>
      </c>
      <c r="O17834" t="s">
        <v>1185</v>
      </c>
      <c r="P17834">
        <v>833</v>
      </c>
      <c r="Q17834" t="s">
        <v>56</v>
      </c>
      <c r="R17834">
        <v>0</v>
      </c>
      <c r="S17834">
        <v>0</v>
      </c>
      <c r="T17834">
        <v>0</v>
      </c>
      <c r="U17834">
        <v>0</v>
      </c>
      <c r="V17834">
        <v>0</v>
      </c>
      <c r="W17834">
        <v>0</v>
      </c>
      <c r="X17834">
        <v>0</v>
      </c>
      <c r="Y17834">
        <v>2</v>
      </c>
      <c r="Z17834" t="s">
        <v>57</v>
      </c>
      <c r="AA17834" t="s">
        <v>58</v>
      </c>
      <c r="AB17834" t="s">
        <v>58</v>
      </c>
      <c r="AC17834" t="s">
        <v>59</v>
      </c>
      <c r="AD17834" t="s">
        <v>60</v>
      </c>
      <c r="AE17834">
        <v>2000</v>
      </c>
      <c r="AF17834">
        <v>1</v>
      </c>
      <c r="AG17834" t="b">
        <v>0</v>
      </c>
      <c r="AH17834">
        <v>1796</v>
      </c>
      <c r="AI17834">
        <v>2159</v>
      </c>
      <c r="AJ17834">
        <v>2</v>
      </c>
      <c r="AK17834">
        <v>2000</v>
      </c>
      <c r="AL17834">
        <v>0</v>
      </c>
      <c r="AM17834">
        <v>0</v>
      </c>
      <c r="AN17834">
        <v>4.3979999999999997</v>
      </c>
      <c r="AO17834">
        <v>2.1989999999999998</v>
      </c>
      <c r="AP17834">
        <v>0.52043599999999968</v>
      </c>
      <c r="AQ17834" t="b">
        <v>1</v>
      </c>
      <c r="AR17834">
        <v>0</v>
      </c>
      <c r="AS17834" s="1">
        <v>45455.447928240741</v>
      </c>
      <c r="AT17834" s="1">
        <v>45455.447928240741</v>
      </c>
      <c r="AU17834">
        <v>1</v>
      </c>
      <c r="AV17834" s="1">
        <v>45455.314699074072</v>
      </c>
      <c r="AW17834">
        <v>3</v>
      </c>
      <c r="AX17834" t="s">
        <v>58</v>
      </c>
      <c r="AY17834" t="s">
        <v>5572</v>
      </c>
      <c r="AZ17834" t="s">
        <v>5574</v>
      </c>
      <c r="BA17834">
        <v>2</v>
      </c>
      <c r="BB17834" t="s">
        <v>62</v>
      </c>
      <c r="BC17834">
        <v>0.6435213333333335</v>
      </c>
    </row>
    <row r="17835" spans="1:55" hidden="1" x14ac:dyDescent="0.25">
      <c r="A17835" t="s">
        <v>5575</v>
      </c>
      <c r="B17835" t="s">
        <v>5576</v>
      </c>
      <c r="C17835" s="1">
        <v>45455.447800925926</v>
      </c>
      <c r="D17835">
        <v>24</v>
      </c>
      <c r="E17835">
        <v>2024</v>
      </c>
      <c r="F17835">
        <v>186859</v>
      </c>
      <c r="G17835" t="s">
        <v>3286</v>
      </c>
      <c r="H17835" t="s">
        <v>53</v>
      </c>
      <c r="I17835">
        <v>1</v>
      </c>
      <c r="J17835">
        <v>2271</v>
      </c>
      <c r="K17835">
        <v>2858</v>
      </c>
      <c r="L17835">
        <v>6.4905179999999998</v>
      </c>
      <c r="M17835" t="s">
        <v>54</v>
      </c>
      <c r="N17835" t="s">
        <v>54</v>
      </c>
      <c r="O17835" t="s">
        <v>72</v>
      </c>
      <c r="P17835">
        <v>833</v>
      </c>
      <c r="Q17835" t="s">
        <v>56</v>
      </c>
      <c r="R17835">
        <v>0</v>
      </c>
      <c r="S17835">
        <v>0</v>
      </c>
      <c r="T17835">
        <v>0</v>
      </c>
      <c r="U17835">
        <v>0</v>
      </c>
      <c r="V17835">
        <v>0</v>
      </c>
      <c r="W17835">
        <v>0</v>
      </c>
      <c r="X17835">
        <v>0</v>
      </c>
      <c r="Y17835">
        <v>2</v>
      </c>
      <c r="Z17835" t="s">
        <v>57</v>
      </c>
      <c r="AA17835" t="s">
        <v>58</v>
      </c>
      <c r="AB17835" t="s">
        <v>58</v>
      </c>
      <c r="AC17835" t="s">
        <v>59</v>
      </c>
      <c r="AD17835" t="s">
        <v>60</v>
      </c>
      <c r="AE17835">
        <v>2750</v>
      </c>
      <c r="AF17835">
        <v>1</v>
      </c>
      <c r="AG17835" t="b">
        <v>0</v>
      </c>
      <c r="AH17835">
        <v>2271</v>
      </c>
      <c r="AI17835">
        <v>2858</v>
      </c>
      <c r="AJ17835">
        <v>1</v>
      </c>
      <c r="AK17835">
        <v>2750</v>
      </c>
      <c r="AL17835">
        <v>0</v>
      </c>
      <c r="AM17835">
        <v>0</v>
      </c>
      <c r="AN17835">
        <v>7.7362000000000002</v>
      </c>
      <c r="AO17835">
        <v>2.8131636363636363</v>
      </c>
      <c r="AP17835">
        <v>1.2456820000000004</v>
      </c>
      <c r="AQ17835" t="b">
        <v>1</v>
      </c>
      <c r="AR17835">
        <v>0</v>
      </c>
      <c r="AS17835" s="1">
        <v>45455.460057870368</v>
      </c>
      <c r="AT17835" s="1">
        <v>45455.460057870368</v>
      </c>
      <c r="AU17835">
        <v>6</v>
      </c>
      <c r="AV17835" s="1">
        <v>45455.447800925926</v>
      </c>
      <c r="AW17835">
        <v>1</v>
      </c>
      <c r="AX17835" t="s">
        <v>58</v>
      </c>
      <c r="AY17835" t="s">
        <v>5577</v>
      </c>
      <c r="AZ17835" t="s">
        <v>5576</v>
      </c>
      <c r="BA17835">
        <v>2</v>
      </c>
      <c r="BB17835" t="s">
        <v>62</v>
      </c>
      <c r="BC17835">
        <v>1.5349785293303648</v>
      </c>
    </row>
    <row r="17836" spans="1:55" hidden="1" x14ac:dyDescent="0.25">
      <c r="A17836" t="s">
        <v>5575</v>
      </c>
      <c r="B17836" t="s">
        <v>5578</v>
      </c>
      <c r="C17836" s="1">
        <v>45455.447800925926</v>
      </c>
      <c r="D17836">
        <v>24</v>
      </c>
      <c r="E17836">
        <v>2024</v>
      </c>
      <c r="F17836">
        <v>186864</v>
      </c>
      <c r="G17836" t="s">
        <v>3286</v>
      </c>
      <c r="H17836" t="s">
        <v>53</v>
      </c>
      <c r="I17836">
        <v>1</v>
      </c>
      <c r="J17836">
        <v>2261</v>
      </c>
      <c r="K17836">
        <v>1958</v>
      </c>
      <c r="L17836">
        <v>4.4270379999999996</v>
      </c>
      <c r="M17836" t="s">
        <v>54</v>
      </c>
      <c r="N17836" t="s">
        <v>54</v>
      </c>
      <c r="O17836" t="s">
        <v>72</v>
      </c>
      <c r="P17836">
        <v>833</v>
      </c>
      <c r="Q17836" t="s">
        <v>56</v>
      </c>
      <c r="R17836">
        <v>0</v>
      </c>
      <c r="S17836">
        <v>0</v>
      </c>
      <c r="T17836">
        <v>0</v>
      </c>
      <c r="U17836">
        <v>0</v>
      </c>
      <c r="V17836">
        <v>0</v>
      </c>
      <c r="W17836">
        <v>0</v>
      </c>
      <c r="X17836">
        <v>0</v>
      </c>
      <c r="Y17836">
        <v>2</v>
      </c>
      <c r="Z17836" t="s">
        <v>57</v>
      </c>
      <c r="AA17836" t="s">
        <v>58</v>
      </c>
      <c r="AB17836" t="s">
        <v>58</v>
      </c>
      <c r="AC17836" t="s">
        <v>59</v>
      </c>
      <c r="AD17836" t="s">
        <v>60</v>
      </c>
      <c r="AE17836">
        <v>2750</v>
      </c>
      <c r="AF17836">
        <v>1</v>
      </c>
      <c r="AG17836" t="b">
        <v>0</v>
      </c>
      <c r="AH17836">
        <v>2261</v>
      </c>
      <c r="AI17836">
        <v>1958</v>
      </c>
      <c r="AJ17836">
        <v>1</v>
      </c>
      <c r="AK17836">
        <v>2750</v>
      </c>
      <c r="AL17836">
        <v>2878</v>
      </c>
      <c r="AM17836">
        <v>0</v>
      </c>
      <c r="AN17836">
        <v>5.6727999999999996</v>
      </c>
      <c r="AO17836">
        <v>2.0628363636363636</v>
      </c>
      <c r="AP17836">
        <v>1.245762</v>
      </c>
      <c r="AQ17836" t="b">
        <v>1</v>
      </c>
      <c r="AR17836">
        <v>0</v>
      </c>
      <c r="AS17836" s="1">
        <v>45455.460057870368</v>
      </c>
      <c r="AT17836" s="1">
        <v>45455.460057870368</v>
      </c>
      <c r="AU17836">
        <v>11</v>
      </c>
      <c r="AV17836" s="1">
        <v>45455.447800925926</v>
      </c>
      <c r="AW17836">
        <v>1</v>
      </c>
      <c r="AX17836" t="s">
        <v>58</v>
      </c>
      <c r="AY17836" t="s">
        <v>5577</v>
      </c>
      <c r="AZ17836" t="s">
        <v>5578</v>
      </c>
      <c r="BA17836">
        <v>2</v>
      </c>
      <c r="BB17836" t="s">
        <v>62</v>
      </c>
      <c r="BC17836">
        <v>1.5349785293303648</v>
      </c>
    </row>
    <row r="17837" spans="1:55" hidden="1" x14ac:dyDescent="0.25">
      <c r="A17837" t="s">
        <v>5575</v>
      </c>
      <c r="B17837" t="s">
        <v>5579</v>
      </c>
      <c r="C17837" s="1">
        <v>45455.447800925926</v>
      </c>
      <c r="D17837">
        <v>24</v>
      </c>
      <c r="E17837">
        <v>2024</v>
      </c>
      <c r="F17837">
        <v>186861</v>
      </c>
      <c r="G17837" t="s">
        <v>3286</v>
      </c>
      <c r="H17837" t="s">
        <v>53</v>
      </c>
      <c r="I17837">
        <v>1</v>
      </c>
      <c r="J17837">
        <v>2261</v>
      </c>
      <c r="K17837">
        <v>1958</v>
      </c>
      <c r="L17837">
        <v>4.4270379999999996</v>
      </c>
      <c r="M17837" t="s">
        <v>54</v>
      </c>
      <c r="N17837" t="s">
        <v>54</v>
      </c>
      <c r="O17837" t="s">
        <v>72</v>
      </c>
      <c r="P17837">
        <v>833</v>
      </c>
      <c r="Q17837" t="s">
        <v>56</v>
      </c>
      <c r="R17837">
        <v>0</v>
      </c>
      <c r="S17837">
        <v>0</v>
      </c>
      <c r="T17837">
        <v>0</v>
      </c>
      <c r="U17837">
        <v>0</v>
      </c>
      <c r="V17837">
        <v>0</v>
      </c>
      <c r="W17837">
        <v>0</v>
      </c>
      <c r="X17837">
        <v>0</v>
      </c>
      <c r="Y17837">
        <v>2</v>
      </c>
      <c r="Z17837" t="s">
        <v>57</v>
      </c>
      <c r="AA17837" t="s">
        <v>58</v>
      </c>
      <c r="AB17837" t="s">
        <v>58</v>
      </c>
      <c r="AC17837" t="s">
        <v>59</v>
      </c>
      <c r="AD17837" t="s">
        <v>60</v>
      </c>
      <c r="AE17837">
        <v>2750</v>
      </c>
      <c r="AF17837">
        <v>1</v>
      </c>
      <c r="AG17837" t="b">
        <v>0</v>
      </c>
      <c r="AH17837">
        <v>2261</v>
      </c>
      <c r="AI17837">
        <v>1958</v>
      </c>
      <c r="AJ17837">
        <v>2</v>
      </c>
      <c r="AK17837">
        <v>2750</v>
      </c>
      <c r="AL17837">
        <v>3916</v>
      </c>
      <c r="AM17837">
        <v>0</v>
      </c>
      <c r="AN17837">
        <v>5.4211999999999998</v>
      </c>
      <c r="AO17837">
        <v>1.9713454545454545</v>
      </c>
      <c r="AP17837">
        <v>0.99416200000000021</v>
      </c>
      <c r="AQ17837" t="b">
        <v>1</v>
      </c>
      <c r="AR17837">
        <v>0</v>
      </c>
      <c r="AS17837" s="1">
        <v>45455.463472222225</v>
      </c>
      <c r="AT17837" s="1">
        <v>45455.463472222225</v>
      </c>
      <c r="AU17837">
        <v>8</v>
      </c>
      <c r="AV17837" s="1">
        <v>45455.447800925926</v>
      </c>
      <c r="AW17837">
        <v>1</v>
      </c>
      <c r="AX17837" t="s">
        <v>58</v>
      </c>
      <c r="AY17837" t="s">
        <v>5577</v>
      </c>
      <c r="AZ17837" t="s">
        <v>5579</v>
      </c>
      <c r="BA17837">
        <v>2</v>
      </c>
      <c r="BB17837" t="s">
        <v>62</v>
      </c>
      <c r="BC17837">
        <v>1.5349785293303648</v>
      </c>
    </row>
    <row r="17838" spans="1:55" hidden="1" x14ac:dyDescent="0.25">
      <c r="A17838" t="s">
        <v>5575</v>
      </c>
      <c r="B17838" t="s">
        <v>5580</v>
      </c>
      <c r="C17838" s="1">
        <v>45455.447800925926</v>
      </c>
      <c r="D17838">
        <v>24</v>
      </c>
      <c r="E17838">
        <v>2024</v>
      </c>
      <c r="F17838">
        <v>186862</v>
      </c>
      <c r="G17838" t="s">
        <v>3286</v>
      </c>
      <c r="H17838" t="s">
        <v>53</v>
      </c>
      <c r="I17838">
        <v>1</v>
      </c>
      <c r="J17838">
        <v>2261</v>
      </c>
      <c r="K17838">
        <v>1958</v>
      </c>
      <c r="L17838">
        <v>4.4270379999999996</v>
      </c>
      <c r="M17838" t="s">
        <v>54</v>
      </c>
      <c r="N17838" t="s">
        <v>54</v>
      </c>
      <c r="O17838" t="s">
        <v>72</v>
      </c>
      <c r="P17838">
        <v>833</v>
      </c>
      <c r="Q17838" t="s">
        <v>56</v>
      </c>
      <c r="R17838">
        <v>0</v>
      </c>
      <c r="S17838">
        <v>0</v>
      </c>
      <c r="T17838">
        <v>0</v>
      </c>
      <c r="U17838">
        <v>0</v>
      </c>
      <c r="V17838">
        <v>0</v>
      </c>
      <c r="W17838">
        <v>0</v>
      </c>
      <c r="X17838">
        <v>0</v>
      </c>
      <c r="Y17838">
        <v>2</v>
      </c>
      <c r="Z17838" t="s">
        <v>57</v>
      </c>
      <c r="AA17838" t="s">
        <v>58</v>
      </c>
      <c r="AB17838" t="s">
        <v>58</v>
      </c>
      <c r="AC17838" t="s">
        <v>59</v>
      </c>
      <c r="AD17838" t="s">
        <v>60</v>
      </c>
      <c r="AE17838">
        <v>2750</v>
      </c>
      <c r="AF17838">
        <v>1</v>
      </c>
      <c r="AG17838" t="b">
        <v>0</v>
      </c>
      <c r="AH17838">
        <v>2261</v>
      </c>
      <c r="AI17838">
        <v>1958</v>
      </c>
      <c r="AJ17838">
        <v>2</v>
      </c>
      <c r="AK17838">
        <v>2750</v>
      </c>
      <c r="AL17838">
        <v>1958</v>
      </c>
      <c r="AM17838">
        <v>0</v>
      </c>
      <c r="AN17838">
        <v>5.4211999999999998</v>
      </c>
      <c r="AO17838">
        <v>1.9713454545454545</v>
      </c>
      <c r="AP17838">
        <v>0.99416200000000021</v>
      </c>
      <c r="AQ17838" t="b">
        <v>1</v>
      </c>
      <c r="AR17838">
        <v>0</v>
      </c>
      <c r="AS17838" s="1">
        <v>45455.463472222225</v>
      </c>
      <c r="AT17838" s="1">
        <v>45455.463472222225</v>
      </c>
      <c r="AU17838">
        <v>9</v>
      </c>
      <c r="AV17838" s="1">
        <v>45455.447800925926</v>
      </c>
      <c r="AW17838">
        <v>1</v>
      </c>
      <c r="AX17838" t="s">
        <v>58</v>
      </c>
      <c r="AY17838" t="s">
        <v>5577</v>
      </c>
      <c r="AZ17838" t="s">
        <v>5580</v>
      </c>
      <c r="BA17838">
        <v>2</v>
      </c>
      <c r="BB17838" t="s">
        <v>62</v>
      </c>
      <c r="BC17838">
        <v>1.5349785293303648</v>
      </c>
    </row>
    <row r="17839" spans="1:55" hidden="1" x14ac:dyDescent="0.25">
      <c r="A17839" t="s">
        <v>5575</v>
      </c>
      <c r="B17839" t="s">
        <v>5581</v>
      </c>
      <c r="C17839" s="1">
        <v>45455.447800925926</v>
      </c>
      <c r="D17839">
        <v>24</v>
      </c>
      <c r="E17839">
        <v>2024</v>
      </c>
      <c r="F17839">
        <v>186863</v>
      </c>
      <c r="G17839" t="s">
        <v>3286</v>
      </c>
      <c r="H17839" t="s">
        <v>53</v>
      </c>
      <c r="I17839">
        <v>1</v>
      </c>
      <c r="J17839">
        <v>2261</v>
      </c>
      <c r="K17839">
        <v>1958</v>
      </c>
      <c r="L17839">
        <v>4.4270379999999996</v>
      </c>
      <c r="M17839" t="s">
        <v>54</v>
      </c>
      <c r="N17839" t="s">
        <v>54</v>
      </c>
      <c r="O17839" t="s">
        <v>72</v>
      </c>
      <c r="P17839">
        <v>833</v>
      </c>
      <c r="Q17839" t="s">
        <v>56</v>
      </c>
      <c r="R17839">
        <v>0</v>
      </c>
      <c r="S17839">
        <v>0</v>
      </c>
      <c r="T17839">
        <v>0</v>
      </c>
      <c r="U17839">
        <v>0</v>
      </c>
      <c r="V17839">
        <v>0</v>
      </c>
      <c r="W17839">
        <v>0</v>
      </c>
      <c r="X17839">
        <v>0</v>
      </c>
      <c r="Y17839">
        <v>2</v>
      </c>
      <c r="Z17839" t="s">
        <v>57</v>
      </c>
      <c r="AA17839" t="s">
        <v>58</v>
      </c>
      <c r="AB17839" t="s">
        <v>58</v>
      </c>
      <c r="AC17839" t="s">
        <v>59</v>
      </c>
      <c r="AD17839" t="s">
        <v>60</v>
      </c>
      <c r="AE17839">
        <v>2750</v>
      </c>
      <c r="AF17839">
        <v>1</v>
      </c>
      <c r="AG17839" t="b">
        <v>0</v>
      </c>
      <c r="AH17839">
        <v>2261</v>
      </c>
      <c r="AI17839">
        <v>1958</v>
      </c>
      <c r="AJ17839">
        <v>2</v>
      </c>
      <c r="AK17839">
        <v>2750</v>
      </c>
      <c r="AL17839">
        <v>0</v>
      </c>
      <c r="AM17839">
        <v>0</v>
      </c>
      <c r="AN17839">
        <v>5.4211999999999998</v>
      </c>
      <c r="AO17839">
        <v>1.9713454545454545</v>
      </c>
      <c r="AP17839">
        <v>0.99416200000000021</v>
      </c>
      <c r="AQ17839" t="b">
        <v>1</v>
      </c>
      <c r="AR17839">
        <v>0</v>
      </c>
      <c r="AS17839" s="1">
        <v>45455.463472222225</v>
      </c>
      <c r="AT17839" s="1">
        <v>45455.463472222225</v>
      </c>
      <c r="AU17839">
        <v>10</v>
      </c>
      <c r="AV17839" s="1">
        <v>45455.447800925926</v>
      </c>
      <c r="AW17839">
        <v>1</v>
      </c>
      <c r="AX17839" t="s">
        <v>58</v>
      </c>
      <c r="AY17839" t="s">
        <v>5577</v>
      </c>
      <c r="AZ17839" t="s">
        <v>5581</v>
      </c>
      <c r="BA17839">
        <v>2</v>
      </c>
      <c r="BB17839" t="s">
        <v>62</v>
      </c>
      <c r="BC17839">
        <v>1.5349785293303648</v>
      </c>
    </row>
    <row r="17840" spans="1:55" hidden="1" x14ac:dyDescent="0.25">
      <c r="A17840" t="s">
        <v>5575</v>
      </c>
      <c r="B17840" t="s">
        <v>5582</v>
      </c>
      <c r="C17840" s="1">
        <v>45455.447800925926</v>
      </c>
      <c r="D17840">
        <v>24</v>
      </c>
      <c r="E17840">
        <v>2024</v>
      </c>
      <c r="F17840">
        <v>186857</v>
      </c>
      <c r="G17840" t="s">
        <v>3286</v>
      </c>
      <c r="H17840" t="s">
        <v>53</v>
      </c>
      <c r="I17840">
        <v>1</v>
      </c>
      <c r="J17840">
        <v>2261</v>
      </c>
      <c r="K17840">
        <v>1958</v>
      </c>
      <c r="L17840">
        <v>4.4270379999999996</v>
      </c>
      <c r="M17840" t="s">
        <v>54</v>
      </c>
      <c r="N17840" t="s">
        <v>54</v>
      </c>
      <c r="O17840" t="s">
        <v>72</v>
      </c>
      <c r="P17840">
        <v>833</v>
      </c>
      <c r="Q17840" t="s">
        <v>56</v>
      </c>
      <c r="R17840">
        <v>0</v>
      </c>
      <c r="S17840">
        <v>0</v>
      </c>
      <c r="T17840">
        <v>0</v>
      </c>
      <c r="U17840">
        <v>0</v>
      </c>
      <c r="V17840">
        <v>0</v>
      </c>
      <c r="W17840">
        <v>0</v>
      </c>
      <c r="X17840">
        <v>0</v>
      </c>
      <c r="Y17840">
        <v>2</v>
      </c>
      <c r="Z17840" t="s">
        <v>57</v>
      </c>
      <c r="AA17840" t="s">
        <v>58</v>
      </c>
      <c r="AB17840" t="s">
        <v>58</v>
      </c>
      <c r="AC17840" t="s">
        <v>59</v>
      </c>
      <c r="AD17840" t="s">
        <v>60</v>
      </c>
      <c r="AE17840">
        <v>2750</v>
      </c>
      <c r="AF17840">
        <v>1</v>
      </c>
      <c r="AG17840" t="b">
        <v>0</v>
      </c>
      <c r="AH17840">
        <v>2261</v>
      </c>
      <c r="AI17840">
        <v>1958</v>
      </c>
      <c r="AJ17840">
        <v>3</v>
      </c>
      <c r="AK17840">
        <v>2750</v>
      </c>
      <c r="AL17840">
        <v>3916</v>
      </c>
      <c r="AM17840">
        <v>0</v>
      </c>
      <c r="AN17840">
        <v>5.4211999999999998</v>
      </c>
      <c r="AO17840">
        <v>1.9713454545454545</v>
      </c>
      <c r="AP17840">
        <v>0.99416200000000021</v>
      </c>
      <c r="AQ17840" t="b">
        <v>1</v>
      </c>
      <c r="AR17840">
        <v>0</v>
      </c>
      <c r="AS17840" s="1">
        <v>45455.466874999998</v>
      </c>
      <c r="AT17840" s="1">
        <v>45455.466874999998</v>
      </c>
      <c r="AU17840">
        <v>4</v>
      </c>
      <c r="AV17840" s="1">
        <v>45455.447800925926</v>
      </c>
      <c r="AW17840">
        <v>1</v>
      </c>
      <c r="AX17840" t="s">
        <v>58</v>
      </c>
      <c r="AY17840" t="s">
        <v>5577</v>
      </c>
      <c r="AZ17840" t="s">
        <v>5582</v>
      </c>
      <c r="BA17840">
        <v>2</v>
      </c>
      <c r="BB17840" t="s">
        <v>62</v>
      </c>
      <c r="BC17840">
        <v>1.5349785293303648</v>
      </c>
    </row>
    <row r="17841" spans="1:55" hidden="1" x14ac:dyDescent="0.25">
      <c r="A17841" t="s">
        <v>5575</v>
      </c>
      <c r="B17841" t="s">
        <v>5583</v>
      </c>
      <c r="C17841" s="1">
        <v>45455.447800925926</v>
      </c>
      <c r="D17841">
        <v>24</v>
      </c>
      <c r="E17841">
        <v>2024</v>
      </c>
      <c r="F17841">
        <v>186858</v>
      </c>
      <c r="G17841" t="s">
        <v>3286</v>
      </c>
      <c r="H17841" t="s">
        <v>53</v>
      </c>
      <c r="I17841">
        <v>1</v>
      </c>
      <c r="J17841">
        <v>2261</v>
      </c>
      <c r="K17841">
        <v>1958</v>
      </c>
      <c r="L17841">
        <v>4.4270379999999996</v>
      </c>
      <c r="M17841" t="s">
        <v>54</v>
      </c>
      <c r="N17841" t="s">
        <v>54</v>
      </c>
      <c r="O17841" t="s">
        <v>72</v>
      </c>
      <c r="P17841">
        <v>833</v>
      </c>
      <c r="Q17841" t="s">
        <v>56</v>
      </c>
      <c r="R17841">
        <v>0</v>
      </c>
      <c r="S17841">
        <v>0</v>
      </c>
      <c r="T17841">
        <v>0</v>
      </c>
      <c r="U17841">
        <v>0</v>
      </c>
      <c r="V17841">
        <v>0</v>
      </c>
      <c r="W17841">
        <v>0</v>
      </c>
      <c r="X17841">
        <v>0</v>
      </c>
      <c r="Y17841">
        <v>2</v>
      </c>
      <c r="Z17841" t="s">
        <v>57</v>
      </c>
      <c r="AA17841" t="s">
        <v>58</v>
      </c>
      <c r="AB17841" t="s">
        <v>58</v>
      </c>
      <c r="AC17841" t="s">
        <v>59</v>
      </c>
      <c r="AD17841" t="s">
        <v>60</v>
      </c>
      <c r="AE17841">
        <v>2750</v>
      </c>
      <c r="AF17841">
        <v>1</v>
      </c>
      <c r="AG17841" t="b">
        <v>0</v>
      </c>
      <c r="AH17841">
        <v>2261</v>
      </c>
      <c r="AI17841">
        <v>1958</v>
      </c>
      <c r="AJ17841">
        <v>3</v>
      </c>
      <c r="AK17841">
        <v>2750</v>
      </c>
      <c r="AL17841">
        <v>1958</v>
      </c>
      <c r="AM17841">
        <v>0</v>
      </c>
      <c r="AN17841">
        <v>5.4211999999999998</v>
      </c>
      <c r="AO17841">
        <v>1.9713454545454545</v>
      </c>
      <c r="AP17841">
        <v>0.99416200000000021</v>
      </c>
      <c r="AQ17841" t="b">
        <v>1</v>
      </c>
      <c r="AR17841">
        <v>0</v>
      </c>
      <c r="AS17841" s="1">
        <v>45455.466874999998</v>
      </c>
      <c r="AT17841" s="1">
        <v>45455.466874999998</v>
      </c>
      <c r="AU17841">
        <v>5</v>
      </c>
      <c r="AV17841" s="1">
        <v>45455.447800925926</v>
      </c>
      <c r="AW17841">
        <v>1</v>
      </c>
      <c r="AX17841" t="s">
        <v>58</v>
      </c>
      <c r="AY17841" t="s">
        <v>5577</v>
      </c>
      <c r="AZ17841" t="s">
        <v>5583</v>
      </c>
      <c r="BA17841">
        <v>2</v>
      </c>
      <c r="BB17841" t="s">
        <v>62</v>
      </c>
      <c r="BC17841">
        <v>1.5349785293303648</v>
      </c>
    </row>
    <row r="17842" spans="1:55" hidden="1" x14ac:dyDescent="0.25">
      <c r="A17842" t="s">
        <v>5575</v>
      </c>
      <c r="B17842" t="s">
        <v>5584</v>
      </c>
      <c r="C17842" s="1">
        <v>45455.447800925926</v>
      </c>
      <c r="D17842">
        <v>24</v>
      </c>
      <c r="E17842">
        <v>2024</v>
      </c>
      <c r="F17842">
        <v>186860</v>
      </c>
      <c r="G17842" t="s">
        <v>3286</v>
      </c>
      <c r="H17842" t="s">
        <v>53</v>
      </c>
      <c r="I17842">
        <v>1</v>
      </c>
      <c r="J17842">
        <v>2261</v>
      </c>
      <c r="K17842">
        <v>1958</v>
      </c>
      <c r="L17842">
        <v>4.4270379999999996</v>
      </c>
      <c r="M17842" t="s">
        <v>54</v>
      </c>
      <c r="N17842" t="s">
        <v>54</v>
      </c>
      <c r="O17842" t="s">
        <v>72</v>
      </c>
      <c r="P17842">
        <v>833</v>
      </c>
      <c r="Q17842" t="s">
        <v>56</v>
      </c>
      <c r="R17842">
        <v>0</v>
      </c>
      <c r="S17842">
        <v>0</v>
      </c>
      <c r="T17842">
        <v>0</v>
      </c>
      <c r="U17842">
        <v>0</v>
      </c>
      <c r="V17842">
        <v>0</v>
      </c>
      <c r="W17842">
        <v>0</v>
      </c>
      <c r="X17842">
        <v>0</v>
      </c>
      <c r="Y17842">
        <v>2</v>
      </c>
      <c r="Z17842" t="s">
        <v>57</v>
      </c>
      <c r="AA17842" t="s">
        <v>58</v>
      </c>
      <c r="AB17842" t="s">
        <v>58</v>
      </c>
      <c r="AC17842" t="s">
        <v>59</v>
      </c>
      <c r="AD17842" t="s">
        <v>60</v>
      </c>
      <c r="AE17842">
        <v>2750</v>
      </c>
      <c r="AF17842">
        <v>1</v>
      </c>
      <c r="AG17842" t="b">
        <v>0</v>
      </c>
      <c r="AH17842">
        <v>2261</v>
      </c>
      <c r="AI17842">
        <v>1958</v>
      </c>
      <c r="AJ17842">
        <v>3</v>
      </c>
      <c r="AK17842">
        <v>2750</v>
      </c>
      <c r="AL17842">
        <v>0</v>
      </c>
      <c r="AM17842">
        <v>0</v>
      </c>
      <c r="AN17842">
        <v>5.4211999999999998</v>
      </c>
      <c r="AO17842">
        <v>1.9713454545454545</v>
      </c>
      <c r="AP17842">
        <v>0.99416200000000021</v>
      </c>
      <c r="AQ17842" t="b">
        <v>1</v>
      </c>
      <c r="AR17842">
        <v>0</v>
      </c>
      <c r="AS17842" s="1">
        <v>45455.466874999998</v>
      </c>
      <c r="AT17842" s="1">
        <v>45455.466874999998</v>
      </c>
      <c r="AU17842">
        <v>7</v>
      </c>
      <c r="AV17842" s="1">
        <v>45455.447800925926</v>
      </c>
      <c r="AW17842">
        <v>1</v>
      </c>
      <c r="AX17842" t="s">
        <v>58</v>
      </c>
      <c r="AY17842" t="s">
        <v>5577</v>
      </c>
      <c r="AZ17842" t="s">
        <v>5584</v>
      </c>
      <c r="BA17842">
        <v>2</v>
      </c>
      <c r="BB17842" t="s">
        <v>62</v>
      </c>
      <c r="BC17842">
        <v>1.5349785293303648</v>
      </c>
    </row>
    <row r="17843" spans="1:55" hidden="1" x14ac:dyDescent="0.25">
      <c r="A17843" t="s">
        <v>5575</v>
      </c>
      <c r="B17843" t="s">
        <v>5585</v>
      </c>
      <c r="C17843" s="1">
        <v>45455.447800925926</v>
      </c>
      <c r="D17843">
        <v>24</v>
      </c>
      <c r="E17843">
        <v>2024</v>
      </c>
      <c r="F17843">
        <v>186854</v>
      </c>
      <c r="G17843" t="s">
        <v>3286</v>
      </c>
      <c r="H17843" t="s">
        <v>53</v>
      </c>
      <c r="I17843">
        <v>1</v>
      </c>
      <c r="J17843">
        <v>2261</v>
      </c>
      <c r="K17843">
        <v>1958</v>
      </c>
      <c r="L17843">
        <v>4.4270379999999996</v>
      </c>
      <c r="M17843" t="s">
        <v>54</v>
      </c>
      <c r="N17843" t="s">
        <v>54</v>
      </c>
      <c r="O17843" t="s">
        <v>72</v>
      </c>
      <c r="P17843">
        <v>833</v>
      </c>
      <c r="Q17843" t="s">
        <v>56</v>
      </c>
      <c r="R17843">
        <v>0</v>
      </c>
      <c r="S17843">
        <v>0</v>
      </c>
      <c r="T17843">
        <v>0</v>
      </c>
      <c r="U17843">
        <v>0</v>
      </c>
      <c r="V17843">
        <v>0</v>
      </c>
      <c r="W17843">
        <v>0</v>
      </c>
      <c r="X17843">
        <v>0</v>
      </c>
      <c r="Y17843">
        <v>2</v>
      </c>
      <c r="Z17843" t="s">
        <v>57</v>
      </c>
      <c r="AA17843" t="s">
        <v>58</v>
      </c>
      <c r="AB17843" t="s">
        <v>58</v>
      </c>
      <c r="AC17843" t="s">
        <v>59</v>
      </c>
      <c r="AD17843" t="s">
        <v>60</v>
      </c>
      <c r="AE17843">
        <v>2750</v>
      </c>
      <c r="AF17843">
        <v>1</v>
      </c>
      <c r="AG17843" t="b">
        <v>0</v>
      </c>
      <c r="AH17843">
        <v>2261</v>
      </c>
      <c r="AI17843">
        <v>1958</v>
      </c>
      <c r="AJ17843">
        <v>4</v>
      </c>
      <c r="AK17843">
        <v>2750</v>
      </c>
      <c r="AL17843">
        <v>3916</v>
      </c>
      <c r="AM17843">
        <v>0</v>
      </c>
      <c r="AN17843">
        <v>5.4211999999999998</v>
      </c>
      <c r="AO17843">
        <v>1.9713454545454545</v>
      </c>
      <c r="AP17843">
        <v>0.99416200000000021</v>
      </c>
      <c r="AQ17843" t="b">
        <v>1</v>
      </c>
      <c r="AR17843">
        <v>0</v>
      </c>
      <c r="AS17843" s="1">
        <v>45455.471076388887</v>
      </c>
      <c r="AT17843" s="1">
        <v>45455.471076388887</v>
      </c>
      <c r="AU17843">
        <v>1</v>
      </c>
      <c r="AV17843" s="1">
        <v>45455.447800925926</v>
      </c>
      <c r="AW17843">
        <v>1</v>
      </c>
      <c r="AX17843" t="s">
        <v>58</v>
      </c>
      <c r="AY17843" t="s">
        <v>5577</v>
      </c>
      <c r="AZ17843" t="s">
        <v>5585</v>
      </c>
      <c r="BA17843">
        <v>2</v>
      </c>
      <c r="BB17843" t="s">
        <v>62</v>
      </c>
      <c r="BC17843">
        <v>1.5349785293303648</v>
      </c>
    </row>
    <row r="17844" spans="1:55" hidden="1" x14ac:dyDescent="0.25">
      <c r="A17844" t="s">
        <v>5575</v>
      </c>
      <c r="B17844" t="s">
        <v>5586</v>
      </c>
      <c r="C17844" s="1">
        <v>45455.447800925926</v>
      </c>
      <c r="D17844">
        <v>24</v>
      </c>
      <c r="E17844">
        <v>2024</v>
      </c>
      <c r="F17844">
        <v>186855</v>
      </c>
      <c r="G17844" t="s">
        <v>3286</v>
      </c>
      <c r="H17844" t="s">
        <v>53</v>
      </c>
      <c r="I17844">
        <v>1</v>
      </c>
      <c r="J17844">
        <v>2261</v>
      </c>
      <c r="K17844">
        <v>1958</v>
      </c>
      <c r="L17844">
        <v>4.4270379999999996</v>
      </c>
      <c r="M17844" t="s">
        <v>54</v>
      </c>
      <c r="N17844" t="s">
        <v>54</v>
      </c>
      <c r="O17844" t="s">
        <v>72</v>
      </c>
      <c r="P17844">
        <v>833</v>
      </c>
      <c r="Q17844" t="s">
        <v>56</v>
      </c>
      <c r="R17844">
        <v>0</v>
      </c>
      <c r="S17844">
        <v>0</v>
      </c>
      <c r="T17844">
        <v>0</v>
      </c>
      <c r="U17844">
        <v>0</v>
      </c>
      <c r="V17844">
        <v>0</v>
      </c>
      <c r="W17844">
        <v>0</v>
      </c>
      <c r="X17844">
        <v>0</v>
      </c>
      <c r="Y17844">
        <v>2</v>
      </c>
      <c r="Z17844" t="s">
        <v>57</v>
      </c>
      <c r="AA17844" t="s">
        <v>58</v>
      </c>
      <c r="AB17844" t="s">
        <v>58</v>
      </c>
      <c r="AC17844" t="s">
        <v>59</v>
      </c>
      <c r="AD17844" t="s">
        <v>60</v>
      </c>
      <c r="AE17844">
        <v>2750</v>
      </c>
      <c r="AF17844">
        <v>1</v>
      </c>
      <c r="AG17844" t="b">
        <v>0</v>
      </c>
      <c r="AH17844">
        <v>2261</v>
      </c>
      <c r="AI17844">
        <v>1958</v>
      </c>
      <c r="AJ17844">
        <v>4</v>
      </c>
      <c r="AK17844">
        <v>2750</v>
      </c>
      <c r="AL17844">
        <v>1958</v>
      </c>
      <c r="AM17844">
        <v>0</v>
      </c>
      <c r="AN17844">
        <v>5.4211999999999998</v>
      </c>
      <c r="AO17844">
        <v>1.9713454545454545</v>
      </c>
      <c r="AP17844">
        <v>0.99416200000000021</v>
      </c>
      <c r="AQ17844" t="b">
        <v>1</v>
      </c>
      <c r="AR17844">
        <v>0</v>
      </c>
      <c r="AS17844" s="1">
        <v>45455.471076388887</v>
      </c>
      <c r="AT17844" s="1">
        <v>45455.471076388887</v>
      </c>
      <c r="AU17844">
        <v>2</v>
      </c>
      <c r="AV17844" s="1">
        <v>45455.447800925926</v>
      </c>
      <c r="AW17844">
        <v>1</v>
      </c>
      <c r="AX17844" t="s">
        <v>58</v>
      </c>
      <c r="AY17844" t="s">
        <v>5577</v>
      </c>
      <c r="AZ17844" t="s">
        <v>5586</v>
      </c>
      <c r="BA17844">
        <v>2</v>
      </c>
      <c r="BB17844" t="s">
        <v>62</v>
      </c>
      <c r="BC17844">
        <v>1.5349785293303648</v>
      </c>
    </row>
    <row r="17845" spans="1:55" hidden="1" x14ac:dyDescent="0.25">
      <c r="A17845" t="s">
        <v>5575</v>
      </c>
      <c r="B17845" t="s">
        <v>5587</v>
      </c>
      <c r="C17845" s="1">
        <v>45455.447800925926</v>
      </c>
      <c r="D17845">
        <v>24</v>
      </c>
      <c r="E17845">
        <v>2024</v>
      </c>
      <c r="F17845">
        <v>186856</v>
      </c>
      <c r="G17845" t="s">
        <v>3286</v>
      </c>
      <c r="H17845" t="s">
        <v>53</v>
      </c>
      <c r="I17845">
        <v>1</v>
      </c>
      <c r="J17845">
        <v>2261</v>
      </c>
      <c r="K17845">
        <v>1958</v>
      </c>
      <c r="L17845">
        <v>4.4270379999999996</v>
      </c>
      <c r="M17845" t="s">
        <v>54</v>
      </c>
      <c r="N17845" t="s">
        <v>54</v>
      </c>
      <c r="O17845" t="s">
        <v>72</v>
      </c>
      <c r="P17845">
        <v>833</v>
      </c>
      <c r="Q17845" t="s">
        <v>56</v>
      </c>
      <c r="R17845">
        <v>0</v>
      </c>
      <c r="S17845">
        <v>0</v>
      </c>
      <c r="T17845">
        <v>0</v>
      </c>
      <c r="U17845">
        <v>0</v>
      </c>
      <c r="V17845">
        <v>0</v>
      </c>
      <c r="W17845">
        <v>0</v>
      </c>
      <c r="X17845">
        <v>0</v>
      </c>
      <c r="Y17845">
        <v>2</v>
      </c>
      <c r="Z17845" t="s">
        <v>57</v>
      </c>
      <c r="AA17845" t="s">
        <v>58</v>
      </c>
      <c r="AB17845" t="s">
        <v>58</v>
      </c>
      <c r="AC17845" t="s">
        <v>59</v>
      </c>
      <c r="AD17845" t="s">
        <v>60</v>
      </c>
      <c r="AE17845">
        <v>2750</v>
      </c>
      <c r="AF17845">
        <v>1</v>
      </c>
      <c r="AG17845" t="b">
        <v>0</v>
      </c>
      <c r="AH17845">
        <v>2261</v>
      </c>
      <c r="AI17845">
        <v>1958</v>
      </c>
      <c r="AJ17845">
        <v>4</v>
      </c>
      <c r="AK17845">
        <v>2750</v>
      </c>
      <c r="AL17845">
        <v>0</v>
      </c>
      <c r="AM17845">
        <v>0</v>
      </c>
      <c r="AN17845">
        <v>5.4211999999999998</v>
      </c>
      <c r="AO17845">
        <v>1.9713454545454545</v>
      </c>
      <c r="AP17845">
        <v>0.99416200000000021</v>
      </c>
      <c r="AQ17845" t="b">
        <v>1</v>
      </c>
      <c r="AR17845">
        <v>0</v>
      </c>
      <c r="AS17845" s="1">
        <v>45455.471076388887</v>
      </c>
      <c r="AT17845" s="1">
        <v>45455.471076388887</v>
      </c>
      <c r="AU17845">
        <v>3</v>
      </c>
      <c r="AV17845" s="1">
        <v>45455.447800925926</v>
      </c>
      <c r="AW17845">
        <v>1</v>
      </c>
      <c r="AX17845" t="s">
        <v>58</v>
      </c>
      <c r="AY17845" t="s">
        <v>5577</v>
      </c>
      <c r="AZ17845" t="s">
        <v>5587</v>
      </c>
      <c r="BA17845">
        <v>2</v>
      </c>
      <c r="BB17845" t="s">
        <v>62</v>
      </c>
      <c r="BC17845">
        <v>1.5349785293303648</v>
      </c>
    </row>
    <row r="17846" spans="1:55" hidden="1" x14ac:dyDescent="0.25">
      <c r="A17846" t="s">
        <v>5575</v>
      </c>
      <c r="B17846" t="s">
        <v>5588</v>
      </c>
      <c r="C17846" s="1">
        <v>45455.447800925926</v>
      </c>
      <c r="D17846">
        <v>24</v>
      </c>
      <c r="E17846">
        <v>2024</v>
      </c>
      <c r="F17846">
        <v>186853</v>
      </c>
      <c r="G17846" t="s">
        <v>3286</v>
      </c>
      <c r="H17846" t="s">
        <v>53</v>
      </c>
      <c r="I17846">
        <v>1</v>
      </c>
      <c r="J17846">
        <v>2261</v>
      </c>
      <c r="K17846">
        <v>1958</v>
      </c>
      <c r="L17846">
        <v>4.4270379999999996</v>
      </c>
      <c r="M17846" t="s">
        <v>54</v>
      </c>
      <c r="N17846" t="s">
        <v>54</v>
      </c>
      <c r="O17846" t="s">
        <v>72</v>
      </c>
      <c r="P17846">
        <v>833</v>
      </c>
      <c r="Q17846" t="s">
        <v>56</v>
      </c>
      <c r="R17846">
        <v>0</v>
      </c>
      <c r="S17846">
        <v>0</v>
      </c>
      <c r="T17846">
        <v>0</v>
      </c>
      <c r="U17846">
        <v>0</v>
      </c>
      <c r="V17846">
        <v>0</v>
      </c>
      <c r="W17846">
        <v>0</v>
      </c>
      <c r="X17846">
        <v>0</v>
      </c>
      <c r="Y17846">
        <v>2</v>
      </c>
      <c r="Z17846" t="s">
        <v>57</v>
      </c>
      <c r="AA17846" t="s">
        <v>58</v>
      </c>
      <c r="AB17846" t="s">
        <v>58</v>
      </c>
      <c r="AC17846" t="s">
        <v>59</v>
      </c>
      <c r="AD17846" t="s">
        <v>60</v>
      </c>
      <c r="AE17846">
        <v>2750</v>
      </c>
      <c r="AF17846">
        <v>1</v>
      </c>
      <c r="AG17846" t="b">
        <v>0</v>
      </c>
      <c r="AH17846">
        <v>2261</v>
      </c>
      <c r="AI17846">
        <v>1958</v>
      </c>
      <c r="AJ17846">
        <v>5</v>
      </c>
      <c r="AK17846">
        <v>2750</v>
      </c>
      <c r="AL17846">
        <v>0</v>
      </c>
      <c r="AM17846">
        <v>0</v>
      </c>
      <c r="AN17846">
        <v>5.4945000000000004</v>
      </c>
      <c r="AO17846">
        <v>1.9980000000000002</v>
      </c>
      <c r="AP17846">
        <v>1.0674620000000008</v>
      </c>
      <c r="AQ17846" t="b">
        <v>1</v>
      </c>
      <c r="AR17846">
        <v>0</v>
      </c>
      <c r="AS17846" s="1">
        <v>45455.473090277781</v>
      </c>
      <c r="AT17846" s="1">
        <v>45455.473090277781</v>
      </c>
      <c r="AU17846">
        <v>0</v>
      </c>
      <c r="AV17846" s="1">
        <v>45455.447800925926</v>
      </c>
      <c r="AW17846">
        <v>1</v>
      </c>
      <c r="AX17846" t="s">
        <v>58</v>
      </c>
      <c r="AY17846" t="s">
        <v>5577</v>
      </c>
      <c r="AZ17846" t="s">
        <v>5588</v>
      </c>
      <c r="BA17846">
        <v>2</v>
      </c>
      <c r="BB17846" t="s">
        <v>62</v>
      </c>
      <c r="BC17846">
        <v>1.5349785293303648</v>
      </c>
    </row>
    <row r="17847" spans="1:55" hidden="1" x14ac:dyDescent="0.25">
      <c r="A17847" t="s">
        <v>5575</v>
      </c>
      <c r="B17847" t="s">
        <v>5589</v>
      </c>
      <c r="C17847" s="1">
        <v>45455.447951388887</v>
      </c>
      <c r="D17847">
        <v>24</v>
      </c>
      <c r="E17847">
        <v>2024</v>
      </c>
      <c r="F17847">
        <v>186874</v>
      </c>
      <c r="G17847" t="s">
        <v>3286</v>
      </c>
      <c r="H17847" t="s">
        <v>53</v>
      </c>
      <c r="I17847">
        <v>1</v>
      </c>
      <c r="J17847">
        <v>2261</v>
      </c>
      <c r="K17847">
        <v>1958</v>
      </c>
      <c r="L17847">
        <v>4.4270379999999996</v>
      </c>
      <c r="M17847" t="s">
        <v>54</v>
      </c>
      <c r="N17847" t="s">
        <v>54</v>
      </c>
      <c r="O17847" t="s">
        <v>72</v>
      </c>
      <c r="P17847">
        <v>833</v>
      </c>
      <c r="Q17847" t="s">
        <v>56</v>
      </c>
      <c r="R17847">
        <v>0</v>
      </c>
      <c r="S17847">
        <v>0</v>
      </c>
      <c r="T17847">
        <v>0</v>
      </c>
      <c r="U17847">
        <v>0</v>
      </c>
      <c r="V17847">
        <v>0</v>
      </c>
      <c r="W17847">
        <v>0</v>
      </c>
      <c r="X17847">
        <v>0</v>
      </c>
      <c r="Y17847">
        <v>2</v>
      </c>
      <c r="Z17847" t="s">
        <v>57</v>
      </c>
      <c r="AA17847" t="s">
        <v>58</v>
      </c>
      <c r="AB17847" t="s">
        <v>58</v>
      </c>
      <c r="AC17847" t="s">
        <v>59</v>
      </c>
      <c r="AD17847" t="s">
        <v>60</v>
      </c>
      <c r="AE17847">
        <v>2750</v>
      </c>
      <c r="AF17847">
        <v>1</v>
      </c>
      <c r="AG17847" t="b">
        <v>0</v>
      </c>
      <c r="AH17847">
        <v>2261</v>
      </c>
      <c r="AI17847">
        <v>1958</v>
      </c>
      <c r="AJ17847">
        <v>1</v>
      </c>
      <c r="AK17847">
        <v>2750</v>
      </c>
      <c r="AL17847">
        <v>3916</v>
      </c>
      <c r="AM17847">
        <v>0</v>
      </c>
      <c r="AN17847">
        <v>5.4211999999999998</v>
      </c>
      <c r="AO17847">
        <v>1.9713454545454545</v>
      </c>
      <c r="AP17847">
        <v>0.99416200000000021</v>
      </c>
      <c r="AQ17847" t="b">
        <v>1</v>
      </c>
      <c r="AR17847">
        <v>0</v>
      </c>
      <c r="AS17847" s="1">
        <v>45455.476354166669</v>
      </c>
      <c r="AT17847" s="1">
        <v>45455.476354166669</v>
      </c>
      <c r="AU17847">
        <v>9</v>
      </c>
      <c r="AV17847" s="1">
        <v>45455.447951388887</v>
      </c>
      <c r="AW17847">
        <v>1</v>
      </c>
      <c r="AX17847" t="s">
        <v>58</v>
      </c>
      <c r="AY17847" t="s">
        <v>5577</v>
      </c>
      <c r="AZ17847" t="s">
        <v>5589</v>
      </c>
      <c r="BA17847">
        <v>2</v>
      </c>
      <c r="BB17847" t="s">
        <v>62</v>
      </c>
      <c r="BC17847">
        <v>1.5349785293303648</v>
      </c>
    </row>
    <row r="17848" spans="1:55" hidden="1" x14ac:dyDescent="0.25">
      <c r="A17848" t="s">
        <v>5575</v>
      </c>
      <c r="B17848" t="s">
        <v>5590</v>
      </c>
      <c r="C17848" s="1">
        <v>45455.447951388887</v>
      </c>
      <c r="D17848">
        <v>24</v>
      </c>
      <c r="E17848">
        <v>2024</v>
      </c>
      <c r="F17848">
        <v>186875</v>
      </c>
      <c r="G17848" t="s">
        <v>3286</v>
      </c>
      <c r="H17848" t="s">
        <v>53</v>
      </c>
      <c r="I17848">
        <v>1</v>
      </c>
      <c r="J17848">
        <v>2261</v>
      </c>
      <c r="K17848">
        <v>1958</v>
      </c>
      <c r="L17848">
        <v>4.4270379999999996</v>
      </c>
      <c r="M17848" t="s">
        <v>54</v>
      </c>
      <c r="N17848" t="s">
        <v>54</v>
      </c>
      <c r="O17848" t="s">
        <v>72</v>
      </c>
      <c r="P17848">
        <v>833</v>
      </c>
      <c r="Q17848" t="s">
        <v>56</v>
      </c>
      <c r="R17848">
        <v>0</v>
      </c>
      <c r="S17848">
        <v>0</v>
      </c>
      <c r="T17848">
        <v>0</v>
      </c>
      <c r="U17848">
        <v>0</v>
      </c>
      <c r="V17848">
        <v>0</v>
      </c>
      <c r="W17848">
        <v>0</v>
      </c>
      <c r="X17848">
        <v>0</v>
      </c>
      <c r="Y17848">
        <v>2</v>
      </c>
      <c r="Z17848" t="s">
        <v>57</v>
      </c>
      <c r="AA17848" t="s">
        <v>58</v>
      </c>
      <c r="AB17848" t="s">
        <v>58</v>
      </c>
      <c r="AC17848" t="s">
        <v>59</v>
      </c>
      <c r="AD17848" t="s">
        <v>60</v>
      </c>
      <c r="AE17848">
        <v>2750</v>
      </c>
      <c r="AF17848">
        <v>1</v>
      </c>
      <c r="AG17848" t="b">
        <v>0</v>
      </c>
      <c r="AH17848">
        <v>2261</v>
      </c>
      <c r="AI17848">
        <v>1958</v>
      </c>
      <c r="AJ17848">
        <v>1</v>
      </c>
      <c r="AK17848">
        <v>2750</v>
      </c>
      <c r="AL17848">
        <v>1958</v>
      </c>
      <c r="AM17848">
        <v>0</v>
      </c>
      <c r="AN17848">
        <v>5.4211999999999998</v>
      </c>
      <c r="AO17848">
        <v>1.9713454545454545</v>
      </c>
      <c r="AP17848">
        <v>0.99416200000000021</v>
      </c>
      <c r="AQ17848" t="b">
        <v>1</v>
      </c>
      <c r="AR17848">
        <v>0</v>
      </c>
      <c r="AS17848" s="1">
        <v>45455.476354166669</v>
      </c>
      <c r="AT17848" s="1">
        <v>45455.476354166669</v>
      </c>
      <c r="AU17848">
        <v>10</v>
      </c>
      <c r="AV17848" s="1">
        <v>45455.447951388887</v>
      </c>
      <c r="AW17848">
        <v>1</v>
      </c>
      <c r="AX17848" t="s">
        <v>58</v>
      </c>
      <c r="AY17848" t="s">
        <v>5577</v>
      </c>
      <c r="AZ17848" t="s">
        <v>5590</v>
      </c>
      <c r="BA17848">
        <v>2</v>
      </c>
      <c r="BB17848" t="s">
        <v>62</v>
      </c>
      <c r="BC17848">
        <v>1.5349785293303648</v>
      </c>
    </row>
    <row r="17849" spans="1:55" hidden="1" x14ac:dyDescent="0.25">
      <c r="A17849" t="s">
        <v>5575</v>
      </c>
      <c r="B17849" t="s">
        <v>5591</v>
      </c>
      <c r="C17849" s="1">
        <v>45455.447951388887</v>
      </c>
      <c r="D17849">
        <v>24</v>
      </c>
      <c r="E17849">
        <v>2024</v>
      </c>
      <c r="F17849">
        <v>186876</v>
      </c>
      <c r="G17849" t="s">
        <v>3286</v>
      </c>
      <c r="H17849" t="s">
        <v>53</v>
      </c>
      <c r="I17849">
        <v>1</v>
      </c>
      <c r="J17849">
        <v>2261</v>
      </c>
      <c r="K17849">
        <v>1958</v>
      </c>
      <c r="L17849">
        <v>4.4270379999999996</v>
      </c>
      <c r="M17849" t="s">
        <v>54</v>
      </c>
      <c r="N17849" t="s">
        <v>54</v>
      </c>
      <c r="O17849" t="s">
        <v>72</v>
      </c>
      <c r="P17849">
        <v>833</v>
      </c>
      <c r="Q17849" t="s">
        <v>56</v>
      </c>
      <c r="R17849">
        <v>0</v>
      </c>
      <c r="S17849">
        <v>0</v>
      </c>
      <c r="T17849">
        <v>0</v>
      </c>
      <c r="U17849">
        <v>0</v>
      </c>
      <c r="V17849">
        <v>0</v>
      </c>
      <c r="W17849">
        <v>0</v>
      </c>
      <c r="X17849">
        <v>0</v>
      </c>
      <c r="Y17849">
        <v>2</v>
      </c>
      <c r="Z17849" t="s">
        <v>57</v>
      </c>
      <c r="AA17849" t="s">
        <v>58</v>
      </c>
      <c r="AB17849" t="s">
        <v>58</v>
      </c>
      <c r="AC17849" t="s">
        <v>59</v>
      </c>
      <c r="AD17849" t="s">
        <v>60</v>
      </c>
      <c r="AE17849">
        <v>2750</v>
      </c>
      <c r="AF17849">
        <v>1</v>
      </c>
      <c r="AG17849" t="b">
        <v>0</v>
      </c>
      <c r="AH17849">
        <v>2261</v>
      </c>
      <c r="AI17849">
        <v>1958</v>
      </c>
      <c r="AJ17849">
        <v>1</v>
      </c>
      <c r="AK17849">
        <v>2750</v>
      </c>
      <c r="AL17849">
        <v>0</v>
      </c>
      <c r="AM17849">
        <v>0</v>
      </c>
      <c r="AN17849">
        <v>5.4211999999999998</v>
      </c>
      <c r="AO17849">
        <v>1.9713454545454545</v>
      </c>
      <c r="AP17849">
        <v>0.99416200000000021</v>
      </c>
      <c r="AQ17849" t="b">
        <v>1</v>
      </c>
      <c r="AR17849">
        <v>0</v>
      </c>
      <c r="AS17849" s="1">
        <v>45455.476354166669</v>
      </c>
      <c r="AT17849" s="1">
        <v>45455.476354166669</v>
      </c>
      <c r="AU17849">
        <v>11</v>
      </c>
      <c r="AV17849" s="1">
        <v>45455.447951388887</v>
      </c>
      <c r="AW17849">
        <v>1</v>
      </c>
      <c r="AX17849" t="s">
        <v>58</v>
      </c>
      <c r="AY17849" t="s">
        <v>5577</v>
      </c>
      <c r="AZ17849" t="s">
        <v>5591</v>
      </c>
      <c r="BA17849">
        <v>2</v>
      </c>
      <c r="BB17849" t="s">
        <v>62</v>
      </c>
      <c r="BC17849">
        <v>1.5349785293303648</v>
      </c>
    </row>
    <row r="17850" spans="1:55" hidden="1" x14ac:dyDescent="0.25">
      <c r="A17850" t="s">
        <v>5575</v>
      </c>
      <c r="B17850" t="s">
        <v>5592</v>
      </c>
      <c r="C17850" s="1">
        <v>45455.447951388887</v>
      </c>
      <c r="D17850">
        <v>24</v>
      </c>
      <c r="E17850">
        <v>2024</v>
      </c>
      <c r="F17850">
        <v>186871</v>
      </c>
      <c r="G17850" t="s">
        <v>3286</v>
      </c>
      <c r="H17850" t="s">
        <v>53</v>
      </c>
      <c r="I17850">
        <v>1</v>
      </c>
      <c r="J17850">
        <v>2261</v>
      </c>
      <c r="K17850">
        <v>1958</v>
      </c>
      <c r="L17850">
        <v>4.4270379999999996</v>
      </c>
      <c r="M17850" t="s">
        <v>54</v>
      </c>
      <c r="N17850" t="s">
        <v>54</v>
      </c>
      <c r="O17850" t="s">
        <v>72</v>
      </c>
      <c r="P17850">
        <v>833</v>
      </c>
      <c r="Q17850" t="s">
        <v>56</v>
      </c>
      <c r="R17850">
        <v>0</v>
      </c>
      <c r="S17850">
        <v>0</v>
      </c>
      <c r="T17850">
        <v>0</v>
      </c>
      <c r="U17850">
        <v>0</v>
      </c>
      <c r="V17850">
        <v>0</v>
      </c>
      <c r="W17850">
        <v>0</v>
      </c>
      <c r="X17850">
        <v>0</v>
      </c>
      <c r="Y17850">
        <v>2</v>
      </c>
      <c r="Z17850" t="s">
        <v>57</v>
      </c>
      <c r="AA17850" t="s">
        <v>58</v>
      </c>
      <c r="AB17850" t="s">
        <v>58</v>
      </c>
      <c r="AC17850" t="s">
        <v>59</v>
      </c>
      <c r="AD17850" t="s">
        <v>60</v>
      </c>
      <c r="AE17850">
        <v>2750</v>
      </c>
      <c r="AF17850">
        <v>1</v>
      </c>
      <c r="AG17850" t="b">
        <v>0</v>
      </c>
      <c r="AH17850">
        <v>2261</v>
      </c>
      <c r="AI17850">
        <v>1958</v>
      </c>
      <c r="AJ17850">
        <v>2</v>
      </c>
      <c r="AK17850">
        <v>2750</v>
      </c>
      <c r="AL17850">
        <v>3916</v>
      </c>
      <c r="AM17850">
        <v>0</v>
      </c>
      <c r="AN17850">
        <v>5.4211999999999998</v>
      </c>
      <c r="AO17850">
        <v>1.9713454545454545</v>
      </c>
      <c r="AP17850">
        <v>0.99416200000000021</v>
      </c>
      <c r="AQ17850" t="b">
        <v>1</v>
      </c>
      <c r="AR17850">
        <v>0</v>
      </c>
      <c r="AS17850" s="1">
        <v>45455.47965277778</v>
      </c>
      <c r="AT17850" s="1">
        <v>45455.47965277778</v>
      </c>
      <c r="AU17850">
        <v>6</v>
      </c>
      <c r="AV17850" s="1">
        <v>45455.447951388887</v>
      </c>
      <c r="AW17850">
        <v>1</v>
      </c>
      <c r="AX17850" t="s">
        <v>58</v>
      </c>
      <c r="AY17850" t="s">
        <v>5577</v>
      </c>
      <c r="AZ17850" t="s">
        <v>5592</v>
      </c>
      <c r="BA17850">
        <v>2</v>
      </c>
      <c r="BB17850" t="s">
        <v>62</v>
      </c>
      <c r="BC17850">
        <v>1.5349785293303648</v>
      </c>
    </row>
    <row r="17851" spans="1:55" hidden="1" x14ac:dyDescent="0.25">
      <c r="A17851" t="s">
        <v>5575</v>
      </c>
      <c r="B17851" t="s">
        <v>5593</v>
      </c>
      <c r="C17851" s="1">
        <v>45455.447951388887</v>
      </c>
      <c r="D17851">
        <v>24</v>
      </c>
      <c r="E17851">
        <v>2024</v>
      </c>
      <c r="F17851">
        <v>186872</v>
      </c>
      <c r="G17851" t="s">
        <v>3286</v>
      </c>
      <c r="H17851" t="s">
        <v>53</v>
      </c>
      <c r="I17851">
        <v>1</v>
      </c>
      <c r="J17851">
        <v>2261</v>
      </c>
      <c r="K17851">
        <v>1958</v>
      </c>
      <c r="L17851">
        <v>4.4270379999999996</v>
      </c>
      <c r="M17851" t="s">
        <v>54</v>
      </c>
      <c r="N17851" t="s">
        <v>54</v>
      </c>
      <c r="O17851" t="s">
        <v>72</v>
      </c>
      <c r="P17851">
        <v>833</v>
      </c>
      <c r="Q17851" t="s">
        <v>56</v>
      </c>
      <c r="R17851">
        <v>0</v>
      </c>
      <c r="S17851">
        <v>0</v>
      </c>
      <c r="T17851">
        <v>0</v>
      </c>
      <c r="U17851">
        <v>0</v>
      </c>
      <c r="V17851">
        <v>0</v>
      </c>
      <c r="W17851">
        <v>0</v>
      </c>
      <c r="X17851">
        <v>0</v>
      </c>
      <c r="Y17851">
        <v>2</v>
      </c>
      <c r="Z17851" t="s">
        <v>57</v>
      </c>
      <c r="AA17851" t="s">
        <v>58</v>
      </c>
      <c r="AB17851" t="s">
        <v>58</v>
      </c>
      <c r="AC17851" t="s">
        <v>59</v>
      </c>
      <c r="AD17851" t="s">
        <v>60</v>
      </c>
      <c r="AE17851">
        <v>2750</v>
      </c>
      <c r="AF17851">
        <v>1</v>
      </c>
      <c r="AG17851" t="b">
        <v>0</v>
      </c>
      <c r="AH17851">
        <v>2261</v>
      </c>
      <c r="AI17851">
        <v>1958</v>
      </c>
      <c r="AJ17851">
        <v>2</v>
      </c>
      <c r="AK17851">
        <v>2750</v>
      </c>
      <c r="AL17851">
        <v>1958</v>
      </c>
      <c r="AM17851">
        <v>0</v>
      </c>
      <c r="AN17851">
        <v>5.4211999999999998</v>
      </c>
      <c r="AO17851">
        <v>1.9713454545454545</v>
      </c>
      <c r="AP17851">
        <v>0.99416200000000021</v>
      </c>
      <c r="AQ17851" t="b">
        <v>1</v>
      </c>
      <c r="AR17851">
        <v>0</v>
      </c>
      <c r="AS17851" s="1">
        <v>45455.47965277778</v>
      </c>
      <c r="AT17851" s="1">
        <v>45455.47965277778</v>
      </c>
      <c r="AU17851">
        <v>7</v>
      </c>
      <c r="AV17851" s="1">
        <v>45455.447951388887</v>
      </c>
      <c r="AW17851">
        <v>1</v>
      </c>
      <c r="AX17851" t="s">
        <v>58</v>
      </c>
      <c r="AY17851" t="s">
        <v>5577</v>
      </c>
      <c r="AZ17851" t="s">
        <v>5593</v>
      </c>
      <c r="BA17851">
        <v>2</v>
      </c>
      <c r="BB17851" t="s">
        <v>62</v>
      </c>
      <c r="BC17851">
        <v>1.5349785293303648</v>
      </c>
    </row>
    <row r="17852" spans="1:55" hidden="1" x14ac:dyDescent="0.25">
      <c r="A17852" t="s">
        <v>5575</v>
      </c>
      <c r="B17852" t="s">
        <v>5594</v>
      </c>
      <c r="C17852" s="1">
        <v>45455.447951388887</v>
      </c>
      <c r="D17852">
        <v>24</v>
      </c>
      <c r="E17852">
        <v>2024</v>
      </c>
      <c r="F17852">
        <v>186873</v>
      </c>
      <c r="G17852" t="s">
        <v>3286</v>
      </c>
      <c r="H17852" t="s">
        <v>53</v>
      </c>
      <c r="I17852">
        <v>1</v>
      </c>
      <c r="J17852">
        <v>2261</v>
      </c>
      <c r="K17852">
        <v>1958</v>
      </c>
      <c r="L17852">
        <v>4.4270379999999996</v>
      </c>
      <c r="M17852" t="s">
        <v>54</v>
      </c>
      <c r="N17852" t="s">
        <v>54</v>
      </c>
      <c r="O17852" t="s">
        <v>72</v>
      </c>
      <c r="P17852">
        <v>833</v>
      </c>
      <c r="Q17852" t="s">
        <v>56</v>
      </c>
      <c r="R17852">
        <v>0</v>
      </c>
      <c r="S17852">
        <v>0</v>
      </c>
      <c r="T17852">
        <v>0</v>
      </c>
      <c r="U17852">
        <v>0</v>
      </c>
      <c r="V17852">
        <v>0</v>
      </c>
      <c r="W17852">
        <v>0</v>
      </c>
      <c r="X17852">
        <v>0</v>
      </c>
      <c r="Y17852">
        <v>2</v>
      </c>
      <c r="Z17852" t="s">
        <v>57</v>
      </c>
      <c r="AA17852" t="s">
        <v>58</v>
      </c>
      <c r="AB17852" t="s">
        <v>58</v>
      </c>
      <c r="AC17852" t="s">
        <v>59</v>
      </c>
      <c r="AD17852" t="s">
        <v>60</v>
      </c>
      <c r="AE17852">
        <v>2750</v>
      </c>
      <c r="AF17852">
        <v>1</v>
      </c>
      <c r="AG17852" t="b">
        <v>0</v>
      </c>
      <c r="AH17852">
        <v>2261</v>
      </c>
      <c r="AI17852">
        <v>1958</v>
      </c>
      <c r="AJ17852">
        <v>2</v>
      </c>
      <c r="AK17852">
        <v>2750</v>
      </c>
      <c r="AL17852">
        <v>0</v>
      </c>
      <c r="AM17852">
        <v>0</v>
      </c>
      <c r="AN17852">
        <v>5.4211999999999998</v>
      </c>
      <c r="AO17852">
        <v>1.9713454545454545</v>
      </c>
      <c r="AP17852">
        <v>0.99416200000000021</v>
      </c>
      <c r="AQ17852" t="b">
        <v>1</v>
      </c>
      <c r="AR17852">
        <v>0</v>
      </c>
      <c r="AS17852" s="1">
        <v>45455.47965277778</v>
      </c>
      <c r="AT17852" s="1">
        <v>45455.47965277778</v>
      </c>
      <c r="AU17852">
        <v>8</v>
      </c>
      <c r="AV17852" s="1">
        <v>45455.447951388887</v>
      </c>
      <c r="AW17852">
        <v>1</v>
      </c>
      <c r="AX17852" t="s">
        <v>58</v>
      </c>
      <c r="AY17852" t="s">
        <v>5577</v>
      </c>
      <c r="AZ17852" t="s">
        <v>5594</v>
      </c>
      <c r="BA17852">
        <v>2</v>
      </c>
      <c r="BB17852" t="s">
        <v>62</v>
      </c>
      <c r="BC17852">
        <v>1.5349785293303648</v>
      </c>
    </row>
    <row r="17853" spans="1:55" hidden="1" x14ac:dyDescent="0.25">
      <c r="A17853" t="s">
        <v>5575</v>
      </c>
      <c r="B17853" t="s">
        <v>5595</v>
      </c>
      <c r="C17853" s="1">
        <v>45455.447951388887</v>
      </c>
      <c r="D17853">
        <v>24</v>
      </c>
      <c r="E17853">
        <v>2024</v>
      </c>
      <c r="F17853">
        <v>186868</v>
      </c>
      <c r="G17853" t="s">
        <v>3286</v>
      </c>
      <c r="H17853" t="s">
        <v>53</v>
      </c>
      <c r="I17853">
        <v>1</v>
      </c>
      <c r="J17853">
        <v>2261</v>
      </c>
      <c r="K17853">
        <v>1958</v>
      </c>
      <c r="L17853">
        <v>4.4270379999999996</v>
      </c>
      <c r="M17853" t="s">
        <v>54</v>
      </c>
      <c r="N17853" t="s">
        <v>54</v>
      </c>
      <c r="O17853" t="s">
        <v>72</v>
      </c>
      <c r="P17853">
        <v>833</v>
      </c>
      <c r="Q17853" t="s">
        <v>56</v>
      </c>
      <c r="R17853">
        <v>0</v>
      </c>
      <c r="S17853">
        <v>0</v>
      </c>
      <c r="T17853">
        <v>0</v>
      </c>
      <c r="U17853">
        <v>0</v>
      </c>
      <c r="V17853">
        <v>0</v>
      </c>
      <c r="W17853">
        <v>0</v>
      </c>
      <c r="X17853">
        <v>0</v>
      </c>
      <c r="Y17853">
        <v>2</v>
      </c>
      <c r="Z17853" t="s">
        <v>57</v>
      </c>
      <c r="AA17853" t="s">
        <v>58</v>
      </c>
      <c r="AB17853" t="s">
        <v>58</v>
      </c>
      <c r="AC17853" t="s">
        <v>59</v>
      </c>
      <c r="AD17853" t="s">
        <v>60</v>
      </c>
      <c r="AE17853">
        <v>2750</v>
      </c>
      <c r="AF17853">
        <v>1</v>
      </c>
      <c r="AG17853" t="b">
        <v>0</v>
      </c>
      <c r="AH17853">
        <v>2261</v>
      </c>
      <c r="AI17853">
        <v>1958</v>
      </c>
      <c r="AJ17853">
        <v>3</v>
      </c>
      <c r="AK17853">
        <v>2750</v>
      </c>
      <c r="AL17853">
        <v>3916</v>
      </c>
      <c r="AM17853">
        <v>0</v>
      </c>
      <c r="AN17853">
        <v>5.4211999999999998</v>
      </c>
      <c r="AO17853">
        <v>1.9713454545454545</v>
      </c>
      <c r="AP17853">
        <v>0.99416200000000021</v>
      </c>
      <c r="AQ17853" t="b">
        <v>1</v>
      </c>
      <c r="AR17853">
        <v>0</v>
      </c>
      <c r="AS17853" s="1">
        <v>45455.482708333337</v>
      </c>
      <c r="AT17853" s="1">
        <v>45455.482708333337</v>
      </c>
      <c r="AU17853">
        <v>3</v>
      </c>
      <c r="AV17853" s="1">
        <v>45455.447951388887</v>
      </c>
      <c r="AW17853">
        <v>1</v>
      </c>
      <c r="AX17853" t="s">
        <v>58</v>
      </c>
      <c r="AY17853" t="s">
        <v>5577</v>
      </c>
      <c r="AZ17853" t="s">
        <v>5595</v>
      </c>
      <c r="BA17853">
        <v>2</v>
      </c>
      <c r="BB17853" t="s">
        <v>62</v>
      </c>
      <c r="BC17853">
        <v>1.5349785293303648</v>
      </c>
    </row>
    <row r="17854" spans="1:55" hidden="1" x14ac:dyDescent="0.25">
      <c r="A17854" t="s">
        <v>5575</v>
      </c>
      <c r="B17854" t="s">
        <v>5596</v>
      </c>
      <c r="C17854" s="1">
        <v>45455.447951388887</v>
      </c>
      <c r="D17854">
        <v>24</v>
      </c>
      <c r="E17854">
        <v>2024</v>
      </c>
      <c r="F17854">
        <v>186869</v>
      </c>
      <c r="G17854" t="s">
        <v>3286</v>
      </c>
      <c r="H17854" t="s">
        <v>53</v>
      </c>
      <c r="I17854">
        <v>1</v>
      </c>
      <c r="J17854">
        <v>2261</v>
      </c>
      <c r="K17854">
        <v>1958</v>
      </c>
      <c r="L17854">
        <v>4.4270379999999996</v>
      </c>
      <c r="M17854" t="s">
        <v>54</v>
      </c>
      <c r="N17854" t="s">
        <v>54</v>
      </c>
      <c r="O17854" t="s">
        <v>72</v>
      </c>
      <c r="P17854">
        <v>833</v>
      </c>
      <c r="Q17854" t="s">
        <v>56</v>
      </c>
      <c r="R17854">
        <v>0</v>
      </c>
      <c r="S17854">
        <v>0</v>
      </c>
      <c r="T17854">
        <v>0</v>
      </c>
      <c r="U17854">
        <v>0</v>
      </c>
      <c r="V17854">
        <v>0</v>
      </c>
      <c r="W17854">
        <v>0</v>
      </c>
      <c r="X17854">
        <v>0</v>
      </c>
      <c r="Y17854">
        <v>2</v>
      </c>
      <c r="Z17854" t="s">
        <v>57</v>
      </c>
      <c r="AA17854" t="s">
        <v>58</v>
      </c>
      <c r="AB17854" t="s">
        <v>58</v>
      </c>
      <c r="AC17854" t="s">
        <v>59</v>
      </c>
      <c r="AD17854" t="s">
        <v>60</v>
      </c>
      <c r="AE17854">
        <v>2750</v>
      </c>
      <c r="AF17854">
        <v>1</v>
      </c>
      <c r="AG17854" t="b">
        <v>0</v>
      </c>
      <c r="AH17854">
        <v>2261</v>
      </c>
      <c r="AI17854">
        <v>1958</v>
      </c>
      <c r="AJ17854">
        <v>3</v>
      </c>
      <c r="AK17854">
        <v>2750</v>
      </c>
      <c r="AL17854">
        <v>1958</v>
      </c>
      <c r="AM17854">
        <v>0</v>
      </c>
      <c r="AN17854">
        <v>5.4211999999999998</v>
      </c>
      <c r="AO17854">
        <v>1.9713454545454545</v>
      </c>
      <c r="AP17854">
        <v>0.99416200000000021</v>
      </c>
      <c r="AQ17854" t="b">
        <v>1</v>
      </c>
      <c r="AR17854">
        <v>0</v>
      </c>
      <c r="AS17854" s="1">
        <v>45455.482708333337</v>
      </c>
      <c r="AT17854" s="1">
        <v>45455.482708333337</v>
      </c>
      <c r="AU17854">
        <v>4</v>
      </c>
      <c r="AV17854" s="1">
        <v>45455.447951388887</v>
      </c>
      <c r="AW17854">
        <v>1</v>
      </c>
      <c r="AX17854" t="s">
        <v>58</v>
      </c>
      <c r="AY17854" t="s">
        <v>5577</v>
      </c>
      <c r="AZ17854" t="s">
        <v>5596</v>
      </c>
      <c r="BA17854">
        <v>2</v>
      </c>
      <c r="BB17854" t="s">
        <v>62</v>
      </c>
      <c r="BC17854">
        <v>1.5349785293303648</v>
      </c>
    </row>
    <row r="17855" spans="1:55" hidden="1" x14ac:dyDescent="0.25">
      <c r="A17855" t="s">
        <v>5575</v>
      </c>
      <c r="B17855" t="s">
        <v>5597</v>
      </c>
      <c r="C17855" s="1">
        <v>45455.447951388887</v>
      </c>
      <c r="D17855">
        <v>24</v>
      </c>
      <c r="E17855">
        <v>2024</v>
      </c>
      <c r="F17855">
        <v>186870</v>
      </c>
      <c r="G17855" t="s">
        <v>3286</v>
      </c>
      <c r="H17855" t="s">
        <v>53</v>
      </c>
      <c r="I17855">
        <v>1</v>
      </c>
      <c r="J17855">
        <v>2261</v>
      </c>
      <c r="K17855">
        <v>1958</v>
      </c>
      <c r="L17855">
        <v>4.4270379999999996</v>
      </c>
      <c r="M17855" t="s">
        <v>54</v>
      </c>
      <c r="N17855" t="s">
        <v>54</v>
      </c>
      <c r="O17855" t="s">
        <v>72</v>
      </c>
      <c r="P17855">
        <v>833</v>
      </c>
      <c r="Q17855" t="s">
        <v>56</v>
      </c>
      <c r="R17855">
        <v>0</v>
      </c>
      <c r="S17855">
        <v>0</v>
      </c>
      <c r="T17855">
        <v>0</v>
      </c>
      <c r="U17855">
        <v>0</v>
      </c>
      <c r="V17855">
        <v>0</v>
      </c>
      <c r="W17855">
        <v>0</v>
      </c>
      <c r="X17855">
        <v>0</v>
      </c>
      <c r="Y17855">
        <v>2</v>
      </c>
      <c r="Z17855" t="s">
        <v>57</v>
      </c>
      <c r="AA17855" t="s">
        <v>58</v>
      </c>
      <c r="AB17855" t="s">
        <v>58</v>
      </c>
      <c r="AC17855" t="s">
        <v>59</v>
      </c>
      <c r="AD17855" t="s">
        <v>60</v>
      </c>
      <c r="AE17855">
        <v>2750</v>
      </c>
      <c r="AF17855">
        <v>1</v>
      </c>
      <c r="AG17855" t="b">
        <v>0</v>
      </c>
      <c r="AH17855">
        <v>2261</v>
      </c>
      <c r="AI17855">
        <v>1958</v>
      </c>
      <c r="AJ17855">
        <v>3</v>
      </c>
      <c r="AK17855">
        <v>2750</v>
      </c>
      <c r="AL17855">
        <v>0</v>
      </c>
      <c r="AM17855">
        <v>0</v>
      </c>
      <c r="AN17855">
        <v>5.4211999999999998</v>
      </c>
      <c r="AO17855">
        <v>1.9713454545454545</v>
      </c>
      <c r="AP17855">
        <v>0.99416200000000021</v>
      </c>
      <c r="AQ17855" t="b">
        <v>1</v>
      </c>
      <c r="AR17855">
        <v>0</v>
      </c>
      <c r="AS17855" s="1">
        <v>45455.482708333337</v>
      </c>
      <c r="AT17855" s="1">
        <v>45455.482708333337</v>
      </c>
      <c r="AU17855">
        <v>5</v>
      </c>
      <c r="AV17855" s="1">
        <v>45455.447951388887</v>
      </c>
      <c r="AW17855">
        <v>1</v>
      </c>
      <c r="AX17855" t="s">
        <v>58</v>
      </c>
      <c r="AY17855" t="s">
        <v>5577</v>
      </c>
      <c r="AZ17855" t="s">
        <v>5597</v>
      </c>
      <c r="BA17855">
        <v>2</v>
      </c>
      <c r="BB17855" t="s">
        <v>62</v>
      </c>
      <c r="BC17855">
        <v>1.5349785293303648</v>
      </c>
    </row>
    <row r="17856" spans="1:55" hidden="1" x14ac:dyDescent="0.25">
      <c r="A17856" t="s">
        <v>5575</v>
      </c>
      <c r="B17856" t="s">
        <v>5598</v>
      </c>
      <c r="C17856" s="1">
        <v>45455.447951388887</v>
      </c>
      <c r="D17856">
        <v>24</v>
      </c>
      <c r="E17856">
        <v>2024</v>
      </c>
      <c r="F17856">
        <v>186865</v>
      </c>
      <c r="G17856" t="s">
        <v>3286</v>
      </c>
      <c r="H17856" t="s">
        <v>53</v>
      </c>
      <c r="I17856">
        <v>1</v>
      </c>
      <c r="J17856">
        <v>2261</v>
      </c>
      <c r="K17856">
        <v>1958</v>
      </c>
      <c r="L17856">
        <v>4.4270379999999996</v>
      </c>
      <c r="M17856" t="s">
        <v>54</v>
      </c>
      <c r="N17856" t="s">
        <v>54</v>
      </c>
      <c r="O17856" t="s">
        <v>72</v>
      </c>
      <c r="P17856">
        <v>833</v>
      </c>
      <c r="Q17856" t="s">
        <v>56</v>
      </c>
      <c r="R17856">
        <v>0</v>
      </c>
      <c r="S17856">
        <v>0</v>
      </c>
      <c r="T17856">
        <v>0</v>
      </c>
      <c r="U17856">
        <v>0</v>
      </c>
      <c r="V17856">
        <v>0</v>
      </c>
      <c r="W17856">
        <v>0</v>
      </c>
      <c r="X17856">
        <v>0</v>
      </c>
      <c r="Y17856">
        <v>2</v>
      </c>
      <c r="Z17856" t="s">
        <v>57</v>
      </c>
      <c r="AA17856" t="s">
        <v>58</v>
      </c>
      <c r="AB17856" t="s">
        <v>58</v>
      </c>
      <c r="AC17856" t="s">
        <v>59</v>
      </c>
      <c r="AD17856" t="s">
        <v>60</v>
      </c>
      <c r="AE17856">
        <v>2750</v>
      </c>
      <c r="AF17856">
        <v>1</v>
      </c>
      <c r="AG17856" t="b">
        <v>0</v>
      </c>
      <c r="AH17856">
        <v>2261</v>
      </c>
      <c r="AI17856">
        <v>1958</v>
      </c>
      <c r="AJ17856">
        <v>4</v>
      </c>
      <c r="AK17856">
        <v>2750</v>
      </c>
      <c r="AL17856">
        <v>3916</v>
      </c>
      <c r="AM17856">
        <v>0</v>
      </c>
      <c r="AN17856">
        <v>5.4211999999999998</v>
      </c>
      <c r="AO17856">
        <v>1.9713454545454545</v>
      </c>
      <c r="AP17856">
        <v>0.99416200000000021</v>
      </c>
      <c r="AQ17856" t="b">
        <v>1</v>
      </c>
      <c r="AR17856">
        <v>0</v>
      </c>
      <c r="AS17856" s="1">
        <v>45455.486006944448</v>
      </c>
      <c r="AT17856" s="1">
        <v>45455.486006944448</v>
      </c>
      <c r="AU17856">
        <v>0</v>
      </c>
      <c r="AV17856" s="1">
        <v>45455.447951388887</v>
      </c>
      <c r="AW17856">
        <v>1</v>
      </c>
      <c r="AX17856" t="s">
        <v>58</v>
      </c>
      <c r="AY17856" t="s">
        <v>5577</v>
      </c>
      <c r="AZ17856" t="s">
        <v>5598</v>
      </c>
      <c r="BA17856">
        <v>2</v>
      </c>
      <c r="BB17856" t="s">
        <v>62</v>
      </c>
      <c r="BC17856">
        <v>1.5349785293303648</v>
      </c>
    </row>
    <row r="17857" spans="1:55" hidden="1" x14ac:dyDescent="0.25">
      <c r="A17857" t="s">
        <v>5575</v>
      </c>
      <c r="B17857" t="s">
        <v>5599</v>
      </c>
      <c r="C17857" s="1">
        <v>45455.447951388887</v>
      </c>
      <c r="D17857">
        <v>24</v>
      </c>
      <c r="E17857">
        <v>2024</v>
      </c>
      <c r="F17857">
        <v>186866</v>
      </c>
      <c r="G17857" t="s">
        <v>3286</v>
      </c>
      <c r="H17857" t="s">
        <v>53</v>
      </c>
      <c r="I17857">
        <v>1</v>
      </c>
      <c r="J17857">
        <v>2261</v>
      </c>
      <c r="K17857">
        <v>1958</v>
      </c>
      <c r="L17857">
        <v>4.4270379999999996</v>
      </c>
      <c r="M17857" t="s">
        <v>54</v>
      </c>
      <c r="N17857" t="s">
        <v>54</v>
      </c>
      <c r="O17857" t="s">
        <v>72</v>
      </c>
      <c r="P17857">
        <v>833</v>
      </c>
      <c r="Q17857" t="s">
        <v>56</v>
      </c>
      <c r="R17857">
        <v>0</v>
      </c>
      <c r="S17857">
        <v>0</v>
      </c>
      <c r="T17857">
        <v>0</v>
      </c>
      <c r="U17857">
        <v>0</v>
      </c>
      <c r="V17857">
        <v>0</v>
      </c>
      <c r="W17857">
        <v>0</v>
      </c>
      <c r="X17857">
        <v>0</v>
      </c>
      <c r="Y17857">
        <v>2</v>
      </c>
      <c r="Z17857" t="s">
        <v>57</v>
      </c>
      <c r="AA17857" t="s">
        <v>58</v>
      </c>
      <c r="AB17857" t="s">
        <v>58</v>
      </c>
      <c r="AC17857" t="s">
        <v>59</v>
      </c>
      <c r="AD17857" t="s">
        <v>60</v>
      </c>
      <c r="AE17857">
        <v>2750</v>
      </c>
      <c r="AF17857">
        <v>1</v>
      </c>
      <c r="AG17857" t="b">
        <v>0</v>
      </c>
      <c r="AH17857">
        <v>2261</v>
      </c>
      <c r="AI17857">
        <v>1958</v>
      </c>
      <c r="AJ17857">
        <v>4</v>
      </c>
      <c r="AK17857">
        <v>2750</v>
      </c>
      <c r="AL17857">
        <v>1958</v>
      </c>
      <c r="AM17857">
        <v>0</v>
      </c>
      <c r="AN17857">
        <v>5.4211999999999998</v>
      </c>
      <c r="AO17857">
        <v>1.9713454545454545</v>
      </c>
      <c r="AP17857">
        <v>0.99416200000000021</v>
      </c>
      <c r="AQ17857" t="b">
        <v>1</v>
      </c>
      <c r="AR17857">
        <v>0</v>
      </c>
      <c r="AS17857" s="1">
        <v>45455.486006944448</v>
      </c>
      <c r="AT17857" s="1">
        <v>45455.486006944448</v>
      </c>
      <c r="AU17857">
        <v>1</v>
      </c>
      <c r="AV17857" s="1">
        <v>45455.447951388887</v>
      </c>
      <c r="AW17857">
        <v>1</v>
      </c>
      <c r="AX17857" t="s">
        <v>58</v>
      </c>
      <c r="AY17857" t="s">
        <v>5577</v>
      </c>
      <c r="AZ17857" t="s">
        <v>5599</v>
      </c>
      <c r="BA17857">
        <v>2</v>
      </c>
      <c r="BB17857" t="s">
        <v>62</v>
      </c>
      <c r="BC17857">
        <v>1.5349785293303648</v>
      </c>
    </row>
    <row r="17858" spans="1:55" hidden="1" x14ac:dyDescent="0.25">
      <c r="A17858" t="s">
        <v>5575</v>
      </c>
      <c r="B17858" t="s">
        <v>5600</v>
      </c>
      <c r="C17858" s="1">
        <v>45455.447951388887</v>
      </c>
      <c r="D17858">
        <v>24</v>
      </c>
      <c r="E17858">
        <v>2024</v>
      </c>
      <c r="F17858">
        <v>186867</v>
      </c>
      <c r="G17858" t="s">
        <v>3286</v>
      </c>
      <c r="H17858" t="s">
        <v>53</v>
      </c>
      <c r="I17858">
        <v>1</v>
      </c>
      <c r="J17858">
        <v>2261</v>
      </c>
      <c r="K17858">
        <v>1958</v>
      </c>
      <c r="L17858">
        <v>4.4270379999999996</v>
      </c>
      <c r="M17858" t="s">
        <v>54</v>
      </c>
      <c r="N17858" t="s">
        <v>54</v>
      </c>
      <c r="O17858" t="s">
        <v>72</v>
      </c>
      <c r="P17858">
        <v>833</v>
      </c>
      <c r="Q17858" t="s">
        <v>56</v>
      </c>
      <c r="R17858">
        <v>0</v>
      </c>
      <c r="S17858">
        <v>0</v>
      </c>
      <c r="T17858">
        <v>0</v>
      </c>
      <c r="U17858">
        <v>0</v>
      </c>
      <c r="V17858">
        <v>0</v>
      </c>
      <c r="W17858">
        <v>0</v>
      </c>
      <c r="X17858">
        <v>0</v>
      </c>
      <c r="Y17858">
        <v>2</v>
      </c>
      <c r="Z17858" t="s">
        <v>57</v>
      </c>
      <c r="AA17858" t="s">
        <v>58</v>
      </c>
      <c r="AB17858" t="s">
        <v>58</v>
      </c>
      <c r="AC17858" t="s">
        <v>59</v>
      </c>
      <c r="AD17858" t="s">
        <v>60</v>
      </c>
      <c r="AE17858">
        <v>2750</v>
      </c>
      <c r="AF17858">
        <v>1</v>
      </c>
      <c r="AG17858" t="b">
        <v>0</v>
      </c>
      <c r="AH17858">
        <v>2261</v>
      </c>
      <c r="AI17858">
        <v>1958</v>
      </c>
      <c r="AJ17858">
        <v>4</v>
      </c>
      <c r="AK17858">
        <v>2750</v>
      </c>
      <c r="AL17858">
        <v>0</v>
      </c>
      <c r="AM17858">
        <v>0</v>
      </c>
      <c r="AN17858">
        <v>5.4211999999999998</v>
      </c>
      <c r="AO17858">
        <v>1.9713454545454545</v>
      </c>
      <c r="AP17858">
        <v>0.99416200000000021</v>
      </c>
      <c r="AQ17858" t="b">
        <v>1</v>
      </c>
      <c r="AR17858">
        <v>0</v>
      </c>
      <c r="AS17858" s="1">
        <v>45455.486006944448</v>
      </c>
      <c r="AT17858" s="1">
        <v>45455.486006944448</v>
      </c>
      <c r="AU17858">
        <v>2</v>
      </c>
      <c r="AV17858" s="1">
        <v>45455.447951388887</v>
      </c>
      <c r="AW17858">
        <v>1</v>
      </c>
      <c r="AX17858" t="s">
        <v>58</v>
      </c>
      <c r="AY17858" t="s">
        <v>5577</v>
      </c>
      <c r="AZ17858" t="s">
        <v>5600</v>
      </c>
      <c r="BA17858">
        <v>2</v>
      </c>
      <c r="BB17858" t="s">
        <v>62</v>
      </c>
      <c r="BC17858">
        <v>1.5349785293303648</v>
      </c>
    </row>
    <row r="17859" spans="1:55" hidden="1" x14ac:dyDescent="0.25">
      <c r="A17859" t="s">
        <v>5575</v>
      </c>
      <c r="B17859" t="s">
        <v>5601</v>
      </c>
      <c r="C17859" s="1">
        <v>45455.448101851849</v>
      </c>
      <c r="D17859">
        <v>24</v>
      </c>
      <c r="E17859">
        <v>2024</v>
      </c>
      <c r="F17859">
        <v>186885</v>
      </c>
      <c r="G17859" t="s">
        <v>3286</v>
      </c>
      <c r="H17859" t="s">
        <v>53</v>
      </c>
      <c r="I17859">
        <v>1</v>
      </c>
      <c r="J17859">
        <v>2261</v>
      </c>
      <c r="K17859">
        <v>1958</v>
      </c>
      <c r="L17859">
        <v>4.4270379999999996</v>
      </c>
      <c r="M17859" t="s">
        <v>54</v>
      </c>
      <c r="N17859" t="s">
        <v>5602</v>
      </c>
      <c r="O17859" t="s">
        <v>72</v>
      </c>
      <c r="P17859">
        <v>833</v>
      </c>
      <c r="Q17859" t="s">
        <v>56</v>
      </c>
      <c r="R17859">
        <v>0</v>
      </c>
      <c r="S17859">
        <v>0</v>
      </c>
      <c r="T17859">
        <v>0</v>
      </c>
      <c r="U17859">
        <v>0</v>
      </c>
      <c r="V17859">
        <v>0</v>
      </c>
      <c r="W17859">
        <v>0</v>
      </c>
      <c r="X17859">
        <v>0</v>
      </c>
      <c r="Y17859">
        <v>2</v>
      </c>
      <c r="Z17859" t="s">
        <v>57</v>
      </c>
      <c r="AA17859" t="s">
        <v>58</v>
      </c>
      <c r="AB17859" t="s">
        <v>58</v>
      </c>
      <c r="AC17859" t="s">
        <v>59</v>
      </c>
      <c r="AD17859" t="s">
        <v>60</v>
      </c>
      <c r="AE17859">
        <v>2750</v>
      </c>
      <c r="AF17859">
        <v>1</v>
      </c>
      <c r="AG17859" t="b">
        <v>0</v>
      </c>
      <c r="AH17859">
        <v>2261</v>
      </c>
      <c r="AI17859">
        <v>1958</v>
      </c>
      <c r="AJ17859">
        <v>3</v>
      </c>
      <c r="AK17859">
        <v>2750</v>
      </c>
      <c r="AL17859">
        <v>3916</v>
      </c>
      <c r="AM17859">
        <v>0</v>
      </c>
      <c r="AN17859">
        <v>5.4211999999999998</v>
      </c>
      <c r="AO17859">
        <v>1.9713454545454545</v>
      </c>
      <c r="AP17859">
        <v>0.99416200000000021</v>
      </c>
      <c r="AQ17859" t="b">
        <v>1</v>
      </c>
      <c r="AR17859">
        <v>0</v>
      </c>
      <c r="AS17859" s="1">
        <v>45455.496030092596</v>
      </c>
      <c r="AT17859" s="1">
        <v>45455.496030092596</v>
      </c>
      <c r="AU17859">
        <v>8</v>
      </c>
      <c r="AV17859" s="1">
        <v>45455.448101851849</v>
      </c>
      <c r="AW17859">
        <v>1</v>
      </c>
      <c r="AX17859" t="s">
        <v>58</v>
      </c>
      <c r="AY17859" t="s">
        <v>5577</v>
      </c>
      <c r="AZ17859" t="s">
        <v>5601</v>
      </c>
      <c r="BA17859">
        <v>2</v>
      </c>
      <c r="BB17859" t="s">
        <v>62</v>
      </c>
      <c r="BC17859">
        <v>1.5349785293303648</v>
      </c>
    </row>
    <row r="17860" spans="1:55" hidden="1" x14ac:dyDescent="0.25">
      <c r="A17860" t="s">
        <v>5575</v>
      </c>
      <c r="B17860" t="s">
        <v>5603</v>
      </c>
      <c r="C17860" s="1">
        <v>45455.448101851849</v>
      </c>
      <c r="D17860">
        <v>24</v>
      </c>
      <c r="E17860">
        <v>2024</v>
      </c>
      <c r="F17860">
        <v>186886</v>
      </c>
      <c r="G17860" t="s">
        <v>3286</v>
      </c>
      <c r="H17860" t="s">
        <v>53</v>
      </c>
      <c r="I17860">
        <v>1</v>
      </c>
      <c r="J17860">
        <v>2261</v>
      </c>
      <c r="K17860">
        <v>1958</v>
      </c>
      <c r="L17860">
        <v>4.4270379999999996</v>
      </c>
      <c r="M17860" t="s">
        <v>54</v>
      </c>
      <c r="N17860" t="s">
        <v>5602</v>
      </c>
      <c r="O17860" t="s">
        <v>72</v>
      </c>
      <c r="P17860">
        <v>833</v>
      </c>
      <c r="Q17860" t="s">
        <v>56</v>
      </c>
      <c r="R17860">
        <v>0</v>
      </c>
      <c r="S17860">
        <v>0</v>
      </c>
      <c r="T17860">
        <v>0</v>
      </c>
      <c r="U17860">
        <v>0</v>
      </c>
      <c r="V17860">
        <v>0</v>
      </c>
      <c r="W17860">
        <v>0</v>
      </c>
      <c r="X17860">
        <v>0</v>
      </c>
      <c r="Y17860">
        <v>2</v>
      </c>
      <c r="Z17860" t="s">
        <v>57</v>
      </c>
      <c r="AA17860" t="s">
        <v>58</v>
      </c>
      <c r="AB17860" t="s">
        <v>58</v>
      </c>
      <c r="AC17860" t="s">
        <v>59</v>
      </c>
      <c r="AD17860" t="s">
        <v>60</v>
      </c>
      <c r="AE17860">
        <v>2750</v>
      </c>
      <c r="AF17860">
        <v>1</v>
      </c>
      <c r="AG17860" t="b">
        <v>0</v>
      </c>
      <c r="AH17860">
        <v>2261</v>
      </c>
      <c r="AI17860">
        <v>1958</v>
      </c>
      <c r="AJ17860">
        <v>3</v>
      </c>
      <c r="AK17860">
        <v>2750</v>
      </c>
      <c r="AL17860">
        <v>1958</v>
      </c>
      <c r="AM17860">
        <v>0</v>
      </c>
      <c r="AN17860">
        <v>5.4211999999999998</v>
      </c>
      <c r="AO17860">
        <v>1.9713454545454545</v>
      </c>
      <c r="AP17860">
        <v>0.99416200000000021</v>
      </c>
      <c r="AQ17860" t="b">
        <v>1</v>
      </c>
      <c r="AR17860">
        <v>0</v>
      </c>
      <c r="AS17860" s="1">
        <v>45455.496030092596</v>
      </c>
      <c r="AT17860" s="1">
        <v>45455.496030092596</v>
      </c>
      <c r="AU17860">
        <v>9</v>
      </c>
      <c r="AV17860" s="1">
        <v>45455.448101851849</v>
      </c>
      <c r="AW17860">
        <v>1</v>
      </c>
      <c r="AX17860" t="s">
        <v>58</v>
      </c>
      <c r="AY17860" t="s">
        <v>5577</v>
      </c>
      <c r="AZ17860" t="s">
        <v>5603</v>
      </c>
      <c r="BA17860">
        <v>2</v>
      </c>
      <c r="BB17860" t="s">
        <v>62</v>
      </c>
      <c r="BC17860">
        <v>1.5349785293303648</v>
      </c>
    </row>
    <row r="17861" spans="1:55" hidden="1" x14ac:dyDescent="0.25">
      <c r="A17861" t="s">
        <v>5575</v>
      </c>
      <c r="B17861" t="s">
        <v>5604</v>
      </c>
      <c r="C17861" s="1">
        <v>45455.448101851849</v>
      </c>
      <c r="D17861">
        <v>24</v>
      </c>
      <c r="E17861">
        <v>2024</v>
      </c>
      <c r="F17861">
        <v>186887</v>
      </c>
      <c r="G17861" t="s">
        <v>3286</v>
      </c>
      <c r="H17861" t="s">
        <v>53</v>
      </c>
      <c r="I17861">
        <v>1</v>
      </c>
      <c r="J17861">
        <v>2261</v>
      </c>
      <c r="K17861">
        <v>1958</v>
      </c>
      <c r="L17861">
        <v>4.4270379999999996</v>
      </c>
      <c r="M17861" t="s">
        <v>54</v>
      </c>
      <c r="N17861" t="s">
        <v>5602</v>
      </c>
      <c r="O17861" t="s">
        <v>72</v>
      </c>
      <c r="P17861">
        <v>833</v>
      </c>
      <c r="Q17861" t="s">
        <v>56</v>
      </c>
      <c r="R17861">
        <v>0</v>
      </c>
      <c r="S17861">
        <v>0</v>
      </c>
      <c r="T17861">
        <v>0</v>
      </c>
      <c r="U17861">
        <v>0</v>
      </c>
      <c r="V17861">
        <v>0</v>
      </c>
      <c r="W17861">
        <v>0</v>
      </c>
      <c r="X17861">
        <v>0</v>
      </c>
      <c r="Y17861">
        <v>2</v>
      </c>
      <c r="Z17861" t="s">
        <v>57</v>
      </c>
      <c r="AA17861" t="s">
        <v>58</v>
      </c>
      <c r="AB17861" t="s">
        <v>58</v>
      </c>
      <c r="AC17861" t="s">
        <v>59</v>
      </c>
      <c r="AD17861" t="s">
        <v>60</v>
      </c>
      <c r="AE17861">
        <v>2750</v>
      </c>
      <c r="AF17861">
        <v>1</v>
      </c>
      <c r="AG17861" t="b">
        <v>0</v>
      </c>
      <c r="AH17861">
        <v>2261</v>
      </c>
      <c r="AI17861">
        <v>1958</v>
      </c>
      <c r="AJ17861">
        <v>3</v>
      </c>
      <c r="AK17861">
        <v>2750</v>
      </c>
      <c r="AL17861">
        <v>0</v>
      </c>
      <c r="AM17861">
        <v>0</v>
      </c>
      <c r="AN17861">
        <v>5.4211999999999998</v>
      </c>
      <c r="AO17861">
        <v>1.9713454545454545</v>
      </c>
      <c r="AP17861">
        <v>0.99416200000000021</v>
      </c>
      <c r="AQ17861" t="b">
        <v>1</v>
      </c>
      <c r="AR17861">
        <v>0</v>
      </c>
      <c r="AS17861" s="1">
        <v>45455.496030092596</v>
      </c>
      <c r="AT17861" s="1">
        <v>45455.496030092596</v>
      </c>
      <c r="AU17861">
        <v>10</v>
      </c>
      <c r="AV17861" s="1">
        <v>45455.448101851849</v>
      </c>
      <c r="AW17861">
        <v>1</v>
      </c>
      <c r="AX17861" t="s">
        <v>58</v>
      </c>
      <c r="AY17861" t="s">
        <v>5577</v>
      </c>
      <c r="AZ17861" t="s">
        <v>5604</v>
      </c>
      <c r="BA17861">
        <v>2</v>
      </c>
      <c r="BB17861" t="s">
        <v>62</v>
      </c>
      <c r="BC17861">
        <v>1.5349785293303648</v>
      </c>
    </row>
    <row r="17862" spans="1:55" hidden="1" x14ac:dyDescent="0.25">
      <c r="A17862" t="s">
        <v>5575</v>
      </c>
      <c r="B17862" t="s">
        <v>5605</v>
      </c>
      <c r="C17862" s="1">
        <v>45455.448101851849</v>
      </c>
      <c r="D17862">
        <v>24</v>
      </c>
      <c r="E17862">
        <v>2024</v>
      </c>
      <c r="F17862">
        <v>186882</v>
      </c>
      <c r="G17862" t="s">
        <v>3286</v>
      </c>
      <c r="H17862" t="s">
        <v>53</v>
      </c>
      <c r="I17862">
        <v>1</v>
      </c>
      <c r="J17862">
        <v>2261</v>
      </c>
      <c r="K17862">
        <v>1958</v>
      </c>
      <c r="L17862">
        <v>4.4270379999999996</v>
      </c>
      <c r="M17862" t="s">
        <v>54</v>
      </c>
      <c r="N17862" t="s">
        <v>5602</v>
      </c>
      <c r="O17862" t="s">
        <v>72</v>
      </c>
      <c r="P17862">
        <v>833</v>
      </c>
      <c r="Q17862" t="s">
        <v>56</v>
      </c>
      <c r="R17862">
        <v>0</v>
      </c>
      <c r="S17862">
        <v>0</v>
      </c>
      <c r="T17862">
        <v>0</v>
      </c>
      <c r="U17862">
        <v>0</v>
      </c>
      <c r="V17862">
        <v>0</v>
      </c>
      <c r="W17862">
        <v>0</v>
      </c>
      <c r="X17862">
        <v>0</v>
      </c>
      <c r="Y17862">
        <v>2</v>
      </c>
      <c r="Z17862" t="s">
        <v>57</v>
      </c>
      <c r="AA17862" t="s">
        <v>58</v>
      </c>
      <c r="AB17862" t="s">
        <v>58</v>
      </c>
      <c r="AC17862" t="s">
        <v>59</v>
      </c>
      <c r="AD17862" t="s">
        <v>60</v>
      </c>
      <c r="AE17862">
        <v>2750</v>
      </c>
      <c r="AF17862">
        <v>1</v>
      </c>
      <c r="AG17862" t="b">
        <v>0</v>
      </c>
      <c r="AH17862">
        <v>2261</v>
      </c>
      <c r="AI17862">
        <v>1958</v>
      </c>
      <c r="AJ17862">
        <v>4</v>
      </c>
      <c r="AK17862">
        <v>2750</v>
      </c>
      <c r="AL17862">
        <v>3916</v>
      </c>
      <c r="AM17862">
        <v>0</v>
      </c>
      <c r="AN17862">
        <v>5.4211999999999998</v>
      </c>
      <c r="AO17862">
        <v>1.9713454545454545</v>
      </c>
      <c r="AP17862">
        <v>0.99416200000000021</v>
      </c>
      <c r="AQ17862" t="b">
        <v>1</v>
      </c>
      <c r="AR17862">
        <v>0</v>
      </c>
      <c r="AS17862" s="1">
        <v>45455.498726851853</v>
      </c>
      <c r="AT17862" s="1">
        <v>45455.498726851853</v>
      </c>
      <c r="AU17862">
        <v>5</v>
      </c>
      <c r="AV17862" s="1">
        <v>45455.448101851849</v>
      </c>
      <c r="AW17862">
        <v>1</v>
      </c>
      <c r="AX17862" t="s">
        <v>58</v>
      </c>
      <c r="AY17862" t="s">
        <v>5577</v>
      </c>
      <c r="AZ17862" t="s">
        <v>5605</v>
      </c>
      <c r="BA17862">
        <v>2</v>
      </c>
      <c r="BB17862" t="s">
        <v>62</v>
      </c>
      <c r="BC17862">
        <v>1.5349785293303648</v>
      </c>
    </row>
    <row r="17863" spans="1:55" hidden="1" x14ac:dyDescent="0.25">
      <c r="A17863" t="s">
        <v>5575</v>
      </c>
      <c r="B17863" t="s">
        <v>5606</v>
      </c>
      <c r="C17863" s="1">
        <v>45455.448101851849</v>
      </c>
      <c r="D17863">
        <v>24</v>
      </c>
      <c r="E17863">
        <v>2024</v>
      </c>
      <c r="F17863">
        <v>186883</v>
      </c>
      <c r="G17863" t="s">
        <v>3286</v>
      </c>
      <c r="H17863" t="s">
        <v>53</v>
      </c>
      <c r="I17863">
        <v>1</v>
      </c>
      <c r="J17863">
        <v>2261</v>
      </c>
      <c r="K17863">
        <v>1958</v>
      </c>
      <c r="L17863">
        <v>4.4270379999999996</v>
      </c>
      <c r="M17863" t="s">
        <v>54</v>
      </c>
      <c r="N17863" t="s">
        <v>5602</v>
      </c>
      <c r="O17863" t="s">
        <v>72</v>
      </c>
      <c r="P17863">
        <v>833</v>
      </c>
      <c r="Q17863" t="s">
        <v>56</v>
      </c>
      <c r="R17863">
        <v>0</v>
      </c>
      <c r="S17863">
        <v>0</v>
      </c>
      <c r="T17863">
        <v>0</v>
      </c>
      <c r="U17863">
        <v>0</v>
      </c>
      <c r="V17863">
        <v>0</v>
      </c>
      <c r="W17863">
        <v>0</v>
      </c>
      <c r="X17863">
        <v>0</v>
      </c>
      <c r="Y17863">
        <v>2</v>
      </c>
      <c r="Z17863" t="s">
        <v>57</v>
      </c>
      <c r="AA17863" t="s">
        <v>58</v>
      </c>
      <c r="AB17863" t="s">
        <v>58</v>
      </c>
      <c r="AC17863" t="s">
        <v>59</v>
      </c>
      <c r="AD17863" t="s">
        <v>60</v>
      </c>
      <c r="AE17863">
        <v>2750</v>
      </c>
      <c r="AF17863">
        <v>1</v>
      </c>
      <c r="AG17863" t="b">
        <v>0</v>
      </c>
      <c r="AH17863">
        <v>2261</v>
      </c>
      <c r="AI17863">
        <v>1958</v>
      </c>
      <c r="AJ17863">
        <v>4</v>
      </c>
      <c r="AK17863">
        <v>2750</v>
      </c>
      <c r="AL17863">
        <v>1958</v>
      </c>
      <c r="AM17863">
        <v>0</v>
      </c>
      <c r="AN17863">
        <v>5.4211999999999998</v>
      </c>
      <c r="AO17863">
        <v>1.9713454545454545</v>
      </c>
      <c r="AP17863">
        <v>0.99416200000000021</v>
      </c>
      <c r="AQ17863" t="b">
        <v>1</v>
      </c>
      <c r="AR17863">
        <v>0</v>
      </c>
      <c r="AS17863" s="1">
        <v>45455.498726851853</v>
      </c>
      <c r="AT17863" s="1">
        <v>45455.498726851853</v>
      </c>
      <c r="AU17863">
        <v>6</v>
      </c>
      <c r="AV17863" s="1">
        <v>45455.448101851849</v>
      </c>
      <c r="AW17863">
        <v>1</v>
      </c>
      <c r="AX17863" t="s">
        <v>58</v>
      </c>
      <c r="AY17863" t="s">
        <v>5577</v>
      </c>
      <c r="AZ17863" t="s">
        <v>5606</v>
      </c>
      <c r="BA17863">
        <v>2</v>
      </c>
      <c r="BB17863" t="s">
        <v>62</v>
      </c>
      <c r="BC17863">
        <v>1.5349785293303648</v>
      </c>
    </row>
    <row r="17864" spans="1:55" hidden="1" x14ac:dyDescent="0.25">
      <c r="A17864" t="s">
        <v>5575</v>
      </c>
      <c r="B17864" t="s">
        <v>5607</v>
      </c>
      <c r="C17864" s="1">
        <v>45455.448101851849</v>
      </c>
      <c r="D17864">
        <v>24</v>
      </c>
      <c r="E17864">
        <v>2024</v>
      </c>
      <c r="F17864">
        <v>186884</v>
      </c>
      <c r="G17864" t="s">
        <v>3286</v>
      </c>
      <c r="H17864" t="s">
        <v>53</v>
      </c>
      <c r="I17864">
        <v>1</v>
      </c>
      <c r="J17864">
        <v>2261</v>
      </c>
      <c r="K17864">
        <v>1958</v>
      </c>
      <c r="L17864">
        <v>4.4270379999999996</v>
      </c>
      <c r="M17864" t="s">
        <v>54</v>
      </c>
      <c r="N17864" t="s">
        <v>5602</v>
      </c>
      <c r="O17864" t="s">
        <v>72</v>
      </c>
      <c r="P17864">
        <v>833</v>
      </c>
      <c r="Q17864" t="s">
        <v>56</v>
      </c>
      <c r="R17864">
        <v>0</v>
      </c>
      <c r="S17864">
        <v>0</v>
      </c>
      <c r="T17864">
        <v>0</v>
      </c>
      <c r="U17864">
        <v>0</v>
      </c>
      <c r="V17864">
        <v>0</v>
      </c>
      <c r="W17864">
        <v>0</v>
      </c>
      <c r="X17864">
        <v>0</v>
      </c>
      <c r="Y17864">
        <v>2</v>
      </c>
      <c r="Z17864" t="s">
        <v>57</v>
      </c>
      <c r="AA17864" t="s">
        <v>58</v>
      </c>
      <c r="AB17864" t="s">
        <v>58</v>
      </c>
      <c r="AC17864" t="s">
        <v>59</v>
      </c>
      <c r="AD17864" t="s">
        <v>60</v>
      </c>
      <c r="AE17864">
        <v>2750</v>
      </c>
      <c r="AF17864">
        <v>1</v>
      </c>
      <c r="AG17864" t="b">
        <v>0</v>
      </c>
      <c r="AH17864">
        <v>2261</v>
      </c>
      <c r="AI17864">
        <v>1958</v>
      </c>
      <c r="AJ17864">
        <v>4</v>
      </c>
      <c r="AK17864">
        <v>2750</v>
      </c>
      <c r="AL17864">
        <v>0</v>
      </c>
      <c r="AM17864">
        <v>0</v>
      </c>
      <c r="AN17864">
        <v>5.4211999999999998</v>
      </c>
      <c r="AO17864">
        <v>1.9713454545454545</v>
      </c>
      <c r="AP17864">
        <v>0.99416200000000021</v>
      </c>
      <c r="AQ17864" t="b">
        <v>1</v>
      </c>
      <c r="AR17864">
        <v>0</v>
      </c>
      <c r="AS17864" s="1">
        <v>45455.498726851853</v>
      </c>
      <c r="AT17864" s="1">
        <v>45455.498726851853</v>
      </c>
      <c r="AU17864">
        <v>7</v>
      </c>
      <c r="AV17864" s="1">
        <v>45455.448101851849</v>
      </c>
      <c r="AW17864">
        <v>1</v>
      </c>
      <c r="AX17864" t="s">
        <v>58</v>
      </c>
      <c r="AY17864" t="s">
        <v>5577</v>
      </c>
      <c r="AZ17864" t="s">
        <v>5607</v>
      </c>
      <c r="BA17864">
        <v>2</v>
      </c>
      <c r="BB17864" t="s">
        <v>62</v>
      </c>
      <c r="BC17864">
        <v>1.5349785293303648</v>
      </c>
    </row>
    <row r="17865" spans="1:55" hidden="1" x14ac:dyDescent="0.25">
      <c r="A17865" t="s">
        <v>5575</v>
      </c>
      <c r="B17865" t="s">
        <v>5608</v>
      </c>
      <c r="C17865" s="1">
        <v>45455.448101851849</v>
      </c>
      <c r="D17865">
        <v>24</v>
      </c>
      <c r="E17865">
        <v>2024</v>
      </c>
      <c r="F17865">
        <v>186879</v>
      </c>
      <c r="G17865" t="s">
        <v>3286</v>
      </c>
      <c r="H17865" t="s">
        <v>53</v>
      </c>
      <c r="I17865">
        <v>1</v>
      </c>
      <c r="J17865">
        <v>2261</v>
      </c>
      <c r="K17865">
        <v>1958</v>
      </c>
      <c r="L17865">
        <v>4.4270379999999996</v>
      </c>
      <c r="M17865" t="s">
        <v>54</v>
      </c>
      <c r="N17865" t="s">
        <v>5602</v>
      </c>
      <c r="O17865" t="s">
        <v>72</v>
      </c>
      <c r="P17865">
        <v>833</v>
      </c>
      <c r="Q17865" t="s">
        <v>56</v>
      </c>
      <c r="R17865">
        <v>0</v>
      </c>
      <c r="S17865">
        <v>0</v>
      </c>
      <c r="T17865">
        <v>0</v>
      </c>
      <c r="U17865">
        <v>0</v>
      </c>
      <c r="V17865">
        <v>0</v>
      </c>
      <c r="W17865">
        <v>0</v>
      </c>
      <c r="X17865">
        <v>0</v>
      </c>
      <c r="Y17865">
        <v>2</v>
      </c>
      <c r="Z17865" t="s">
        <v>57</v>
      </c>
      <c r="AA17865" t="s">
        <v>58</v>
      </c>
      <c r="AB17865" t="s">
        <v>58</v>
      </c>
      <c r="AC17865" t="s">
        <v>59</v>
      </c>
      <c r="AD17865" t="s">
        <v>60</v>
      </c>
      <c r="AE17865">
        <v>2750</v>
      </c>
      <c r="AF17865">
        <v>1</v>
      </c>
      <c r="AG17865" t="b">
        <v>0</v>
      </c>
      <c r="AH17865">
        <v>2261</v>
      </c>
      <c r="AI17865">
        <v>1958</v>
      </c>
      <c r="AJ17865">
        <v>5</v>
      </c>
      <c r="AK17865">
        <v>2750</v>
      </c>
      <c r="AL17865">
        <v>3916</v>
      </c>
      <c r="AM17865">
        <v>0</v>
      </c>
      <c r="AN17865">
        <v>5.4211999999999998</v>
      </c>
      <c r="AO17865">
        <v>1.9713454545454545</v>
      </c>
      <c r="AP17865">
        <v>0.99416200000000021</v>
      </c>
      <c r="AQ17865" t="b">
        <v>1</v>
      </c>
      <c r="AR17865">
        <v>0</v>
      </c>
      <c r="AS17865" s="1">
        <v>45455.501655092594</v>
      </c>
      <c r="AT17865" s="1">
        <v>45455.501655092594</v>
      </c>
      <c r="AU17865">
        <v>2</v>
      </c>
      <c r="AV17865" s="1">
        <v>45455.448101851849</v>
      </c>
      <c r="AW17865">
        <v>1</v>
      </c>
      <c r="AX17865" t="s">
        <v>58</v>
      </c>
      <c r="AY17865" t="s">
        <v>5577</v>
      </c>
      <c r="AZ17865" t="s">
        <v>5608</v>
      </c>
      <c r="BA17865">
        <v>2</v>
      </c>
      <c r="BB17865" t="s">
        <v>62</v>
      </c>
      <c r="BC17865">
        <v>1.5349785293303648</v>
      </c>
    </row>
    <row r="17866" spans="1:55" hidden="1" x14ac:dyDescent="0.25">
      <c r="A17866" t="s">
        <v>5575</v>
      </c>
      <c r="B17866" t="s">
        <v>5609</v>
      </c>
      <c r="C17866" s="1">
        <v>45455.448101851849</v>
      </c>
      <c r="D17866">
        <v>24</v>
      </c>
      <c r="E17866">
        <v>2024</v>
      </c>
      <c r="F17866">
        <v>186880</v>
      </c>
      <c r="G17866" t="s">
        <v>3286</v>
      </c>
      <c r="H17866" t="s">
        <v>53</v>
      </c>
      <c r="I17866">
        <v>1</v>
      </c>
      <c r="J17866">
        <v>2261</v>
      </c>
      <c r="K17866">
        <v>1958</v>
      </c>
      <c r="L17866">
        <v>4.4270379999999996</v>
      </c>
      <c r="M17866" t="s">
        <v>54</v>
      </c>
      <c r="N17866" t="s">
        <v>5602</v>
      </c>
      <c r="O17866" t="s">
        <v>72</v>
      </c>
      <c r="P17866">
        <v>833</v>
      </c>
      <c r="Q17866" t="s">
        <v>56</v>
      </c>
      <c r="R17866">
        <v>0</v>
      </c>
      <c r="S17866">
        <v>0</v>
      </c>
      <c r="T17866">
        <v>0</v>
      </c>
      <c r="U17866">
        <v>0</v>
      </c>
      <c r="V17866">
        <v>0</v>
      </c>
      <c r="W17866">
        <v>0</v>
      </c>
      <c r="X17866">
        <v>0</v>
      </c>
      <c r="Y17866">
        <v>2</v>
      </c>
      <c r="Z17866" t="s">
        <v>57</v>
      </c>
      <c r="AA17866" t="s">
        <v>58</v>
      </c>
      <c r="AB17866" t="s">
        <v>58</v>
      </c>
      <c r="AC17866" t="s">
        <v>59</v>
      </c>
      <c r="AD17866" t="s">
        <v>60</v>
      </c>
      <c r="AE17866">
        <v>2750</v>
      </c>
      <c r="AF17866">
        <v>1</v>
      </c>
      <c r="AG17866" t="b">
        <v>0</v>
      </c>
      <c r="AH17866">
        <v>2261</v>
      </c>
      <c r="AI17866">
        <v>1958</v>
      </c>
      <c r="AJ17866">
        <v>5</v>
      </c>
      <c r="AK17866">
        <v>2750</v>
      </c>
      <c r="AL17866">
        <v>1958</v>
      </c>
      <c r="AM17866">
        <v>0</v>
      </c>
      <c r="AN17866">
        <v>5.4211999999999998</v>
      </c>
      <c r="AO17866">
        <v>1.9713454545454545</v>
      </c>
      <c r="AP17866">
        <v>0.99416200000000021</v>
      </c>
      <c r="AQ17866" t="b">
        <v>1</v>
      </c>
      <c r="AR17866">
        <v>0</v>
      </c>
      <c r="AS17866" s="1">
        <v>45455.501655092594</v>
      </c>
      <c r="AT17866" s="1">
        <v>45455.501655092594</v>
      </c>
      <c r="AU17866">
        <v>3</v>
      </c>
      <c r="AV17866" s="1">
        <v>45455.448101851849</v>
      </c>
      <c r="AW17866">
        <v>1</v>
      </c>
      <c r="AX17866" t="s">
        <v>58</v>
      </c>
      <c r="AY17866" t="s">
        <v>5577</v>
      </c>
      <c r="AZ17866" t="s">
        <v>5609</v>
      </c>
      <c r="BA17866">
        <v>2</v>
      </c>
      <c r="BB17866" t="s">
        <v>62</v>
      </c>
      <c r="BC17866">
        <v>1.5349785293303648</v>
      </c>
    </row>
    <row r="17867" spans="1:55" hidden="1" x14ac:dyDescent="0.25">
      <c r="A17867" t="s">
        <v>5575</v>
      </c>
      <c r="B17867" t="s">
        <v>5610</v>
      </c>
      <c r="C17867" s="1">
        <v>45455.448101851849</v>
      </c>
      <c r="D17867">
        <v>24</v>
      </c>
      <c r="E17867">
        <v>2024</v>
      </c>
      <c r="F17867">
        <v>186881</v>
      </c>
      <c r="G17867" t="s">
        <v>3286</v>
      </c>
      <c r="H17867" t="s">
        <v>53</v>
      </c>
      <c r="I17867">
        <v>1</v>
      </c>
      <c r="J17867">
        <v>2261</v>
      </c>
      <c r="K17867">
        <v>1958</v>
      </c>
      <c r="L17867">
        <v>4.4270379999999996</v>
      </c>
      <c r="M17867" t="s">
        <v>54</v>
      </c>
      <c r="N17867" t="s">
        <v>5602</v>
      </c>
      <c r="O17867" t="s">
        <v>72</v>
      </c>
      <c r="P17867">
        <v>833</v>
      </c>
      <c r="Q17867" t="s">
        <v>56</v>
      </c>
      <c r="R17867">
        <v>0</v>
      </c>
      <c r="S17867">
        <v>0</v>
      </c>
      <c r="T17867">
        <v>0</v>
      </c>
      <c r="U17867">
        <v>0</v>
      </c>
      <c r="V17867">
        <v>0</v>
      </c>
      <c r="W17867">
        <v>0</v>
      </c>
      <c r="X17867">
        <v>0</v>
      </c>
      <c r="Y17867">
        <v>2</v>
      </c>
      <c r="Z17867" t="s">
        <v>57</v>
      </c>
      <c r="AA17867" t="s">
        <v>58</v>
      </c>
      <c r="AB17867" t="s">
        <v>58</v>
      </c>
      <c r="AC17867" t="s">
        <v>59</v>
      </c>
      <c r="AD17867" t="s">
        <v>60</v>
      </c>
      <c r="AE17867">
        <v>2750</v>
      </c>
      <c r="AF17867">
        <v>1</v>
      </c>
      <c r="AG17867" t="b">
        <v>0</v>
      </c>
      <c r="AH17867">
        <v>2261</v>
      </c>
      <c r="AI17867">
        <v>1958</v>
      </c>
      <c r="AJ17867">
        <v>5</v>
      </c>
      <c r="AK17867">
        <v>2750</v>
      </c>
      <c r="AL17867">
        <v>0</v>
      </c>
      <c r="AM17867">
        <v>0</v>
      </c>
      <c r="AN17867">
        <v>5.4211999999999998</v>
      </c>
      <c r="AO17867">
        <v>1.9713454545454545</v>
      </c>
      <c r="AP17867">
        <v>0.99416200000000021</v>
      </c>
      <c r="AQ17867" t="b">
        <v>1</v>
      </c>
      <c r="AR17867">
        <v>0</v>
      </c>
      <c r="AS17867" s="1">
        <v>45455.501655092594</v>
      </c>
      <c r="AT17867" s="1">
        <v>45455.501655092594</v>
      </c>
      <c r="AU17867">
        <v>4</v>
      </c>
      <c r="AV17867" s="1">
        <v>45455.448101851849</v>
      </c>
      <c r="AW17867">
        <v>1</v>
      </c>
      <c r="AX17867" t="s">
        <v>58</v>
      </c>
      <c r="AY17867" t="s">
        <v>5577</v>
      </c>
      <c r="AZ17867" t="s">
        <v>5610</v>
      </c>
      <c r="BA17867">
        <v>2</v>
      </c>
      <c r="BB17867" t="s">
        <v>62</v>
      </c>
      <c r="BC17867">
        <v>1.5349785293303648</v>
      </c>
    </row>
    <row r="17868" spans="1:55" hidden="1" x14ac:dyDescent="0.25">
      <c r="A17868" t="s">
        <v>5575</v>
      </c>
      <c r="B17868" t="s">
        <v>5611</v>
      </c>
      <c r="C17868" s="1">
        <v>45455.448101851849</v>
      </c>
      <c r="D17868">
        <v>24</v>
      </c>
      <c r="E17868">
        <v>2024</v>
      </c>
      <c r="F17868">
        <v>186877</v>
      </c>
      <c r="G17868" t="s">
        <v>3286</v>
      </c>
      <c r="H17868" t="s">
        <v>53</v>
      </c>
      <c r="I17868">
        <v>1</v>
      </c>
      <c r="J17868">
        <v>2261</v>
      </c>
      <c r="K17868">
        <v>1958</v>
      </c>
      <c r="L17868">
        <v>4.4270379999999996</v>
      </c>
      <c r="M17868" t="s">
        <v>54</v>
      </c>
      <c r="N17868" t="s">
        <v>5602</v>
      </c>
      <c r="O17868" t="s">
        <v>72</v>
      </c>
      <c r="P17868">
        <v>833</v>
      </c>
      <c r="Q17868" t="s">
        <v>56</v>
      </c>
      <c r="R17868">
        <v>0</v>
      </c>
      <c r="S17868">
        <v>0</v>
      </c>
      <c r="T17868">
        <v>0</v>
      </c>
      <c r="U17868">
        <v>0</v>
      </c>
      <c r="V17868">
        <v>0</v>
      </c>
      <c r="W17868">
        <v>0</v>
      </c>
      <c r="X17868">
        <v>0</v>
      </c>
      <c r="Y17868">
        <v>2</v>
      </c>
      <c r="Z17868" t="s">
        <v>57</v>
      </c>
      <c r="AA17868" t="s">
        <v>58</v>
      </c>
      <c r="AB17868" t="s">
        <v>58</v>
      </c>
      <c r="AC17868" t="s">
        <v>59</v>
      </c>
      <c r="AD17868" t="s">
        <v>60</v>
      </c>
      <c r="AE17868">
        <v>2750</v>
      </c>
      <c r="AF17868">
        <v>1</v>
      </c>
      <c r="AG17868" t="b">
        <v>0</v>
      </c>
      <c r="AH17868">
        <v>2261</v>
      </c>
      <c r="AI17868">
        <v>1958</v>
      </c>
      <c r="AJ17868">
        <v>6</v>
      </c>
      <c r="AK17868">
        <v>2750</v>
      </c>
      <c r="AL17868">
        <v>1958</v>
      </c>
      <c r="AM17868">
        <v>0</v>
      </c>
      <c r="AN17868">
        <v>5.4394999999999998</v>
      </c>
      <c r="AO17868">
        <v>1.978</v>
      </c>
      <c r="AP17868">
        <v>1.0124620000000002</v>
      </c>
      <c r="AQ17868" t="b">
        <v>1</v>
      </c>
      <c r="AR17868">
        <v>0</v>
      </c>
      <c r="AS17868" s="1">
        <v>45455.541979166665</v>
      </c>
      <c r="AT17868" s="1">
        <v>45455.541979166665</v>
      </c>
      <c r="AU17868">
        <v>0</v>
      </c>
      <c r="AV17868" s="1">
        <v>45455.448101851849</v>
      </c>
      <c r="AW17868">
        <v>1</v>
      </c>
      <c r="AX17868" t="s">
        <v>58</v>
      </c>
      <c r="AY17868" t="s">
        <v>5577</v>
      </c>
      <c r="AZ17868" t="s">
        <v>5611</v>
      </c>
      <c r="BA17868">
        <v>2</v>
      </c>
      <c r="BB17868" t="s">
        <v>62</v>
      </c>
      <c r="BC17868">
        <v>1.5349785293303648</v>
      </c>
    </row>
    <row r="17869" spans="1:55" hidden="1" x14ac:dyDescent="0.25">
      <c r="A17869" t="s">
        <v>5575</v>
      </c>
      <c r="B17869" t="s">
        <v>5612</v>
      </c>
      <c r="C17869" s="1">
        <v>45455.448101851849</v>
      </c>
      <c r="D17869">
        <v>24</v>
      </c>
      <c r="E17869">
        <v>2024</v>
      </c>
      <c r="F17869">
        <v>186878</v>
      </c>
      <c r="G17869" t="s">
        <v>3286</v>
      </c>
      <c r="H17869" t="s">
        <v>53</v>
      </c>
      <c r="I17869">
        <v>1</v>
      </c>
      <c r="J17869">
        <v>2261</v>
      </c>
      <c r="K17869">
        <v>1958</v>
      </c>
      <c r="L17869">
        <v>4.4270379999999996</v>
      </c>
      <c r="M17869" t="s">
        <v>54</v>
      </c>
      <c r="N17869" t="s">
        <v>5602</v>
      </c>
      <c r="O17869" t="s">
        <v>72</v>
      </c>
      <c r="P17869">
        <v>833</v>
      </c>
      <c r="Q17869" t="s">
        <v>56</v>
      </c>
      <c r="R17869">
        <v>0</v>
      </c>
      <c r="S17869">
        <v>0</v>
      </c>
      <c r="T17869">
        <v>0</v>
      </c>
      <c r="U17869">
        <v>0</v>
      </c>
      <c r="V17869">
        <v>0</v>
      </c>
      <c r="W17869">
        <v>0</v>
      </c>
      <c r="X17869">
        <v>0</v>
      </c>
      <c r="Y17869">
        <v>2</v>
      </c>
      <c r="Z17869" t="s">
        <v>57</v>
      </c>
      <c r="AA17869" t="s">
        <v>58</v>
      </c>
      <c r="AB17869" t="s">
        <v>58</v>
      </c>
      <c r="AC17869" t="s">
        <v>59</v>
      </c>
      <c r="AD17869" t="s">
        <v>60</v>
      </c>
      <c r="AE17869">
        <v>2750</v>
      </c>
      <c r="AF17869">
        <v>1</v>
      </c>
      <c r="AG17869" t="b">
        <v>0</v>
      </c>
      <c r="AH17869">
        <v>2261</v>
      </c>
      <c r="AI17869">
        <v>1958</v>
      </c>
      <c r="AJ17869">
        <v>6</v>
      </c>
      <c r="AK17869">
        <v>2750</v>
      </c>
      <c r="AL17869">
        <v>0</v>
      </c>
      <c r="AM17869">
        <v>0</v>
      </c>
      <c r="AN17869">
        <v>5.4394999999999998</v>
      </c>
      <c r="AO17869">
        <v>1.978</v>
      </c>
      <c r="AP17869">
        <v>1.0124620000000002</v>
      </c>
      <c r="AQ17869" t="b">
        <v>1</v>
      </c>
      <c r="AR17869">
        <v>0</v>
      </c>
      <c r="AS17869" s="1">
        <v>45455.541979166665</v>
      </c>
      <c r="AT17869" s="1">
        <v>45455.541979166665</v>
      </c>
      <c r="AU17869">
        <v>1</v>
      </c>
      <c r="AV17869" s="1">
        <v>45455.448101851849</v>
      </c>
      <c r="AW17869">
        <v>1</v>
      </c>
      <c r="AX17869" t="s">
        <v>58</v>
      </c>
      <c r="AY17869" t="s">
        <v>5577</v>
      </c>
      <c r="AZ17869" t="s">
        <v>5612</v>
      </c>
      <c r="BA17869">
        <v>2</v>
      </c>
      <c r="BB17869" t="s">
        <v>62</v>
      </c>
      <c r="BC17869">
        <v>1.5349785293303648</v>
      </c>
    </row>
    <row r="17870" spans="1:55" hidden="1" x14ac:dyDescent="0.25">
      <c r="A17870" t="s">
        <v>5575</v>
      </c>
      <c r="B17870" t="s">
        <v>5614</v>
      </c>
      <c r="C17870" s="1">
        <v>45455.448252314818</v>
      </c>
      <c r="D17870">
        <v>24</v>
      </c>
      <c r="E17870">
        <v>2024</v>
      </c>
      <c r="F17870">
        <v>186898</v>
      </c>
      <c r="G17870" t="s">
        <v>3286</v>
      </c>
      <c r="H17870" t="s">
        <v>53</v>
      </c>
      <c r="I17870">
        <v>1</v>
      </c>
      <c r="J17870">
        <v>2261</v>
      </c>
      <c r="K17870">
        <v>1958</v>
      </c>
      <c r="L17870">
        <v>4.4270379999999996</v>
      </c>
      <c r="M17870" t="s">
        <v>54</v>
      </c>
      <c r="N17870" t="s">
        <v>54</v>
      </c>
      <c r="O17870" t="s">
        <v>72</v>
      </c>
      <c r="P17870">
        <v>833</v>
      </c>
      <c r="Q17870" t="s">
        <v>56</v>
      </c>
      <c r="R17870">
        <v>0</v>
      </c>
      <c r="S17870">
        <v>0</v>
      </c>
      <c r="T17870">
        <v>0</v>
      </c>
      <c r="U17870">
        <v>0</v>
      </c>
      <c r="V17870">
        <v>0</v>
      </c>
      <c r="W17870">
        <v>0</v>
      </c>
      <c r="X17870">
        <v>0</v>
      </c>
      <c r="Y17870">
        <v>2</v>
      </c>
      <c r="Z17870" t="s">
        <v>57</v>
      </c>
      <c r="AA17870" t="s">
        <v>58</v>
      </c>
      <c r="AB17870" t="s">
        <v>58</v>
      </c>
      <c r="AC17870" t="s">
        <v>59</v>
      </c>
      <c r="AD17870" t="s">
        <v>60</v>
      </c>
      <c r="AE17870">
        <v>2750</v>
      </c>
      <c r="AF17870">
        <v>1</v>
      </c>
      <c r="AG17870" t="b">
        <v>0</v>
      </c>
      <c r="AH17870">
        <v>2261</v>
      </c>
      <c r="AI17870">
        <v>1958</v>
      </c>
      <c r="AJ17870">
        <v>1</v>
      </c>
      <c r="AK17870">
        <v>2750</v>
      </c>
      <c r="AL17870">
        <v>3916</v>
      </c>
      <c r="AM17870">
        <v>0</v>
      </c>
      <c r="AN17870">
        <v>5.4211999999999998</v>
      </c>
      <c r="AO17870">
        <v>1.9713454545454545</v>
      </c>
      <c r="AP17870">
        <v>0.99416200000000021</v>
      </c>
      <c r="AQ17870" t="b">
        <v>1</v>
      </c>
      <c r="AR17870">
        <v>0</v>
      </c>
      <c r="AS17870" s="1">
        <v>45455.550775462965</v>
      </c>
      <c r="AT17870" s="1">
        <v>45455.550775462965</v>
      </c>
      <c r="AU17870">
        <v>7</v>
      </c>
      <c r="AV17870" s="1">
        <v>45455.448252314818</v>
      </c>
      <c r="AW17870">
        <v>1</v>
      </c>
      <c r="AX17870" t="s">
        <v>58</v>
      </c>
      <c r="AY17870" t="s">
        <v>5577</v>
      </c>
      <c r="AZ17870" t="s">
        <v>5614</v>
      </c>
      <c r="BA17870">
        <v>2</v>
      </c>
      <c r="BB17870" t="s">
        <v>62</v>
      </c>
      <c r="BC17870">
        <v>1.5349785293303648</v>
      </c>
    </row>
    <row r="17871" spans="1:55" hidden="1" x14ac:dyDescent="0.25">
      <c r="A17871" t="s">
        <v>5575</v>
      </c>
      <c r="B17871" t="s">
        <v>5615</v>
      </c>
      <c r="C17871" s="1">
        <v>45455.448252314818</v>
      </c>
      <c r="D17871">
        <v>24</v>
      </c>
      <c r="E17871">
        <v>2024</v>
      </c>
      <c r="F17871">
        <v>186899</v>
      </c>
      <c r="G17871" t="s">
        <v>3286</v>
      </c>
      <c r="H17871" t="s">
        <v>53</v>
      </c>
      <c r="I17871">
        <v>1</v>
      </c>
      <c r="J17871">
        <v>2261</v>
      </c>
      <c r="K17871">
        <v>1958</v>
      </c>
      <c r="L17871">
        <v>4.4270379999999996</v>
      </c>
      <c r="M17871" t="s">
        <v>54</v>
      </c>
      <c r="N17871" t="s">
        <v>54</v>
      </c>
      <c r="O17871" t="s">
        <v>72</v>
      </c>
      <c r="P17871">
        <v>833</v>
      </c>
      <c r="Q17871" t="s">
        <v>56</v>
      </c>
      <c r="R17871">
        <v>0</v>
      </c>
      <c r="S17871">
        <v>0</v>
      </c>
      <c r="T17871">
        <v>0</v>
      </c>
      <c r="U17871">
        <v>0</v>
      </c>
      <c r="V17871">
        <v>0</v>
      </c>
      <c r="W17871">
        <v>0</v>
      </c>
      <c r="X17871">
        <v>0</v>
      </c>
      <c r="Y17871">
        <v>2</v>
      </c>
      <c r="Z17871" t="s">
        <v>57</v>
      </c>
      <c r="AA17871" t="s">
        <v>58</v>
      </c>
      <c r="AB17871" t="s">
        <v>58</v>
      </c>
      <c r="AC17871" t="s">
        <v>59</v>
      </c>
      <c r="AD17871" t="s">
        <v>60</v>
      </c>
      <c r="AE17871">
        <v>2750</v>
      </c>
      <c r="AF17871">
        <v>1</v>
      </c>
      <c r="AG17871" t="b">
        <v>0</v>
      </c>
      <c r="AH17871">
        <v>2261</v>
      </c>
      <c r="AI17871">
        <v>1958</v>
      </c>
      <c r="AJ17871">
        <v>1</v>
      </c>
      <c r="AK17871">
        <v>2750</v>
      </c>
      <c r="AL17871">
        <v>1958</v>
      </c>
      <c r="AM17871">
        <v>0</v>
      </c>
      <c r="AN17871">
        <v>5.4211999999999998</v>
      </c>
      <c r="AO17871">
        <v>1.9713454545454545</v>
      </c>
      <c r="AP17871">
        <v>0.99416200000000021</v>
      </c>
      <c r="AQ17871" t="b">
        <v>1</v>
      </c>
      <c r="AR17871">
        <v>0</v>
      </c>
      <c r="AS17871" s="1">
        <v>45455.550775462965</v>
      </c>
      <c r="AT17871" s="1">
        <v>45455.550775462965</v>
      </c>
      <c r="AU17871">
        <v>8</v>
      </c>
      <c r="AV17871" s="1">
        <v>45455.448252314818</v>
      </c>
      <c r="AW17871">
        <v>1</v>
      </c>
      <c r="AX17871" t="s">
        <v>58</v>
      </c>
      <c r="AY17871" t="s">
        <v>5577</v>
      </c>
      <c r="AZ17871" t="s">
        <v>5615</v>
      </c>
      <c r="BA17871">
        <v>2</v>
      </c>
      <c r="BB17871" t="s">
        <v>62</v>
      </c>
      <c r="BC17871">
        <v>1.5349785293303648</v>
      </c>
    </row>
    <row r="17872" spans="1:55" hidden="1" x14ac:dyDescent="0.25">
      <c r="A17872" t="s">
        <v>5575</v>
      </c>
      <c r="B17872" t="s">
        <v>5616</v>
      </c>
      <c r="C17872" s="1">
        <v>45455.448252314818</v>
      </c>
      <c r="D17872">
        <v>24</v>
      </c>
      <c r="E17872">
        <v>2024</v>
      </c>
      <c r="F17872">
        <v>186900</v>
      </c>
      <c r="G17872" t="s">
        <v>3286</v>
      </c>
      <c r="H17872" t="s">
        <v>53</v>
      </c>
      <c r="I17872">
        <v>1</v>
      </c>
      <c r="J17872">
        <v>2261</v>
      </c>
      <c r="K17872">
        <v>1958</v>
      </c>
      <c r="L17872">
        <v>4.4270379999999996</v>
      </c>
      <c r="M17872" t="s">
        <v>54</v>
      </c>
      <c r="N17872" t="s">
        <v>54</v>
      </c>
      <c r="O17872" t="s">
        <v>72</v>
      </c>
      <c r="P17872">
        <v>833</v>
      </c>
      <c r="Q17872" t="s">
        <v>56</v>
      </c>
      <c r="R17872">
        <v>0</v>
      </c>
      <c r="S17872">
        <v>0</v>
      </c>
      <c r="T17872">
        <v>0</v>
      </c>
      <c r="U17872">
        <v>0</v>
      </c>
      <c r="V17872">
        <v>0</v>
      </c>
      <c r="W17872">
        <v>0</v>
      </c>
      <c r="X17872">
        <v>0</v>
      </c>
      <c r="Y17872">
        <v>2</v>
      </c>
      <c r="Z17872" t="s">
        <v>57</v>
      </c>
      <c r="AA17872" t="s">
        <v>58</v>
      </c>
      <c r="AB17872" t="s">
        <v>58</v>
      </c>
      <c r="AC17872" t="s">
        <v>59</v>
      </c>
      <c r="AD17872" t="s">
        <v>60</v>
      </c>
      <c r="AE17872">
        <v>2750</v>
      </c>
      <c r="AF17872">
        <v>1</v>
      </c>
      <c r="AG17872" t="b">
        <v>0</v>
      </c>
      <c r="AH17872">
        <v>2261</v>
      </c>
      <c r="AI17872">
        <v>1958</v>
      </c>
      <c r="AJ17872">
        <v>1</v>
      </c>
      <c r="AK17872">
        <v>2750</v>
      </c>
      <c r="AL17872">
        <v>0</v>
      </c>
      <c r="AM17872">
        <v>0</v>
      </c>
      <c r="AN17872">
        <v>5.4211999999999998</v>
      </c>
      <c r="AO17872">
        <v>1.9713454545454545</v>
      </c>
      <c r="AP17872">
        <v>0.99416200000000021</v>
      </c>
      <c r="AQ17872" t="b">
        <v>1</v>
      </c>
      <c r="AR17872">
        <v>0</v>
      </c>
      <c r="AS17872" s="1">
        <v>45455.550775462965</v>
      </c>
      <c r="AT17872" s="1">
        <v>45455.550775462965</v>
      </c>
      <c r="AU17872">
        <v>9</v>
      </c>
      <c r="AV17872" s="1">
        <v>45455.448252314818</v>
      </c>
      <c r="AW17872">
        <v>1</v>
      </c>
      <c r="AX17872" t="s">
        <v>58</v>
      </c>
      <c r="AY17872" t="s">
        <v>5577</v>
      </c>
      <c r="AZ17872" t="s">
        <v>5616</v>
      </c>
      <c r="BA17872">
        <v>2</v>
      </c>
      <c r="BB17872" t="s">
        <v>62</v>
      </c>
      <c r="BC17872">
        <v>1.5349785293303648</v>
      </c>
    </row>
    <row r="17873" spans="1:55" hidden="1" x14ac:dyDescent="0.25">
      <c r="A17873" t="s">
        <v>5626</v>
      </c>
      <c r="B17873" t="s">
        <v>5627</v>
      </c>
      <c r="C17873" s="1">
        <v>45455.450879629629</v>
      </c>
      <c r="D17873">
        <v>24</v>
      </c>
      <c r="E17873">
        <v>2024</v>
      </c>
      <c r="F17873">
        <v>187090</v>
      </c>
      <c r="G17873" t="s">
        <v>203</v>
      </c>
      <c r="H17873" t="s">
        <v>53</v>
      </c>
      <c r="I17873">
        <v>1</v>
      </c>
      <c r="J17873">
        <v>2224</v>
      </c>
      <c r="K17873">
        <v>2505</v>
      </c>
      <c r="L17873">
        <v>5.5711199999999996</v>
      </c>
      <c r="M17873" t="s">
        <v>54</v>
      </c>
      <c r="N17873" t="s">
        <v>54</v>
      </c>
      <c r="O17873" t="s">
        <v>334</v>
      </c>
      <c r="P17873">
        <v>833</v>
      </c>
      <c r="Q17873" t="s">
        <v>56</v>
      </c>
      <c r="R17873">
        <v>0</v>
      </c>
      <c r="S17873">
        <v>0</v>
      </c>
      <c r="T17873">
        <v>0</v>
      </c>
      <c r="U17873">
        <v>0</v>
      </c>
      <c r="V17873">
        <v>0</v>
      </c>
      <c r="W17873">
        <v>0</v>
      </c>
      <c r="X17873">
        <v>0</v>
      </c>
      <c r="Y17873">
        <v>2</v>
      </c>
      <c r="Z17873" t="s">
        <v>57</v>
      </c>
      <c r="AA17873" t="s">
        <v>58</v>
      </c>
      <c r="AB17873" t="s">
        <v>58</v>
      </c>
      <c r="AC17873" t="s">
        <v>59</v>
      </c>
      <c r="AD17873" t="s">
        <v>60</v>
      </c>
      <c r="AE17873">
        <v>2750</v>
      </c>
      <c r="AF17873">
        <v>1</v>
      </c>
      <c r="AG17873" t="b">
        <v>0</v>
      </c>
      <c r="AH17873">
        <v>2224</v>
      </c>
      <c r="AI17873">
        <v>2505</v>
      </c>
      <c r="AJ17873">
        <v>1</v>
      </c>
      <c r="AK17873">
        <v>2750</v>
      </c>
      <c r="AL17873">
        <v>0</v>
      </c>
      <c r="AM17873">
        <v>0</v>
      </c>
      <c r="AN17873">
        <v>6.9987000000000004</v>
      </c>
      <c r="AO17873">
        <v>2.5449818181818182</v>
      </c>
      <c r="AP17873">
        <v>1.4275800000000007</v>
      </c>
      <c r="AQ17873" t="b">
        <v>1</v>
      </c>
      <c r="AR17873">
        <v>0</v>
      </c>
      <c r="AS17873" s="1">
        <v>45455.594641203701</v>
      </c>
      <c r="AT17873" s="1">
        <v>45455.594641203701</v>
      </c>
      <c r="AU17873">
        <v>0</v>
      </c>
      <c r="AV17873" s="1">
        <v>45455.450879629629</v>
      </c>
      <c r="AW17873">
        <v>2</v>
      </c>
      <c r="AX17873" t="s">
        <v>58</v>
      </c>
      <c r="AY17873" t="s">
        <v>5628</v>
      </c>
      <c r="AZ17873" t="s">
        <v>5627</v>
      </c>
      <c r="BA17873">
        <v>2</v>
      </c>
      <c r="BB17873" t="s">
        <v>62</v>
      </c>
      <c r="BC17873">
        <v>1.4275800000000007</v>
      </c>
    </row>
    <row r="17874" spans="1:55" hidden="1" x14ac:dyDescent="0.25">
      <c r="A17874" t="s">
        <v>5638</v>
      </c>
      <c r="B17874" t="s">
        <v>3982</v>
      </c>
      <c r="C17874" s="1">
        <v>45456</v>
      </c>
      <c r="D17874">
        <v>24</v>
      </c>
      <c r="E17874">
        <v>2024</v>
      </c>
      <c r="F17874">
        <v>187524</v>
      </c>
      <c r="G17874" t="s">
        <v>58</v>
      </c>
      <c r="H17874" t="s">
        <v>53</v>
      </c>
      <c r="I17874">
        <v>1</v>
      </c>
      <c r="J17874">
        <v>1008</v>
      </c>
      <c r="K17874">
        <v>3041</v>
      </c>
      <c r="L17874">
        <v>3.0653280000000001</v>
      </c>
      <c r="M17874" t="s">
        <v>54</v>
      </c>
      <c r="N17874" t="s">
        <v>54</v>
      </c>
      <c r="O17874" t="s">
        <v>72</v>
      </c>
      <c r="P17874">
        <v>833</v>
      </c>
      <c r="Q17874" t="s">
        <v>56</v>
      </c>
      <c r="R17874">
        <v>0</v>
      </c>
      <c r="S17874">
        <v>0</v>
      </c>
      <c r="T17874">
        <v>0</v>
      </c>
      <c r="U17874">
        <v>0</v>
      </c>
      <c r="V17874">
        <v>0</v>
      </c>
      <c r="W17874">
        <v>0</v>
      </c>
      <c r="X17874">
        <v>0</v>
      </c>
      <c r="Y17874">
        <v>0</v>
      </c>
      <c r="Z17874" t="s">
        <v>57</v>
      </c>
      <c r="AA17874" t="s">
        <v>58</v>
      </c>
      <c r="AB17874" t="s">
        <v>58</v>
      </c>
      <c r="AC17874" t="s">
        <v>59</v>
      </c>
      <c r="AD17874" t="s">
        <v>60</v>
      </c>
      <c r="AE17874">
        <v>2750</v>
      </c>
      <c r="AF17874">
        <v>1</v>
      </c>
      <c r="AG17874" t="b">
        <v>0</v>
      </c>
      <c r="AH17874">
        <v>1008</v>
      </c>
      <c r="AI17874">
        <v>3041</v>
      </c>
      <c r="AJ17874">
        <v>1</v>
      </c>
      <c r="AK17874">
        <v>2750</v>
      </c>
      <c r="AL17874">
        <v>0</v>
      </c>
      <c r="AM17874">
        <v>1028</v>
      </c>
      <c r="AN17874">
        <v>4.2930000000000001</v>
      </c>
      <c r="AO17874">
        <v>1.5610909090909091</v>
      </c>
      <c r="AP17874">
        <v>1.2276720000000001</v>
      </c>
      <c r="AQ17874" t="b">
        <v>1</v>
      </c>
      <c r="AR17874">
        <v>0</v>
      </c>
      <c r="AS17874" s="1">
        <v>45456.328530092593</v>
      </c>
      <c r="AT17874" s="1">
        <v>45456.328530092593</v>
      </c>
      <c r="AU17874">
        <v>0</v>
      </c>
      <c r="AV17874" s="1">
        <v>45456.324120370373</v>
      </c>
      <c r="AW17874">
        <v>1</v>
      </c>
      <c r="AX17874" t="s">
        <v>58</v>
      </c>
      <c r="AY17874" t="s">
        <v>58</v>
      </c>
      <c r="AZ17874" t="s">
        <v>58</v>
      </c>
      <c r="BA17874">
        <v>2</v>
      </c>
      <c r="BB17874" t="s">
        <v>62</v>
      </c>
      <c r="BC17874">
        <v>0.41991072133514423</v>
      </c>
    </row>
    <row r="17875" spans="1:55" hidden="1" x14ac:dyDescent="0.25">
      <c r="A17875" t="s">
        <v>5638</v>
      </c>
      <c r="B17875" t="s">
        <v>4194</v>
      </c>
      <c r="C17875" s="1">
        <v>45456</v>
      </c>
      <c r="D17875">
        <v>24</v>
      </c>
      <c r="E17875">
        <v>2024</v>
      </c>
      <c r="F17875">
        <v>187525</v>
      </c>
      <c r="G17875" t="s">
        <v>58</v>
      </c>
      <c r="H17875" t="s">
        <v>53</v>
      </c>
      <c r="I17875">
        <v>1</v>
      </c>
      <c r="J17875">
        <v>1008</v>
      </c>
      <c r="K17875">
        <v>3106</v>
      </c>
      <c r="L17875">
        <v>3.1308479999999999</v>
      </c>
      <c r="M17875" t="s">
        <v>54</v>
      </c>
      <c r="N17875" t="s">
        <v>54</v>
      </c>
      <c r="O17875" t="s">
        <v>72</v>
      </c>
      <c r="P17875">
        <v>833</v>
      </c>
      <c r="Q17875" t="s">
        <v>56</v>
      </c>
      <c r="R17875">
        <v>0</v>
      </c>
      <c r="S17875">
        <v>0</v>
      </c>
      <c r="T17875">
        <v>0</v>
      </c>
      <c r="U17875">
        <v>0</v>
      </c>
      <c r="V17875">
        <v>0</v>
      </c>
      <c r="W17875">
        <v>0</v>
      </c>
      <c r="X17875">
        <v>0</v>
      </c>
      <c r="Y17875">
        <v>0</v>
      </c>
      <c r="Z17875" t="s">
        <v>57</v>
      </c>
      <c r="AA17875" t="s">
        <v>58</v>
      </c>
      <c r="AB17875" t="s">
        <v>58</v>
      </c>
      <c r="AC17875" t="s">
        <v>59</v>
      </c>
      <c r="AD17875" t="s">
        <v>60</v>
      </c>
      <c r="AE17875">
        <v>2750</v>
      </c>
      <c r="AF17875">
        <v>1</v>
      </c>
      <c r="AG17875" t="b">
        <v>0</v>
      </c>
      <c r="AH17875">
        <v>1008</v>
      </c>
      <c r="AI17875">
        <v>3106</v>
      </c>
      <c r="AJ17875">
        <v>1</v>
      </c>
      <c r="AK17875">
        <v>2750</v>
      </c>
      <c r="AL17875">
        <v>0</v>
      </c>
      <c r="AM17875">
        <v>0</v>
      </c>
      <c r="AN17875">
        <v>4.3585000000000003</v>
      </c>
      <c r="AO17875">
        <v>1.584909090909091</v>
      </c>
      <c r="AP17875">
        <v>1.2276520000000004</v>
      </c>
      <c r="AQ17875" t="b">
        <v>1</v>
      </c>
      <c r="AR17875">
        <v>0</v>
      </c>
      <c r="AS17875" s="1">
        <v>45456.328530092593</v>
      </c>
      <c r="AT17875" s="1">
        <v>45456.328530092593</v>
      </c>
      <c r="AU17875">
        <v>1</v>
      </c>
      <c r="AV17875" s="1">
        <v>45456.324120370373</v>
      </c>
      <c r="AW17875">
        <v>1</v>
      </c>
      <c r="AX17875" t="s">
        <v>58</v>
      </c>
      <c r="AY17875" t="s">
        <v>58</v>
      </c>
      <c r="AZ17875" t="s">
        <v>58</v>
      </c>
      <c r="BA17875">
        <v>2</v>
      </c>
      <c r="BB17875" t="s">
        <v>62</v>
      </c>
      <c r="BC17875">
        <v>0.41991072133514423</v>
      </c>
    </row>
    <row r="17876" spans="1:55" hidden="1" x14ac:dyDescent="0.25">
      <c r="A17876" t="s">
        <v>5638</v>
      </c>
      <c r="B17876" t="s">
        <v>116</v>
      </c>
      <c r="C17876" s="1">
        <v>45456</v>
      </c>
      <c r="D17876">
        <v>24</v>
      </c>
      <c r="E17876">
        <v>2024</v>
      </c>
      <c r="F17876">
        <v>187528</v>
      </c>
      <c r="G17876" t="s">
        <v>58</v>
      </c>
      <c r="H17876" t="s">
        <v>53</v>
      </c>
      <c r="I17876">
        <v>1</v>
      </c>
      <c r="J17876">
        <v>1008</v>
      </c>
      <c r="K17876">
        <v>3041</v>
      </c>
      <c r="L17876">
        <v>3.0653280000000001</v>
      </c>
      <c r="M17876" t="s">
        <v>54</v>
      </c>
      <c r="N17876" t="s">
        <v>54</v>
      </c>
      <c r="O17876" t="s">
        <v>72</v>
      </c>
      <c r="P17876">
        <v>833</v>
      </c>
      <c r="Q17876" t="s">
        <v>56</v>
      </c>
      <c r="R17876">
        <v>0</v>
      </c>
      <c r="S17876">
        <v>0</v>
      </c>
      <c r="T17876">
        <v>0</v>
      </c>
      <c r="U17876">
        <v>0</v>
      </c>
      <c r="V17876">
        <v>0</v>
      </c>
      <c r="W17876">
        <v>0</v>
      </c>
      <c r="X17876">
        <v>0</v>
      </c>
      <c r="Y17876">
        <v>0</v>
      </c>
      <c r="Z17876" t="s">
        <v>57</v>
      </c>
      <c r="AA17876" t="s">
        <v>58</v>
      </c>
      <c r="AB17876" t="s">
        <v>58</v>
      </c>
      <c r="AC17876" t="s">
        <v>59</v>
      </c>
      <c r="AD17876" t="s">
        <v>60</v>
      </c>
      <c r="AE17876">
        <v>2750</v>
      </c>
      <c r="AF17876">
        <v>1</v>
      </c>
      <c r="AG17876" t="b">
        <v>0</v>
      </c>
      <c r="AH17876">
        <v>1008</v>
      </c>
      <c r="AI17876">
        <v>3041</v>
      </c>
      <c r="AJ17876">
        <v>1</v>
      </c>
      <c r="AK17876">
        <v>2750</v>
      </c>
      <c r="AL17876">
        <v>0</v>
      </c>
      <c r="AM17876">
        <v>0</v>
      </c>
      <c r="AN17876">
        <v>4.2439</v>
      </c>
      <c r="AO17876">
        <v>1.5432363636363637</v>
      </c>
      <c r="AP17876">
        <v>1.178572</v>
      </c>
      <c r="AQ17876" t="b">
        <v>1</v>
      </c>
      <c r="AR17876">
        <v>0</v>
      </c>
      <c r="AS17876" s="1">
        <v>45456.487233796295</v>
      </c>
      <c r="AT17876" s="1">
        <v>45456.487233796295</v>
      </c>
      <c r="AU17876">
        <v>1</v>
      </c>
      <c r="AV17876" s="1">
        <v>45456.483877314815</v>
      </c>
      <c r="AW17876">
        <v>1</v>
      </c>
      <c r="AX17876" t="s">
        <v>58</v>
      </c>
      <c r="AY17876" t="s">
        <v>58</v>
      </c>
      <c r="AZ17876" t="s">
        <v>58</v>
      </c>
      <c r="BA17876">
        <v>2</v>
      </c>
      <c r="BB17876" t="s">
        <v>62</v>
      </c>
      <c r="BC17876">
        <v>0.41991072133514423</v>
      </c>
    </row>
    <row r="17877" spans="1:55" hidden="1" x14ac:dyDescent="0.25">
      <c r="A17877" t="s">
        <v>5638</v>
      </c>
      <c r="B17877" t="s">
        <v>266</v>
      </c>
      <c r="C17877" s="1">
        <v>45456</v>
      </c>
      <c r="D17877">
        <v>24</v>
      </c>
      <c r="E17877">
        <v>2024</v>
      </c>
      <c r="F17877">
        <v>187530</v>
      </c>
      <c r="G17877" t="s">
        <v>58</v>
      </c>
      <c r="H17877" t="s">
        <v>53</v>
      </c>
      <c r="I17877">
        <v>1</v>
      </c>
      <c r="J17877">
        <v>1008</v>
      </c>
      <c r="K17877">
        <v>3026</v>
      </c>
      <c r="L17877">
        <v>3.050208</v>
      </c>
      <c r="M17877" t="s">
        <v>54</v>
      </c>
      <c r="N17877" t="s">
        <v>54</v>
      </c>
      <c r="O17877" t="s">
        <v>72</v>
      </c>
      <c r="P17877">
        <v>833</v>
      </c>
      <c r="Q17877" t="s">
        <v>56</v>
      </c>
      <c r="R17877">
        <v>0</v>
      </c>
      <c r="S17877">
        <v>0</v>
      </c>
      <c r="T17877">
        <v>0</v>
      </c>
      <c r="U17877">
        <v>0</v>
      </c>
      <c r="V17877">
        <v>0</v>
      </c>
      <c r="W17877">
        <v>0</v>
      </c>
      <c r="X17877">
        <v>0</v>
      </c>
      <c r="Y17877">
        <v>0</v>
      </c>
      <c r="Z17877" t="s">
        <v>57</v>
      </c>
      <c r="AA17877" t="s">
        <v>58</v>
      </c>
      <c r="AB17877" t="s">
        <v>58</v>
      </c>
      <c r="AC17877" t="s">
        <v>59</v>
      </c>
      <c r="AD17877" t="s">
        <v>60</v>
      </c>
      <c r="AE17877">
        <v>2750</v>
      </c>
      <c r="AF17877">
        <v>1</v>
      </c>
      <c r="AG17877" t="b">
        <v>0</v>
      </c>
      <c r="AH17877">
        <v>1008</v>
      </c>
      <c r="AI17877">
        <v>3026</v>
      </c>
      <c r="AJ17877">
        <v>1</v>
      </c>
      <c r="AK17877">
        <v>2750</v>
      </c>
      <c r="AL17877">
        <v>0</v>
      </c>
      <c r="AM17877">
        <v>1028</v>
      </c>
      <c r="AN17877">
        <v>4.2287999999999997</v>
      </c>
      <c r="AO17877">
        <v>1.5377454545454545</v>
      </c>
      <c r="AP17877">
        <v>1.1785919999999996</v>
      </c>
      <c r="AQ17877" t="b">
        <v>1</v>
      </c>
      <c r="AR17877">
        <v>0</v>
      </c>
      <c r="AS17877" s="1">
        <v>45456.487233796295</v>
      </c>
      <c r="AT17877" s="1">
        <v>45456.487233796295</v>
      </c>
      <c r="AU17877">
        <v>3</v>
      </c>
      <c r="AV17877" s="1">
        <v>45456.483877314815</v>
      </c>
      <c r="AW17877">
        <v>1</v>
      </c>
      <c r="AX17877" t="s">
        <v>58</v>
      </c>
      <c r="AY17877" t="s">
        <v>58</v>
      </c>
      <c r="AZ17877" t="s">
        <v>58</v>
      </c>
      <c r="BA17877">
        <v>2</v>
      </c>
      <c r="BB17877" t="s">
        <v>62</v>
      </c>
      <c r="BC17877">
        <v>0.41991072133514423</v>
      </c>
    </row>
    <row r="17878" spans="1:55" hidden="1" x14ac:dyDescent="0.25">
      <c r="A17878" t="s">
        <v>5638</v>
      </c>
      <c r="B17878" t="s">
        <v>67</v>
      </c>
      <c r="C17878" s="1">
        <v>45456</v>
      </c>
      <c r="D17878">
        <v>24</v>
      </c>
      <c r="E17878">
        <v>2024</v>
      </c>
      <c r="F17878">
        <v>187529</v>
      </c>
      <c r="G17878" t="s">
        <v>58</v>
      </c>
      <c r="H17878" t="s">
        <v>53</v>
      </c>
      <c r="I17878">
        <v>1</v>
      </c>
      <c r="J17878">
        <v>1008</v>
      </c>
      <c r="K17878">
        <v>2996</v>
      </c>
      <c r="L17878">
        <v>3.019968</v>
      </c>
      <c r="M17878" t="s">
        <v>54</v>
      </c>
      <c r="N17878" t="s">
        <v>54</v>
      </c>
      <c r="O17878" t="s">
        <v>72</v>
      </c>
      <c r="P17878">
        <v>833</v>
      </c>
      <c r="Q17878" t="s">
        <v>56</v>
      </c>
      <c r="R17878">
        <v>0</v>
      </c>
      <c r="S17878">
        <v>0</v>
      </c>
      <c r="T17878">
        <v>0</v>
      </c>
      <c r="U17878">
        <v>0</v>
      </c>
      <c r="V17878">
        <v>0</v>
      </c>
      <c r="W17878">
        <v>0</v>
      </c>
      <c r="X17878">
        <v>0</v>
      </c>
      <c r="Y17878">
        <v>0</v>
      </c>
      <c r="Z17878" t="s">
        <v>57</v>
      </c>
      <c r="AA17878" t="s">
        <v>58</v>
      </c>
      <c r="AB17878" t="s">
        <v>58</v>
      </c>
      <c r="AC17878" t="s">
        <v>59</v>
      </c>
      <c r="AD17878" t="s">
        <v>60</v>
      </c>
      <c r="AE17878">
        <v>2750</v>
      </c>
      <c r="AF17878">
        <v>1</v>
      </c>
      <c r="AG17878" t="b">
        <v>0</v>
      </c>
      <c r="AH17878">
        <v>1008</v>
      </c>
      <c r="AI17878">
        <v>2996</v>
      </c>
      <c r="AJ17878">
        <v>2</v>
      </c>
      <c r="AK17878">
        <v>2750</v>
      </c>
      <c r="AL17878">
        <v>0</v>
      </c>
      <c r="AM17878">
        <v>1028</v>
      </c>
      <c r="AN17878">
        <v>4.1962999999999999</v>
      </c>
      <c r="AO17878">
        <v>1.5259272727272728</v>
      </c>
      <c r="AP17878">
        <v>1.1763319999999999</v>
      </c>
      <c r="AQ17878" t="b">
        <v>1</v>
      </c>
      <c r="AR17878">
        <v>0</v>
      </c>
      <c r="AS17878" s="1">
        <v>45456.493564814817</v>
      </c>
      <c r="AT17878" s="1">
        <v>45456.493564814817</v>
      </c>
      <c r="AU17878">
        <v>2</v>
      </c>
      <c r="AV17878" s="1">
        <v>45456.483877314815</v>
      </c>
      <c r="AW17878">
        <v>1</v>
      </c>
      <c r="AX17878" t="s">
        <v>58</v>
      </c>
      <c r="AY17878" t="s">
        <v>58</v>
      </c>
      <c r="AZ17878" t="s">
        <v>58</v>
      </c>
      <c r="BA17878">
        <v>2</v>
      </c>
      <c r="BB17878" t="s">
        <v>62</v>
      </c>
      <c r="BC17878">
        <v>0.41991072133514423</v>
      </c>
    </row>
    <row r="17879" spans="1:55" hidden="1" x14ac:dyDescent="0.25">
      <c r="A17879" t="s">
        <v>5638</v>
      </c>
      <c r="B17879" t="s">
        <v>265</v>
      </c>
      <c r="C17879" s="1">
        <v>45456</v>
      </c>
      <c r="D17879">
        <v>24</v>
      </c>
      <c r="E17879">
        <v>2024</v>
      </c>
      <c r="F17879">
        <v>187531</v>
      </c>
      <c r="G17879" t="s">
        <v>58</v>
      </c>
      <c r="H17879" t="s">
        <v>53</v>
      </c>
      <c r="I17879">
        <v>1</v>
      </c>
      <c r="J17879">
        <v>1008</v>
      </c>
      <c r="K17879">
        <v>3021</v>
      </c>
      <c r="L17879">
        <v>3.0451679999999999</v>
      </c>
      <c r="M17879" t="s">
        <v>54</v>
      </c>
      <c r="N17879" t="s">
        <v>54</v>
      </c>
      <c r="O17879" t="s">
        <v>72</v>
      </c>
      <c r="P17879">
        <v>833</v>
      </c>
      <c r="Q17879" t="s">
        <v>56</v>
      </c>
      <c r="R17879">
        <v>0</v>
      </c>
      <c r="S17879">
        <v>0</v>
      </c>
      <c r="T17879">
        <v>0</v>
      </c>
      <c r="U17879">
        <v>0</v>
      </c>
      <c r="V17879">
        <v>0</v>
      </c>
      <c r="W17879">
        <v>0</v>
      </c>
      <c r="X17879">
        <v>0</v>
      </c>
      <c r="Y17879">
        <v>0</v>
      </c>
      <c r="Z17879" t="s">
        <v>57</v>
      </c>
      <c r="AA17879" t="s">
        <v>58</v>
      </c>
      <c r="AB17879" t="s">
        <v>58</v>
      </c>
      <c r="AC17879" t="s">
        <v>59</v>
      </c>
      <c r="AD17879" t="s">
        <v>60</v>
      </c>
      <c r="AE17879">
        <v>2750</v>
      </c>
      <c r="AF17879">
        <v>1</v>
      </c>
      <c r="AG17879" t="b">
        <v>0</v>
      </c>
      <c r="AH17879">
        <v>1008</v>
      </c>
      <c r="AI17879">
        <v>3021</v>
      </c>
      <c r="AJ17879">
        <v>2</v>
      </c>
      <c r="AK17879">
        <v>2750</v>
      </c>
      <c r="AL17879">
        <v>0</v>
      </c>
      <c r="AM17879">
        <v>0</v>
      </c>
      <c r="AN17879">
        <v>4.2214999999999998</v>
      </c>
      <c r="AO17879">
        <v>1.5350909090909091</v>
      </c>
      <c r="AP17879">
        <v>1.1763319999999999</v>
      </c>
      <c r="AQ17879" t="b">
        <v>1</v>
      </c>
      <c r="AR17879">
        <v>0</v>
      </c>
      <c r="AS17879" s="1">
        <v>45456.493564814817</v>
      </c>
      <c r="AT17879" s="1">
        <v>45456.493564814817</v>
      </c>
      <c r="AU17879">
        <v>4</v>
      </c>
      <c r="AV17879" s="1">
        <v>45456.483877314815</v>
      </c>
      <c r="AW17879">
        <v>1</v>
      </c>
      <c r="AX17879" t="s">
        <v>58</v>
      </c>
      <c r="AY17879" t="s">
        <v>58</v>
      </c>
      <c r="AZ17879" t="s">
        <v>58</v>
      </c>
      <c r="BA17879">
        <v>2</v>
      </c>
      <c r="BB17879" t="s">
        <v>62</v>
      </c>
      <c r="BC17879">
        <v>0.41991072133514423</v>
      </c>
    </row>
    <row r="17880" spans="1:55" hidden="1" x14ac:dyDescent="0.25">
      <c r="A17880" t="s">
        <v>5638</v>
      </c>
      <c r="B17880" t="s">
        <v>53</v>
      </c>
      <c r="C17880" s="1">
        <v>45456</v>
      </c>
      <c r="D17880">
        <v>24</v>
      </c>
      <c r="E17880">
        <v>2024</v>
      </c>
      <c r="F17880">
        <v>187527</v>
      </c>
      <c r="G17880" t="s">
        <v>58</v>
      </c>
      <c r="H17880" t="s">
        <v>53</v>
      </c>
      <c r="I17880">
        <v>1</v>
      </c>
      <c r="J17880">
        <v>1008</v>
      </c>
      <c r="K17880">
        <v>2986</v>
      </c>
      <c r="L17880">
        <v>3.0098880000000001</v>
      </c>
      <c r="M17880" t="s">
        <v>54</v>
      </c>
      <c r="N17880" t="s">
        <v>54</v>
      </c>
      <c r="O17880" t="s">
        <v>72</v>
      </c>
      <c r="P17880">
        <v>833</v>
      </c>
      <c r="Q17880" t="s">
        <v>56</v>
      </c>
      <c r="R17880">
        <v>0</v>
      </c>
      <c r="S17880">
        <v>0</v>
      </c>
      <c r="T17880">
        <v>0</v>
      </c>
      <c r="U17880">
        <v>0</v>
      </c>
      <c r="V17880">
        <v>0</v>
      </c>
      <c r="W17880">
        <v>0</v>
      </c>
      <c r="X17880">
        <v>0</v>
      </c>
      <c r="Y17880">
        <v>0</v>
      </c>
      <c r="Z17880" t="s">
        <v>57</v>
      </c>
      <c r="AA17880" t="s">
        <v>58</v>
      </c>
      <c r="AB17880" t="s">
        <v>58</v>
      </c>
      <c r="AC17880" t="s">
        <v>59</v>
      </c>
      <c r="AD17880" t="s">
        <v>60</v>
      </c>
      <c r="AE17880">
        <v>2750</v>
      </c>
      <c r="AF17880">
        <v>1</v>
      </c>
      <c r="AG17880" t="b">
        <v>0</v>
      </c>
      <c r="AH17880">
        <v>1008</v>
      </c>
      <c r="AI17880">
        <v>2986</v>
      </c>
      <c r="AJ17880">
        <v>4</v>
      </c>
      <c r="AK17880">
        <v>2750</v>
      </c>
      <c r="AL17880">
        <v>0</v>
      </c>
      <c r="AM17880">
        <v>0</v>
      </c>
      <c r="AN17880">
        <v>8.3215000000000003</v>
      </c>
      <c r="AO17880">
        <v>3.0260000000000002</v>
      </c>
      <c r="AP17880">
        <v>5.3116120000000002</v>
      </c>
      <c r="AQ17880" t="b">
        <v>1</v>
      </c>
      <c r="AR17880">
        <v>0</v>
      </c>
      <c r="AS17880" s="1">
        <v>45456.499722222223</v>
      </c>
      <c r="AT17880" s="1">
        <v>45456.499722222223</v>
      </c>
      <c r="AU17880">
        <v>0</v>
      </c>
      <c r="AV17880" s="1">
        <v>45456.483877314815</v>
      </c>
      <c r="AW17880">
        <v>1</v>
      </c>
      <c r="AX17880" t="s">
        <v>58</v>
      </c>
      <c r="AY17880" t="s">
        <v>58</v>
      </c>
      <c r="AZ17880" t="s">
        <v>58</v>
      </c>
      <c r="BA17880">
        <v>2</v>
      </c>
      <c r="BB17880" t="s">
        <v>62</v>
      </c>
      <c r="BC17880">
        <v>0.41991072133514423</v>
      </c>
    </row>
    <row r="17881" spans="1:55" hidden="1" x14ac:dyDescent="0.25">
      <c r="A17881" t="s">
        <v>5575</v>
      </c>
      <c r="B17881" t="s">
        <v>5587</v>
      </c>
      <c r="C17881" s="1">
        <v>45456.310972222222</v>
      </c>
      <c r="D17881">
        <v>24</v>
      </c>
      <c r="E17881">
        <v>2024</v>
      </c>
      <c r="F17881">
        <v>187263</v>
      </c>
      <c r="G17881" t="s">
        <v>3286</v>
      </c>
      <c r="H17881" t="s">
        <v>53</v>
      </c>
      <c r="I17881">
        <v>1</v>
      </c>
      <c r="J17881">
        <v>2261</v>
      </c>
      <c r="K17881">
        <v>1958</v>
      </c>
      <c r="L17881">
        <v>4.4270379999999996</v>
      </c>
      <c r="M17881" t="s">
        <v>54</v>
      </c>
      <c r="N17881" t="s">
        <v>54</v>
      </c>
      <c r="O17881" t="s">
        <v>72</v>
      </c>
      <c r="P17881">
        <v>833</v>
      </c>
      <c r="Q17881" t="s">
        <v>56</v>
      </c>
      <c r="R17881">
        <v>0</v>
      </c>
      <c r="S17881">
        <v>0</v>
      </c>
      <c r="T17881">
        <v>0</v>
      </c>
      <c r="U17881">
        <v>0</v>
      </c>
      <c r="V17881">
        <v>0</v>
      </c>
      <c r="W17881">
        <v>0</v>
      </c>
      <c r="X17881">
        <v>0</v>
      </c>
      <c r="Y17881">
        <v>2</v>
      </c>
      <c r="Z17881" t="s">
        <v>57</v>
      </c>
      <c r="AA17881" t="s">
        <v>58</v>
      </c>
      <c r="AB17881" t="s">
        <v>58</v>
      </c>
      <c r="AC17881" t="s">
        <v>59</v>
      </c>
      <c r="AD17881" t="s">
        <v>60</v>
      </c>
      <c r="AE17881">
        <v>2750</v>
      </c>
      <c r="AF17881">
        <v>1</v>
      </c>
      <c r="AG17881" t="b">
        <v>0</v>
      </c>
      <c r="AH17881">
        <v>2261</v>
      </c>
      <c r="AI17881">
        <v>1958</v>
      </c>
      <c r="AJ17881">
        <v>1</v>
      </c>
      <c r="AK17881">
        <v>2750</v>
      </c>
      <c r="AL17881">
        <v>0</v>
      </c>
      <c r="AM17881">
        <v>0</v>
      </c>
      <c r="AN17881">
        <v>5.4945000000000004</v>
      </c>
      <c r="AO17881">
        <v>1.9980000000000002</v>
      </c>
      <c r="AP17881">
        <v>1.0674620000000008</v>
      </c>
      <c r="AQ17881" t="b">
        <v>1</v>
      </c>
      <c r="AR17881">
        <v>0</v>
      </c>
      <c r="AS17881" s="1">
        <v>45457.470752314817</v>
      </c>
      <c r="AT17881" s="1">
        <v>45457.470752314817</v>
      </c>
      <c r="AU17881">
        <v>0</v>
      </c>
      <c r="AV17881" s="1">
        <v>45456.310972222222</v>
      </c>
      <c r="AW17881">
        <v>1</v>
      </c>
      <c r="AX17881" t="s">
        <v>58</v>
      </c>
      <c r="AY17881" t="s">
        <v>5577</v>
      </c>
      <c r="AZ17881" t="s">
        <v>5587</v>
      </c>
      <c r="BA17881">
        <v>2</v>
      </c>
      <c r="BB17881" t="s">
        <v>62</v>
      </c>
      <c r="BC17881">
        <v>1.5349785293303648</v>
      </c>
    </row>
    <row r="17882" spans="1:55" hidden="1" x14ac:dyDescent="0.25">
      <c r="A17882" t="s">
        <v>5575</v>
      </c>
      <c r="B17882" t="s">
        <v>5587</v>
      </c>
      <c r="C17882" s="1">
        <v>45456.310972222222</v>
      </c>
      <c r="D17882">
        <v>24</v>
      </c>
      <c r="E17882">
        <v>2024</v>
      </c>
      <c r="F17882">
        <v>187263</v>
      </c>
      <c r="G17882" t="s">
        <v>3286</v>
      </c>
      <c r="H17882" t="s">
        <v>53</v>
      </c>
      <c r="I17882">
        <v>1</v>
      </c>
      <c r="J17882">
        <v>2261</v>
      </c>
      <c r="K17882">
        <v>1958</v>
      </c>
      <c r="L17882">
        <v>4.4270379999999996</v>
      </c>
      <c r="M17882" t="s">
        <v>54</v>
      </c>
      <c r="N17882" t="s">
        <v>54</v>
      </c>
      <c r="O17882" t="s">
        <v>72</v>
      </c>
      <c r="P17882">
        <v>833</v>
      </c>
      <c r="Q17882" t="s">
        <v>56</v>
      </c>
      <c r="R17882">
        <v>0</v>
      </c>
      <c r="S17882">
        <v>0</v>
      </c>
      <c r="T17882">
        <v>0</v>
      </c>
      <c r="U17882">
        <v>0</v>
      </c>
      <c r="V17882">
        <v>0</v>
      </c>
      <c r="W17882">
        <v>0</v>
      </c>
      <c r="X17882">
        <v>0</v>
      </c>
      <c r="Y17882">
        <v>2</v>
      </c>
      <c r="Z17882" t="s">
        <v>57</v>
      </c>
      <c r="AA17882" t="s">
        <v>58</v>
      </c>
      <c r="AB17882" t="s">
        <v>58</v>
      </c>
      <c r="AC17882" t="s">
        <v>59</v>
      </c>
      <c r="AD17882" t="s">
        <v>60</v>
      </c>
      <c r="AE17882">
        <v>2750</v>
      </c>
      <c r="AF17882">
        <v>1</v>
      </c>
      <c r="AG17882" t="b">
        <v>0</v>
      </c>
      <c r="AH17882">
        <v>2261</v>
      </c>
      <c r="AI17882">
        <v>1958</v>
      </c>
      <c r="AJ17882">
        <v>1</v>
      </c>
      <c r="AK17882">
        <v>2750</v>
      </c>
      <c r="AL17882">
        <v>0</v>
      </c>
      <c r="AM17882">
        <v>0</v>
      </c>
      <c r="AN17882">
        <v>5.4945000000000004</v>
      </c>
      <c r="AO17882">
        <v>1.9980000000000002</v>
      </c>
      <c r="AP17882">
        <v>1.0674620000000008</v>
      </c>
      <c r="AQ17882" t="b">
        <v>1</v>
      </c>
      <c r="AR17882">
        <v>1</v>
      </c>
      <c r="AS17882" s="1">
        <v>45457.473113425927</v>
      </c>
      <c r="AT17882" s="1">
        <v>45457.473113425927</v>
      </c>
      <c r="AU17882">
        <v>0</v>
      </c>
      <c r="AV17882" s="1">
        <v>45456.310972222222</v>
      </c>
      <c r="AW17882">
        <v>1</v>
      </c>
      <c r="AX17882" t="s">
        <v>58</v>
      </c>
      <c r="AY17882" t="s">
        <v>5577</v>
      </c>
      <c r="AZ17882" t="s">
        <v>5587</v>
      </c>
      <c r="BA17882">
        <v>2</v>
      </c>
      <c r="BB17882" t="s">
        <v>62</v>
      </c>
      <c r="BC17882">
        <v>1.5349785293303648</v>
      </c>
    </row>
    <row r="17883" spans="1:55" hidden="1" x14ac:dyDescent="0.25">
      <c r="A17883" t="s">
        <v>5575</v>
      </c>
      <c r="B17883" t="s">
        <v>5587</v>
      </c>
      <c r="C17883" s="1">
        <v>45456.310972222222</v>
      </c>
      <c r="D17883">
        <v>24</v>
      </c>
      <c r="E17883">
        <v>2024</v>
      </c>
      <c r="F17883">
        <v>187263</v>
      </c>
      <c r="G17883" t="s">
        <v>3286</v>
      </c>
      <c r="H17883" t="s">
        <v>53</v>
      </c>
      <c r="I17883">
        <v>1</v>
      </c>
      <c r="J17883">
        <v>2261</v>
      </c>
      <c r="K17883">
        <v>1958</v>
      </c>
      <c r="L17883">
        <v>4.4270379999999996</v>
      </c>
      <c r="M17883" t="s">
        <v>54</v>
      </c>
      <c r="N17883" t="s">
        <v>54</v>
      </c>
      <c r="O17883" t="s">
        <v>72</v>
      </c>
      <c r="P17883">
        <v>833</v>
      </c>
      <c r="Q17883" t="s">
        <v>56</v>
      </c>
      <c r="R17883">
        <v>0</v>
      </c>
      <c r="S17883">
        <v>0</v>
      </c>
      <c r="T17883">
        <v>0</v>
      </c>
      <c r="U17883">
        <v>0</v>
      </c>
      <c r="V17883">
        <v>0</v>
      </c>
      <c r="W17883">
        <v>0</v>
      </c>
      <c r="X17883">
        <v>0</v>
      </c>
      <c r="Y17883">
        <v>2</v>
      </c>
      <c r="Z17883" t="s">
        <v>57</v>
      </c>
      <c r="AA17883" t="s">
        <v>58</v>
      </c>
      <c r="AB17883" t="s">
        <v>58</v>
      </c>
      <c r="AC17883" t="s">
        <v>59</v>
      </c>
      <c r="AD17883" t="s">
        <v>60</v>
      </c>
      <c r="AE17883">
        <v>2750</v>
      </c>
      <c r="AF17883">
        <v>1</v>
      </c>
      <c r="AG17883" t="b">
        <v>0</v>
      </c>
      <c r="AH17883">
        <v>2261</v>
      </c>
      <c r="AI17883">
        <v>1958</v>
      </c>
      <c r="AJ17883">
        <v>1</v>
      </c>
      <c r="AK17883">
        <v>2750</v>
      </c>
      <c r="AL17883">
        <v>0</v>
      </c>
      <c r="AM17883">
        <v>0</v>
      </c>
      <c r="AN17883">
        <v>5.4945000000000004</v>
      </c>
      <c r="AO17883">
        <v>1.9980000000000002</v>
      </c>
      <c r="AP17883">
        <v>1.0674620000000008</v>
      </c>
      <c r="AQ17883" t="b">
        <v>1</v>
      </c>
      <c r="AR17883">
        <v>1</v>
      </c>
      <c r="AS17883" s="1">
        <v>45457.478414351855</v>
      </c>
      <c r="AT17883" s="1">
        <v>45457.478414351855</v>
      </c>
      <c r="AU17883">
        <v>0</v>
      </c>
      <c r="AV17883" s="1">
        <v>45456.310972222222</v>
      </c>
      <c r="AW17883">
        <v>1</v>
      </c>
      <c r="AX17883" t="s">
        <v>58</v>
      </c>
      <c r="AY17883" t="s">
        <v>5577</v>
      </c>
      <c r="AZ17883" t="s">
        <v>5587</v>
      </c>
      <c r="BA17883">
        <v>2</v>
      </c>
      <c r="BB17883" t="s">
        <v>62</v>
      </c>
      <c r="BC17883">
        <v>1.5349785293303648</v>
      </c>
    </row>
    <row r="17884" spans="1:55" hidden="1" x14ac:dyDescent="0.25">
      <c r="A17884" t="s">
        <v>5575</v>
      </c>
      <c r="B17884" t="s">
        <v>5587</v>
      </c>
      <c r="C17884" s="1">
        <v>45456.310972222222</v>
      </c>
      <c r="D17884">
        <v>24</v>
      </c>
      <c r="E17884">
        <v>2024</v>
      </c>
      <c r="F17884">
        <v>187263</v>
      </c>
      <c r="G17884" t="s">
        <v>3286</v>
      </c>
      <c r="H17884" t="s">
        <v>53</v>
      </c>
      <c r="I17884">
        <v>1</v>
      </c>
      <c r="J17884">
        <v>2261</v>
      </c>
      <c r="K17884">
        <v>1958</v>
      </c>
      <c r="L17884">
        <v>4.4270379999999996</v>
      </c>
      <c r="M17884" t="s">
        <v>54</v>
      </c>
      <c r="N17884" t="s">
        <v>54</v>
      </c>
      <c r="O17884" t="s">
        <v>72</v>
      </c>
      <c r="P17884">
        <v>833</v>
      </c>
      <c r="Q17884" t="s">
        <v>56</v>
      </c>
      <c r="R17884">
        <v>0</v>
      </c>
      <c r="S17884">
        <v>0</v>
      </c>
      <c r="T17884">
        <v>0</v>
      </c>
      <c r="U17884">
        <v>0</v>
      </c>
      <c r="V17884">
        <v>0</v>
      </c>
      <c r="W17884">
        <v>0</v>
      </c>
      <c r="X17884">
        <v>0</v>
      </c>
      <c r="Y17884">
        <v>2</v>
      </c>
      <c r="Z17884" t="s">
        <v>57</v>
      </c>
      <c r="AA17884" t="s">
        <v>58</v>
      </c>
      <c r="AB17884" t="s">
        <v>58</v>
      </c>
      <c r="AC17884" t="s">
        <v>59</v>
      </c>
      <c r="AD17884" t="s">
        <v>60</v>
      </c>
      <c r="AE17884">
        <v>2750</v>
      </c>
      <c r="AF17884">
        <v>1</v>
      </c>
      <c r="AG17884" t="b">
        <v>0</v>
      </c>
      <c r="AH17884">
        <v>2261</v>
      </c>
      <c r="AI17884">
        <v>1958</v>
      </c>
      <c r="AJ17884">
        <v>1</v>
      </c>
      <c r="AK17884">
        <v>2750</v>
      </c>
      <c r="AL17884">
        <v>0</v>
      </c>
      <c r="AM17884">
        <v>0</v>
      </c>
      <c r="AN17884">
        <v>5.4945000000000004</v>
      </c>
      <c r="AO17884">
        <v>1.9980000000000002</v>
      </c>
      <c r="AP17884">
        <v>1.0674620000000008</v>
      </c>
      <c r="AQ17884" t="b">
        <v>1</v>
      </c>
      <c r="AR17884">
        <v>1</v>
      </c>
      <c r="AS17884" s="1">
        <v>45457.489062499997</v>
      </c>
      <c r="AT17884" s="1">
        <v>45457.489062499997</v>
      </c>
      <c r="AU17884">
        <v>0</v>
      </c>
      <c r="AV17884" s="1">
        <v>45456.310972222222</v>
      </c>
      <c r="AW17884">
        <v>1</v>
      </c>
      <c r="AX17884" t="s">
        <v>58</v>
      </c>
      <c r="AY17884" t="s">
        <v>5577</v>
      </c>
      <c r="AZ17884" t="s">
        <v>5587</v>
      </c>
      <c r="BA17884">
        <v>2</v>
      </c>
      <c r="BB17884" t="s">
        <v>62</v>
      </c>
      <c r="BC17884">
        <v>1.5349785293303648</v>
      </c>
    </row>
    <row r="17885" spans="1:55" hidden="1" x14ac:dyDescent="0.25">
      <c r="A17885" t="s">
        <v>5575</v>
      </c>
      <c r="B17885" t="s">
        <v>5587</v>
      </c>
      <c r="C17885" s="1">
        <v>45456.310972222222</v>
      </c>
      <c r="D17885">
        <v>24</v>
      </c>
      <c r="E17885">
        <v>2024</v>
      </c>
      <c r="F17885">
        <v>187263</v>
      </c>
      <c r="G17885" t="s">
        <v>3286</v>
      </c>
      <c r="H17885" t="s">
        <v>53</v>
      </c>
      <c r="I17885">
        <v>1</v>
      </c>
      <c r="J17885">
        <v>2261</v>
      </c>
      <c r="K17885">
        <v>1958</v>
      </c>
      <c r="L17885">
        <v>4.4270379999999996</v>
      </c>
      <c r="M17885" t="s">
        <v>54</v>
      </c>
      <c r="N17885" t="s">
        <v>54</v>
      </c>
      <c r="O17885" t="s">
        <v>72</v>
      </c>
      <c r="P17885">
        <v>833</v>
      </c>
      <c r="Q17885" t="s">
        <v>56</v>
      </c>
      <c r="R17885">
        <v>0</v>
      </c>
      <c r="S17885">
        <v>0</v>
      </c>
      <c r="T17885">
        <v>0</v>
      </c>
      <c r="U17885">
        <v>0</v>
      </c>
      <c r="V17885">
        <v>0</v>
      </c>
      <c r="W17885">
        <v>0</v>
      </c>
      <c r="X17885">
        <v>0</v>
      </c>
      <c r="Y17885">
        <v>2</v>
      </c>
      <c r="Z17885" t="s">
        <v>57</v>
      </c>
      <c r="AA17885" t="s">
        <v>58</v>
      </c>
      <c r="AB17885" t="s">
        <v>58</v>
      </c>
      <c r="AC17885" t="s">
        <v>59</v>
      </c>
      <c r="AD17885" t="s">
        <v>60</v>
      </c>
      <c r="AE17885">
        <v>2750</v>
      </c>
      <c r="AF17885">
        <v>1</v>
      </c>
      <c r="AG17885" t="b">
        <v>0</v>
      </c>
      <c r="AH17885">
        <v>2261</v>
      </c>
      <c r="AI17885">
        <v>1958</v>
      </c>
      <c r="AJ17885">
        <v>1</v>
      </c>
      <c r="AK17885">
        <v>2750</v>
      </c>
      <c r="AL17885">
        <v>0</v>
      </c>
      <c r="AM17885">
        <v>0</v>
      </c>
      <c r="AN17885">
        <v>5.4945000000000004</v>
      </c>
      <c r="AO17885">
        <v>1.9980000000000002</v>
      </c>
      <c r="AP17885">
        <v>1.0674620000000008</v>
      </c>
      <c r="AQ17885" t="b">
        <v>1</v>
      </c>
      <c r="AR17885">
        <v>1</v>
      </c>
      <c r="AS17885" s="1">
        <v>45457.50271990741</v>
      </c>
      <c r="AT17885" s="1">
        <v>45457.50271990741</v>
      </c>
      <c r="AU17885">
        <v>0</v>
      </c>
      <c r="AV17885" s="1">
        <v>45456.310972222222</v>
      </c>
      <c r="AW17885">
        <v>1</v>
      </c>
      <c r="AX17885" t="s">
        <v>58</v>
      </c>
      <c r="AY17885" t="s">
        <v>5577</v>
      </c>
      <c r="AZ17885" t="s">
        <v>5587</v>
      </c>
      <c r="BA17885">
        <v>2</v>
      </c>
      <c r="BB17885" t="s">
        <v>62</v>
      </c>
      <c r="BC17885">
        <v>1.5349785293303648</v>
      </c>
    </row>
    <row r="17886" spans="1:55" hidden="1" x14ac:dyDescent="0.25">
      <c r="A17886" t="s">
        <v>5575</v>
      </c>
      <c r="B17886" t="s">
        <v>5614</v>
      </c>
      <c r="C17886" s="1">
        <v>45456.311400462961</v>
      </c>
      <c r="D17886">
        <v>24</v>
      </c>
      <c r="E17886">
        <v>2024</v>
      </c>
      <c r="F17886">
        <v>187305</v>
      </c>
      <c r="G17886" t="s">
        <v>3286</v>
      </c>
      <c r="H17886" t="s">
        <v>53</v>
      </c>
      <c r="I17886">
        <v>1</v>
      </c>
      <c r="J17886">
        <v>2261</v>
      </c>
      <c r="K17886">
        <v>1958</v>
      </c>
      <c r="L17886">
        <v>4.4270379999999996</v>
      </c>
      <c r="M17886" t="s">
        <v>54</v>
      </c>
      <c r="N17886" t="s">
        <v>54</v>
      </c>
      <c r="O17886" t="s">
        <v>72</v>
      </c>
      <c r="P17886">
        <v>833</v>
      </c>
      <c r="Q17886" t="s">
        <v>56</v>
      </c>
      <c r="R17886">
        <v>0</v>
      </c>
      <c r="S17886">
        <v>0</v>
      </c>
      <c r="T17886">
        <v>0</v>
      </c>
      <c r="U17886">
        <v>0</v>
      </c>
      <c r="V17886">
        <v>0</v>
      </c>
      <c r="W17886">
        <v>0</v>
      </c>
      <c r="X17886">
        <v>0</v>
      </c>
      <c r="Y17886">
        <v>2</v>
      </c>
      <c r="Z17886" t="s">
        <v>57</v>
      </c>
      <c r="AA17886" t="s">
        <v>58</v>
      </c>
      <c r="AB17886" t="s">
        <v>58</v>
      </c>
      <c r="AC17886" t="s">
        <v>59</v>
      </c>
      <c r="AD17886" t="s">
        <v>60</v>
      </c>
      <c r="AE17886">
        <v>2750</v>
      </c>
      <c r="AF17886">
        <v>1</v>
      </c>
      <c r="AG17886" t="b">
        <v>0</v>
      </c>
      <c r="AH17886">
        <v>2261</v>
      </c>
      <c r="AI17886">
        <v>1958</v>
      </c>
      <c r="AJ17886">
        <v>1</v>
      </c>
      <c r="AK17886">
        <v>2750</v>
      </c>
      <c r="AL17886">
        <v>3916</v>
      </c>
      <c r="AM17886">
        <v>0</v>
      </c>
      <c r="AN17886">
        <v>5.4211999999999998</v>
      </c>
      <c r="AO17886">
        <v>1.9713454545454545</v>
      </c>
      <c r="AP17886">
        <v>0.99416200000000021</v>
      </c>
      <c r="AQ17886" t="b">
        <v>1</v>
      </c>
      <c r="AR17886">
        <v>0</v>
      </c>
      <c r="AS17886" s="1">
        <v>45456.332939814813</v>
      </c>
      <c r="AT17886" s="1">
        <v>45456.332939814813</v>
      </c>
      <c r="AU17886">
        <v>3</v>
      </c>
      <c r="AV17886" s="1">
        <v>45456.311400462961</v>
      </c>
      <c r="AW17886">
        <v>1</v>
      </c>
      <c r="AX17886" t="s">
        <v>58</v>
      </c>
      <c r="AY17886" t="s">
        <v>5577</v>
      </c>
      <c r="AZ17886" t="s">
        <v>5614</v>
      </c>
      <c r="BA17886">
        <v>2</v>
      </c>
      <c r="BB17886" t="s">
        <v>62</v>
      </c>
      <c r="BC17886">
        <v>1.5349785293303648</v>
      </c>
    </row>
    <row r="17887" spans="1:55" hidden="1" x14ac:dyDescent="0.25">
      <c r="A17887" t="s">
        <v>5575</v>
      </c>
      <c r="B17887" t="s">
        <v>5615</v>
      </c>
      <c r="C17887" s="1">
        <v>45456.311400462961</v>
      </c>
      <c r="D17887">
        <v>24</v>
      </c>
      <c r="E17887">
        <v>2024</v>
      </c>
      <c r="F17887">
        <v>187306</v>
      </c>
      <c r="G17887" t="s">
        <v>3286</v>
      </c>
      <c r="H17887" t="s">
        <v>53</v>
      </c>
      <c r="I17887">
        <v>1</v>
      </c>
      <c r="J17887">
        <v>2261</v>
      </c>
      <c r="K17887">
        <v>1958</v>
      </c>
      <c r="L17887">
        <v>4.4270379999999996</v>
      </c>
      <c r="M17887" t="s">
        <v>54</v>
      </c>
      <c r="N17887" t="s">
        <v>54</v>
      </c>
      <c r="O17887" t="s">
        <v>72</v>
      </c>
      <c r="P17887">
        <v>833</v>
      </c>
      <c r="Q17887" t="s">
        <v>56</v>
      </c>
      <c r="R17887">
        <v>0</v>
      </c>
      <c r="S17887">
        <v>0</v>
      </c>
      <c r="T17887">
        <v>0</v>
      </c>
      <c r="U17887">
        <v>0</v>
      </c>
      <c r="V17887">
        <v>0</v>
      </c>
      <c r="W17887">
        <v>0</v>
      </c>
      <c r="X17887">
        <v>0</v>
      </c>
      <c r="Y17887">
        <v>2</v>
      </c>
      <c r="Z17887" t="s">
        <v>57</v>
      </c>
      <c r="AA17887" t="s">
        <v>58</v>
      </c>
      <c r="AB17887" t="s">
        <v>58</v>
      </c>
      <c r="AC17887" t="s">
        <v>59</v>
      </c>
      <c r="AD17887" t="s">
        <v>60</v>
      </c>
      <c r="AE17887">
        <v>2750</v>
      </c>
      <c r="AF17887">
        <v>1</v>
      </c>
      <c r="AG17887" t="b">
        <v>0</v>
      </c>
      <c r="AH17887">
        <v>2261</v>
      </c>
      <c r="AI17887">
        <v>1958</v>
      </c>
      <c r="AJ17887">
        <v>1</v>
      </c>
      <c r="AK17887">
        <v>2750</v>
      </c>
      <c r="AL17887">
        <v>1958</v>
      </c>
      <c r="AM17887">
        <v>0</v>
      </c>
      <c r="AN17887">
        <v>5.4211999999999998</v>
      </c>
      <c r="AO17887">
        <v>1.9713454545454545</v>
      </c>
      <c r="AP17887">
        <v>0.99416200000000021</v>
      </c>
      <c r="AQ17887" t="b">
        <v>1</v>
      </c>
      <c r="AR17887">
        <v>0</v>
      </c>
      <c r="AS17887" s="1">
        <v>45456.332939814813</v>
      </c>
      <c r="AT17887" s="1">
        <v>45456.332939814813</v>
      </c>
      <c r="AU17887">
        <v>4</v>
      </c>
      <c r="AV17887" s="1">
        <v>45456.311400462961</v>
      </c>
      <c r="AW17887">
        <v>1</v>
      </c>
      <c r="AX17887" t="s">
        <v>58</v>
      </c>
      <c r="AY17887" t="s">
        <v>5577</v>
      </c>
      <c r="AZ17887" t="s">
        <v>5615</v>
      </c>
      <c r="BA17887">
        <v>2</v>
      </c>
      <c r="BB17887" t="s">
        <v>62</v>
      </c>
      <c r="BC17887">
        <v>1.5349785293303648</v>
      </c>
    </row>
    <row r="17888" spans="1:55" hidden="1" x14ac:dyDescent="0.25">
      <c r="A17888" t="s">
        <v>5575</v>
      </c>
      <c r="B17888" t="s">
        <v>5616</v>
      </c>
      <c r="C17888" s="1">
        <v>45456.311400462961</v>
      </c>
      <c r="D17888">
        <v>24</v>
      </c>
      <c r="E17888">
        <v>2024</v>
      </c>
      <c r="F17888">
        <v>187307</v>
      </c>
      <c r="G17888" t="s">
        <v>3286</v>
      </c>
      <c r="H17888" t="s">
        <v>53</v>
      </c>
      <c r="I17888">
        <v>1</v>
      </c>
      <c r="J17888">
        <v>2261</v>
      </c>
      <c r="K17888">
        <v>1958</v>
      </c>
      <c r="L17888">
        <v>4.4270379999999996</v>
      </c>
      <c r="M17888" t="s">
        <v>54</v>
      </c>
      <c r="N17888" t="s">
        <v>54</v>
      </c>
      <c r="O17888" t="s">
        <v>72</v>
      </c>
      <c r="P17888">
        <v>833</v>
      </c>
      <c r="Q17888" t="s">
        <v>56</v>
      </c>
      <c r="R17888">
        <v>0</v>
      </c>
      <c r="S17888">
        <v>0</v>
      </c>
      <c r="T17888">
        <v>0</v>
      </c>
      <c r="U17888">
        <v>0</v>
      </c>
      <c r="V17888">
        <v>0</v>
      </c>
      <c r="W17888">
        <v>0</v>
      </c>
      <c r="X17888">
        <v>0</v>
      </c>
      <c r="Y17888">
        <v>2</v>
      </c>
      <c r="Z17888" t="s">
        <v>57</v>
      </c>
      <c r="AA17888" t="s">
        <v>58</v>
      </c>
      <c r="AB17888" t="s">
        <v>58</v>
      </c>
      <c r="AC17888" t="s">
        <v>59</v>
      </c>
      <c r="AD17888" t="s">
        <v>60</v>
      </c>
      <c r="AE17888">
        <v>2750</v>
      </c>
      <c r="AF17888">
        <v>1</v>
      </c>
      <c r="AG17888" t="b">
        <v>0</v>
      </c>
      <c r="AH17888">
        <v>2261</v>
      </c>
      <c r="AI17888">
        <v>1958</v>
      </c>
      <c r="AJ17888">
        <v>1</v>
      </c>
      <c r="AK17888">
        <v>2750</v>
      </c>
      <c r="AL17888">
        <v>0</v>
      </c>
      <c r="AM17888">
        <v>0</v>
      </c>
      <c r="AN17888">
        <v>5.4211999999999998</v>
      </c>
      <c r="AO17888">
        <v>1.9713454545454545</v>
      </c>
      <c r="AP17888">
        <v>0.99416200000000021</v>
      </c>
      <c r="AQ17888" t="b">
        <v>1</v>
      </c>
      <c r="AR17888">
        <v>0</v>
      </c>
      <c r="AS17888" s="1">
        <v>45456.332939814813</v>
      </c>
      <c r="AT17888" s="1">
        <v>45456.332939814813</v>
      </c>
      <c r="AU17888">
        <v>5</v>
      </c>
      <c r="AV17888" s="1">
        <v>45456.311400462961</v>
      </c>
      <c r="AW17888">
        <v>1</v>
      </c>
      <c r="AX17888" t="s">
        <v>58</v>
      </c>
      <c r="AY17888" t="s">
        <v>5577</v>
      </c>
      <c r="AZ17888" t="s">
        <v>5616</v>
      </c>
      <c r="BA17888">
        <v>2</v>
      </c>
      <c r="BB17888" t="s">
        <v>62</v>
      </c>
      <c r="BC17888">
        <v>1.5349785293303648</v>
      </c>
    </row>
    <row r="17889" spans="1:55" hidden="1" x14ac:dyDescent="0.25">
      <c r="A17889" t="s">
        <v>5575</v>
      </c>
      <c r="B17889" t="s">
        <v>5639</v>
      </c>
      <c r="C17889" s="1">
        <v>45456.311400462961</v>
      </c>
      <c r="D17889">
        <v>24</v>
      </c>
      <c r="E17889">
        <v>2024</v>
      </c>
      <c r="F17889">
        <v>187302</v>
      </c>
      <c r="G17889" t="s">
        <v>3286</v>
      </c>
      <c r="H17889" t="s">
        <v>53</v>
      </c>
      <c r="I17889">
        <v>1</v>
      </c>
      <c r="J17889">
        <v>2261</v>
      </c>
      <c r="K17889">
        <v>1958</v>
      </c>
      <c r="L17889">
        <v>4.4270379999999996</v>
      </c>
      <c r="M17889" t="s">
        <v>54</v>
      </c>
      <c r="N17889" t="s">
        <v>54</v>
      </c>
      <c r="O17889" t="s">
        <v>72</v>
      </c>
      <c r="P17889">
        <v>833</v>
      </c>
      <c r="Q17889" t="s">
        <v>56</v>
      </c>
      <c r="R17889">
        <v>0</v>
      </c>
      <c r="S17889">
        <v>0</v>
      </c>
      <c r="T17889">
        <v>0</v>
      </c>
      <c r="U17889">
        <v>0</v>
      </c>
      <c r="V17889">
        <v>0</v>
      </c>
      <c r="W17889">
        <v>0</v>
      </c>
      <c r="X17889">
        <v>0</v>
      </c>
      <c r="Y17889">
        <v>2</v>
      </c>
      <c r="Z17889" t="s">
        <v>57</v>
      </c>
      <c r="AA17889" t="s">
        <v>58</v>
      </c>
      <c r="AB17889" t="s">
        <v>58</v>
      </c>
      <c r="AC17889" t="s">
        <v>59</v>
      </c>
      <c r="AD17889" t="s">
        <v>60</v>
      </c>
      <c r="AE17889">
        <v>2750</v>
      </c>
      <c r="AF17889">
        <v>1</v>
      </c>
      <c r="AG17889" t="b">
        <v>0</v>
      </c>
      <c r="AH17889">
        <v>2261</v>
      </c>
      <c r="AI17889">
        <v>1958</v>
      </c>
      <c r="AJ17889">
        <v>2</v>
      </c>
      <c r="AK17889">
        <v>2750</v>
      </c>
      <c r="AL17889">
        <v>3916</v>
      </c>
      <c r="AM17889">
        <v>0</v>
      </c>
      <c r="AN17889">
        <v>5.4211999999999998</v>
      </c>
      <c r="AO17889">
        <v>1.9713454545454545</v>
      </c>
      <c r="AP17889">
        <v>0.99416200000000021</v>
      </c>
      <c r="AQ17889" t="b">
        <v>1</v>
      </c>
      <c r="AR17889">
        <v>0</v>
      </c>
      <c r="AS17889" s="1">
        <v>45456.34171296296</v>
      </c>
      <c r="AT17889" s="1">
        <v>45456.34171296296</v>
      </c>
      <c r="AU17889">
        <v>0</v>
      </c>
      <c r="AV17889" s="1">
        <v>45456.311400462961</v>
      </c>
      <c r="AW17889">
        <v>1</v>
      </c>
      <c r="AX17889" t="s">
        <v>58</v>
      </c>
      <c r="AY17889" t="s">
        <v>5577</v>
      </c>
      <c r="AZ17889" t="s">
        <v>5639</v>
      </c>
      <c r="BA17889">
        <v>2</v>
      </c>
      <c r="BB17889" t="s">
        <v>62</v>
      </c>
      <c r="BC17889">
        <v>1.5349785293303648</v>
      </c>
    </row>
    <row r="17890" spans="1:55" hidden="1" x14ac:dyDescent="0.25">
      <c r="A17890" t="s">
        <v>5575</v>
      </c>
      <c r="B17890" t="s">
        <v>5640</v>
      </c>
      <c r="C17890" s="1">
        <v>45456.311400462961</v>
      </c>
      <c r="D17890">
        <v>24</v>
      </c>
      <c r="E17890">
        <v>2024</v>
      </c>
      <c r="F17890">
        <v>187303</v>
      </c>
      <c r="G17890" t="s">
        <v>3286</v>
      </c>
      <c r="H17890" t="s">
        <v>53</v>
      </c>
      <c r="I17890">
        <v>1</v>
      </c>
      <c r="J17890">
        <v>2261</v>
      </c>
      <c r="K17890">
        <v>1958</v>
      </c>
      <c r="L17890">
        <v>4.4270379999999996</v>
      </c>
      <c r="M17890" t="s">
        <v>54</v>
      </c>
      <c r="N17890" t="s">
        <v>54</v>
      </c>
      <c r="O17890" t="s">
        <v>72</v>
      </c>
      <c r="P17890">
        <v>833</v>
      </c>
      <c r="Q17890" t="s">
        <v>56</v>
      </c>
      <c r="R17890">
        <v>0</v>
      </c>
      <c r="S17890">
        <v>0</v>
      </c>
      <c r="T17890">
        <v>0</v>
      </c>
      <c r="U17890">
        <v>0</v>
      </c>
      <c r="V17890">
        <v>0</v>
      </c>
      <c r="W17890">
        <v>0</v>
      </c>
      <c r="X17890">
        <v>0</v>
      </c>
      <c r="Y17890">
        <v>2</v>
      </c>
      <c r="Z17890" t="s">
        <v>57</v>
      </c>
      <c r="AA17890" t="s">
        <v>58</v>
      </c>
      <c r="AB17890" t="s">
        <v>58</v>
      </c>
      <c r="AC17890" t="s">
        <v>59</v>
      </c>
      <c r="AD17890" t="s">
        <v>60</v>
      </c>
      <c r="AE17890">
        <v>2750</v>
      </c>
      <c r="AF17890">
        <v>1</v>
      </c>
      <c r="AG17890" t="b">
        <v>0</v>
      </c>
      <c r="AH17890">
        <v>2261</v>
      </c>
      <c r="AI17890">
        <v>1958</v>
      </c>
      <c r="AJ17890">
        <v>2</v>
      </c>
      <c r="AK17890">
        <v>2750</v>
      </c>
      <c r="AL17890">
        <v>1958</v>
      </c>
      <c r="AM17890">
        <v>0</v>
      </c>
      <c r="AN17890">
        <v>5.4211999999999998</v>
      </c>
      <c r="AO17890">
        <v>1.9713454545454545</v>
      </c>
      <c r="AP17890">
        <v>0.99416200000000021</v>
      </c>
      <c r="AQ17890" t="b">
        <v>1</v>
      </c>
      <c r="AR17890">
        <v>0</v>
      </c>
      <c r="AS17890" s="1">
        <v>45456.34171296296</v>
      </c>
      <c r="AT17890" s="1">
        <v>45456.34171296296</v>
      </c>
      <c r="AU17890">
        <v>1</v>
      </c>
      <c r="AV17890" s="1">
        <v>45456.311400462961</v>
      </c>
      <c r="AW17890">
        <v>1</v>
      </c>
      <c r="AX17890" t="s">
        <v>58</v>
      </c>
      <c r="AY17890" t="s">
        <v>5577</v>
      </c>
      <c r="AZ17890" t="s">
        <v>5640</v>
      </c>
      <c r="BA17890">
        <v>2</v>
      </c>
      <c r="BB17890" t="s">
        <v>62</v>
      </c>
      <c r="BC17890">
        <v>1.5349785293303648</v>
      </c>
    </row>
    <row r="17891" spans="1:55" hidden="1" x14ac:dyDescent="0.25">
      <c r="A17891" t="s">
        <v>5575</v>
      </c>
      <c r="B17891" t="s">
        <v>5641</v>
      </c>
      <c r="C17891" s="1">
        <v>45456.311400462961</v>
      </c>
      <c r="D17891">
        <v>24</v>
      </c>
      <c r="E17891">
        <v>2024</v>
      </c>
      <c r="F17891">
        <v>187304</v>
      </c>
      <c r="G17891" t="s">
        <v>3286</v>
      </c>
      <c r="H17891" t="s">
        <v>53</v>
      </c>
      <c r="I17891">
        <v>1</v>
      </c>
      <c r="J17891">
        <v>2261</v>
      </c>
      <c r="K17891">
        <v>1958</v>
      </c>
      <c r="L17891">
        <v>4.4270379999999996</v>
      </c>
      <c r="M17891" t="s">
        <v>54</v>
      </c>
      <c r="N17891" t="s">
        <v>54</v>
      </c>
      <c r="O17891" t="s">
        <v>72</v>
      </c>
      <c r="P17891">
        <v>833</v>
      </c>
      <c r="Q17891" t="s">
        <v>56</v>
      </c>
      <c r="R17891">
        <v>0</v>
      </c>
      <c r="S17891">
        <v>0</v>
      </c>
      <c r="T17891">
        <v>0</v>
      </c>
      <c r="U17891">
        <v>0</v>
      </c>
      <c r="V17891">
        <v>0</v>
      </c>
      <c r="W17891">
        <v>0</v>
      </c>
      <c r="X17891">
        <v>0</v>
      </c>
      <c r="Y17891">
        <v>2</v>
      </c>
      <c r="Z17891" t="s">
        <v>57</v>
      </c>
      <c r="AA17891" t="s">
        <v>58</v>
      </c>
      <c r="AB17891" t="s">
        <v>58</v>
      </c>
      <c r="AC17891" t="s">
        <v>59</v>
      </c>
      <c r="AD17891" t="s">
        <v>60</v>
      </c>
      <c r="AE17891">
        <v>2750</v>
      </c>
      <c r="AF17891">
        <v>1</v>
      </c>
      <c r="AG17891" t="b">
        <v>0</v>
      </c>
      <c r="AH17891">
        <v>2261</v>
      </c>
      <c r="AI17891">
        <v>1958</v>
      </c>
      <c r="AJ17891">
        <v>2</v>
      </c>
      <c r="AK17891">
        <v>2750</v>
      </c>
      <c r="AL17891">
        <v>0</v>
      </c>
      <c r="AM17891">
        <v>0</v>
      </c>
      <c r="AN17891">
        <v>5.4211999999999998</v>
      </c>
      <c r="AO17891">
        <v>1.9713454545454545</v>
      </c>
      <c r="AP17891">
        <v>0.99416200000000021</v>
      </c>
      <c r="AQ17891" t="b">
        <v>1</v>
      </c>
      <c r="AR17891">
        <v>0</v>
      </c>
      <c r="AS17891" s="1">
        <v>45456.34171296296</v>
      </c>
      <c r="AT17891" s="1">
        <v>45456.34171296296</v>
      </c>
      <c r="AU17891">
        <v>2</v>
      </c>
      <c r="AV17891" s="1">
        <v>45456.311400462961</v>
      </c>
      <c r="AW17891">
        <v>1</v>
      </c>
      <c r="AX17891" t="s">
        <v>58</v>
      </c>
      <c r="AY17891" t="s">
        <v>5577</v>
      </c>
      <c r="AZ17891" t="s">
        <v>5641</v>
      </c>
      <c r="BA17891">
        <v>2</v>
      </c>
      <c r="BB17891" t="s">
        <v>62</v>
      </c>
      <c r="BC17891">
        <v>1.5349785293303648</v>
      </c>
    </row>
    <row r="17892" spans="1:55" hidden="1" x14ac:dyDescent="0.25">
      <c r="A17892" t="s">
        <v>5575</v>
      </c>
      <c r="B17892" t="s">
        <v>5642</v>
      </c>
      <c r="C17892" s="1">
        <v>45456.311539351853</v>
      </c>
      <c r="D17892">
        <v>24</v>
      </c>
      <c r="E17892">
        <v>2024</v>
      </c>
      <c r="F17892">
        <v>187311</v>
      </c>
      <c r="G17892" t="s">
        <v>3286</v>
      </c>
      <c r="H17892" t="s">
        <v>53</v>
      </c>
      <c r="I17892">
        <v>1</v>
      </c>
      <c r="J17892">
        <v>2261</v>
      </c>
      <c r="K17892">
        <v>1958</v>
      </c>
      <c r="L17892">
        <v>4.4270379999999996</v>
      </c>
      <c r="M17892" t="s">
        <v>54</v>
      </c>
      <c r="N17892" t="s">
        <v>54</v>
      </c>
      <c r="O17892" t="s">
        <v>72</v>
      </c>
      <c r="P17892">
        <v>833</v>
      </c>
      <c r="Q17892" t="s">
        <v>56</v>
      </c>
      <c r="R17892">
        <v>0</v>
      </c>
      <c r="S17892">
        <v>0</v>
      </c>
      <c r="T17892">
        <v>0</v>
      </c>
      <c r="U17892">
        <v>0</v>
      </c>
      <c r="V17892">
        <v>0</v>
      </c>
      <c r="W17892">
        <v>0</v>
      </c>
      <c r="X17892">
        <v>0</v>
      </c>
      <c r="Y17892">
        <v>2</v>
      </c>
      <c r="Z17892" t="s">
        <v>57</v>
      </c>
      <c r="AA17892" t="s">
        <v>58</v>
      </c>
      <c r="AB17892" t="s">
        <v>58</v>
      </c>
      <c r="AC17892" t="s">
        <v>59</v>
      </c>
      <c r="AD17892" t="s">
        <v>60</v>
      </c>
      <c r="AE17892">
        <v>2750</v>
      </c>
      <c r="AF17892">
        <v>1</v>
      </c>
      <c r="AG17892" t="b">
        <v>0</v>
      </c>
      <c r="AH17892">
        <v>2261</v>
      </c>
      <c r="AI17892">
        <v>1958</v>
      </c>
      <c r="AJ17892">
        <v>3</v>
      </c>
      <c r="AK17892">
        <v>2750</v>
      </c>
      <c r="AL17892">
        <v>3916</v>
      </c>
      <c r="AM17892">
        <v>0</v>
      </c>
      <c r="AN17892">
        <v>5.4211999999999998</v>
      </c>
      <c r="AO17892">
        <v>1.9713454545454545</v>
      </c>
      <c r="AP17892">
        <v>0.99416200000000021</v>
      </c>
      <c r="AQ17892" t="b">
        <v>1</v>
      </c>
      <c r="AR17892">
        <v>0</v>
      </c>
      <c r="AS17892" s="1">
        <v>45456.350428240738</v>
      </c>
      <c r="AT17892" s="1">
        <v>45456.350428240738</v>
      </c>
      <c r="AU17892">
        <v>3</v>
      </c>
      <c r="AV17892" s="1">
        <v>45456.311539351853</v>
      </c>
      <c r="AW17892">
        <v>1</v>
      </c>
      <c r="AX17892" t="s">
        <v>58</v>
      </c>
      <c r="AY17892" t="s">
        <v>5577</v>
      </c>
      <c r="AZ17892" t="s">
        <v>5642</v>
      </c>
      <c r="BA17892">
        <v>2</v>
      </c>
      <c r="BB17892" t="s">
        <v>62</v>
      </c>
      <c r="BC17892">
        <v>1.5349785293303648</v>
      </c>
    </row>
    <row r="17893" spans="1:55" hidden="1" x14ac:dyDescent="0.25">
      <c r="A17893" t="s">
        <v>5575</v>
      </c>
      <c r="B17893" t="s">
        <v>5643</v>
      </c>
      <c r="C17893" s="1">
        <v>45456.311539351853</v>
      </c>
      <c r="D17893">
        <v>24</v>
      </c>
      <c r="E17893">
        <v>2024</v>
      </c>
      <c r="F17893">
        <v>187312</v>
      </c>
      <c r="G17893" t="s">
        <v>3286</v>
      </c>
      <c r="H17893" t="s">
        <v>53</v>
      </c>
      <c r="I17893">
        <v>1</v>
      </c>
      <c r="J17893">
        <v>2261</v>
      </c>
      <c r="K17893">
        <v>1958</v>
      </c>
      <c r="L17893">
        <v>4.4270379999999996</v>
      </c>
      <c r="M17893" t="s">
        <v>54</v>
      </c>
      <c r="N17893" t="s">
        <v>54</v>
      </c>
      <c r="O17893" t="s">
        <v>72</v>
      </c>
      <c r="P17893">
        <v>833</v>
      </c>
      <c r="Q17893" t="s">
        <v>56</v>
      </c>
      <c r="R17893">
        <v>0</v>
      </c>
      <c r="S17893">
        <v>0</v>
      </c>
      <c r="T17893">
        <v>0</v>
      </c>
      <c r="U17893">
        <v>0</v>
      </c>
      <c r="V17893">
        <v>0</v>
      </c>
      <c r="W17893">
        <v>0</v>
      </c>
      <c r="X17893">
        <v>0</v>
      </c>
      <c r="Y17893">
        <v>2</v>
      </c>
      <c r="Z17893" t="s">
        <v>57</v>
      </c>
      <c r="AA17893" t="s">
        <v>58</v>
      </c>
      <c r="AB17893" t="s">
        <v>58</v>
      </c>
      <c r="AC17893" t="s">
        <v>59</v>
      </c>
      <c r="AD17893" t="s">
        <v>60</v>
      </c>
      <c r="AE17893">
        <v>2750</v>
      </c>
      <c r="AF17893">
        <v>1</v>
      </c>
      <c r="AG17893" t="b">
        <v>0</v>
      </c>
      <c r="AH17893">
        <v>2261</v>
      </c>
      <c r="AI17893">
        <v>1958</v>
      </c>
      <c r="AJ17893">
        <v>3</v>
      </c>
      <c r="AK17893">
        <v>2750</v>
      </c>
      <c r="AL17893">
        <v>1958</v>
      </c>
      <c r="AM17893">
        <v>0</v>
      </c>
      <c r="AN17893">
        <v>5.4211999999999998</v>
      </c>
      <c r="AO17893">
        <v>1.9713454545454545</v>
      </c>
      <c r="AP17893">
        <v>0.99416200000000021</v>
      </c>
      <c r="AQ17893" t="b">
        <v>1</v>
      </c>
      <c r="AR17893">
        <v>0</v>
      </c>
      <c r="AS17893" s="1">
        <v>45456.350428240738</v>
      </c>
      <c r="AT17893" s="1">
        <v>45456.350428240738</v>
      </c>
      <c r="AU17893">
        <v>4</v>
      </c>
      <c r="AV17893" s="1">
        <v>45456.311539351853</v>
      </c>
      <c r="AW17893">
        <v>1</v>
      </c>
      <c r="AX17893" t="s">
        <v>58</v>
      </c>
      <c r="AY17893" t="s">
        <v>5577</v>
      </c>
      <c r="AZ17893" t="s">
        <v>5643</v>
      </c>
      <c r="BA17893">
        <v>2</v>
      </c>
      <c r="BB17893" t="s">
        <v>62</v>
      </c>
      <c r="BC17893">
        <v>1.5349785293303648</v>
      </c>
    </row>
    <row r="17894" spans="1:55" hidden="1" x14ac:dyDescent="0.25">
      <c r="A17894" t="s">
        <v>5575</v>
      </c>
      <c r="B17894" t="s">
        <v>5644</v>
      </c>
      <c r="C17894" s="1">
        <v>45456.311539351853</v>
      </c>
      <c r="D17894">
        <v>24</v>
      </c>
      <c r="E17894">
        <v>2024</v>
      </c>
      <c r="F17894">
        <v>187313</v>
      </c>
      <c r="G17894" t="s">
        <v>3286</v>
      </c>
      <c r="H17894" t="s">
        <v>53</v>
      </c>
      <c r="I17894">
        <v>1</v>
      </c>
      <c r="J17894">
        <v>2261</v>
      </c>
      <c r="K17894">
        <v>1958</v>
      </c>
      <c r="L17894">
        <v>4.4270379999999996</v>
      </c>
      <c r="M17894" t="s">
        <v>54</v>
      </c>
      <c r="N17894" t="s">
        <v>54</v>
      </c>
      <c r="O17894" t="s">
        <v>72</v>
      </c>
      <c r="P17894">
        <v>833</v>
      </c>
      <c r="Q17894" t="s">
        <v>56</v>
      </c>
      <c r="R17894">
        <v>0</v>
      </c>
      <c r="S17894">
        <v>0</v>
      </c>
      <c r="T17894">
        <v>0</v>
      </c>
      <c r="U17894">
        <v>0</v>
      </c>
      <c r="V17894">
        <v>0</v>
      </c>
      <c r="W17894">
        <v>0</v>
      </c>
      <c r="X17894">
        <v>0</v>
      </c>
      <c r="Y17894">
        <v>2</v>
      </c>
      <c r="Z17894" t="s">
        <v>57</v>
      </c>
      <c r="AA17894" t="s">
        <v>58</v>
      </c>
      <c r="AB17894" t="s">
        <v>58</v>
      </c>
      <c r="AC17894" t="s">
        <v>59</v>
      </c>
      <c r="AD17894" t="s">
        <v>60</v>
      </c>
      <c r="AE17894">
        <v>2750</v>
      </c>
      <c r="AF17894">
        <v>1</v>
      </c>
      <c r="AG17894" t="b">
        <v>0</v>
      </c>
      <c r="AH17894">
        <v>2261</v>
      </c>
      <c r="AI17894">
        <v>1958</v>
      </c>
      <c r="AJ17894">
        <v>3</v>
      </c>
      <c r="AK17894">
        <v>2750</v>
      </c>
      <c r="AL17894">
        <v>0</v>
      </c>
      <c r="AM17894">
        <v>0</v>
      </c>
      <c r="AN17894">
        <v>5.4211999999999998</v>
      </c>
      <c r="AO17894">
        <v>1.9713454545454545</v>
      </c>
      <c r="AP17894">
        <v>0.99416200000000021</v>
      </c>
      <c r="AQ17894" t="b">
        <v>1</v>
      </c>
      <c r="AR17894">
        <v>0</v>
      </c>
      <c r="AS17894" s="1">
        <v>45456.350428240738</v>
      </c>
      <c r="AT17894" s="1">
        <v>45456.350428240738</v>
      </c>
      <c r="AU17894">
        <v>5</v>
      </c>
      <c r="AV17894" s="1">
        <v>45456.311539351853</v>
      </c>
      <c r="AW17894">
        <v>1</v>
      </c>
      <c r="AX17894" t="s">
        <v>58</v>
      </c>
      <c r="AY17894" t="s">
        <v>5577</v>
      </c>
      <c r="AZ17894" t="s">
        <v>5644</v>
      </c>
      <c r="BA17894">
        <v>2</v>
      </c>
      <c r="BB17894" t="s">
        <v>62</v>
      </c>
      <c r="BC17894">
        <v>1.5349785293303648</v>
      </c>
    </row>
    <row r="17895" spans="1:55" hidden="1" x14ac:dyDescent="0.25">
      <c r="A17895" t="s">
        <v>5575</v>
      </c>
      <c r="B17895" t="s">
        <v>5645</v>
      </c>
      <c r="C17895" s="1">
        <v>45456.311539351853</v>
      </c>
      <c r="D17895">
        <v>24</v>
      </c>
      <c r="E17895">
        <v>2024</v>
      </c>
      <c r="F17895">
        <v>187308</v>
      </c>
      <c r="G17895" t="s">
        <v>3286</v>
      </c>
      <c r="H17895" t="s">
        <v>53</v>
      </c>
      <c r="I17895">
        <v>1</v>
      </c>
      <c r="J17895">
        <v>2261</v>
      </c>
      <c r="K17895">
        <v>1958</v>
      </c>
      <c r="L17895">
        <v>4.4270379999999996</v>
      </c>
      <c r="M17895" t="s">
        <v>54</v>
      </c>
      <c r="N17895" t="s">
        <v>54</v>
      </c>
      <c r="O17895" t="s">
        <v>72</v>
      </c>
      <c r="P17895">
        <v>833</v>
      </c>
      <c r="Q17895" t="s">
        <v>56</v>
      </c>
      <c r="R17895">
        <v>0</v>
      </c>
      <c r="S17895">
        <v>0</v>
      </c>
      <c r="T17895">
        <v>0</v>
      </c>
      <c r="U17895">
        <v>0</v>
      </c>
      <c r="V17895">
        <v>0</v>
      </c>
      <c r="W17895">
        <v>0</v>
      </c>
      <c r="X17895">
        <v>0</v>
      </c>
      <c r="Y17895">
        <v>2</v>
      </c>
      <c r="Z17895" t="s">
        <v>57</v>
      </c>
      <c r="AA17895" t="s">
        <v>58</v>
      </c>
      <c r="AB17895" t="s">
        <v>58</v>
      </c>
      <c r="AC17895" t="s">
        <v>59</v>
      </c>
      <c r="AD17895" t="s">
        <v>60</v>
      </c>
      <c r="AE17895">
        <v>2750</v>
      </c>
      <c r="AF17895">
        <v>1</v>
      </c>
      <c r="AG17895" t="b">
        <v>0</v>
      </c>
      <c r="AH17895">
        <v>2261</v>
      </c>
      <c r="AI17895">
        <v>1958</v>
      </c>
      <c r="AJ17895">
        <v>4</v>
      </c>
      <c r="AK17895">
        <v>2750</v>
      </c>
      <c r="AL17895">
        <v>3916</v>
      </c>
      <c r="AM17895">
        <v>0</v>
      </c>
      <c r="AN17895">
        <v>5.4211999999999998</v>
      </c>
      <c r="AO17895">
        <v>1.9713454545454545</v>
      </c>
      <c r="AP17895">
        <v>0.99416200000000021</v>
      </c>
      <c r="AQ17895" t="b">
        <v>1</v>
      </c>
      <c r="AR17895">
        <v>0</v>
      </c>
      <c r="AS17895" s="1">
        <v>45456.353692129633</v>
      </c>
      <c r="AT17895" s="1">
        <v>45456.353692129633</v>
      </c>
      <c r="AU17895">
        <v>0</v>
      </c>
      <c r="AV17895" s="1">
        <v>45456.311539351853</v>
      </c>
      <c r="AW17895">
        <v>1</v>
      </c>
      <c r="AX17895" t="s">
        <v>58</v>
      </c>
      <c r="AY17895" t="s">
        <v>5577</v>
      </c>
      <c r="AZ17895" t="s">
        <v>5645</v>
      </c>
      <c r="BA17895">
        <v>2</v>
      </c>
      <c r="BB17895" t="s">
        <v>62</v>
      </c>
      <c r="BC17895">
        <v>1.5349785293303648</v>
      </c>
    </row>
    <row r="17896" spans="1:55" hidden="1" x14ac:dyDescent="0.25">
      <c r="A17896" t="s">
        <v>5575</v>
      </c>
      <c r="B17896" t="s">
        <v>5646</v>
      </c>
      <c r="C17896" s="1">
        <v>45456.311539351853</v>
      </c>
      <c r="D17896">
        <v>24</v>
      </c>
      <c r="E17896">
        <v>2024</v>
      </c>
      <c r="F17896">
        <v>187309</v>
      </c>
      <c r="G17896" t="s">
        <v>3286</v>
      </c>
      <c r="H17896" t="s">
        <v>53</v>
      </c>
      <c r="I17896">
        <v>1</v>
      </c>
      <c r="J17896">
        <v>2261</v>
      </c>
      <c r="K17896">
        <v>1958</v>
      </c>
      <c r="L17896">
        <v>4.4270379999999996</v>
      </c>
      <c r="M17896" t="s">
        <v>54</v>
      </c>
      <c r="N17896" t="s">
        <v>54</v>
      </c>
      <c r="O17896" t="s">
        <v>72</v>
      </c>
      <c r="P17896">
        <v>833</v>
      </c>
      <c r="Q17896" t="s">
        <v>56</v>
      </c>
      <c r="R17896">
        <v>0</v>
      </c>
      <c r="S17896">
        <v>0</v>
      </c>
      <c r="T17896">
        <v>0</v>
      </c>
      <c r="U17896">
        <v>0</v>
      </c>
      <c r="V17896">
        <v>0</v>
      </c>
      <c r="W17896">
        <v>0</v>
      </c>
      <c r="X17896">
        <v>0</v>
      </c>
      <c r="Y17896">
        <v>2</v>
      </c>
      <c r="Z17896" t="s">
        <v>57</v>
      </c>
      <c r="AA17896" t="s">
        <v>58</v>
      </c>
      <c r="AB17896" t="s">
        <v>58</v>
      </c>
      <c r="AC17896" t="s">
        <v>59</v>
      </c>
      <c r="AD17896" t="s">
        <v>60</v>
      </c>
      <c r="AE17896">
        <v>2750</v>
      </c>
      <c r="AF17896">
        <v>1</v>
      </c>
      <c r="AG17896" t="b">
        <v>0</v>
      </c>
      <c r="AH17896">
        <v>2261</v>
      </c>
      <c r="AI17896">
        <v>1958</v>
      </c>
      <c r="AJ17896">
        <v>4</v>
      </c>
      <c r="AK17896">
        <v>2750</v>
      </c>
      <c r="AL17896">
        <v>1958</v>
      </c>
      <c r="AM17896">
        <v>0</v>
      </c>
      <c r="AN17896">
        <v>5.4211999999999998</v>
      </c>
      <c r="AO17896">
        <v>1.9713454545454545</v>
      </c>
      <c r="AP17896">
        <v>0.99416200000000021</v>
      </c>
      <c r="AQ17896" t="b">
        <v>1</v>
      </c>
      <c r="AR17896">
        <v>0</v>
      </c>
      <c r="AS17896" s="1">
        <v>45456.353692129633</v>
      </c>
      <c r="AT17896" s="1">
        <v>45456.353692129633</v>
      </c>
      <c r="AU17896">
        <v>1</v>
      </c>
      <c r="AV17896" s="1">
        <v>45456.311539351853</v>
      </c>
      <c r="AW17896">
        <v>1</v>
      </c>
      <c r="AX17896" t="s">
        <v>58</v>
      </c>
      <c r="AY17896" t="s">
        <v>5577</v>
      </c>
      <c r="AZ17896" t="s">
        <v>5646</v>
      </c>
      <c r="BA17896">
        <v>2</v>
      </c>
      <c r="BB17896" t="s">
        <v>62</v>
      </c>
      <c r="BC17896">
        <v>1.5349785293303648</v>
      </c>
    </row>
    <row r="17897" spans="1:55" hidden="1" x14ac:dyDescent="0.25">
      <c r="A17897" t="s">
        <v>5575</v>
      </c>
      <c r="B17897" t="s">
        <v>5647</v>
      </c>
      <c r="C17897" s="1">
        <v>45456.311539351853</v>
      </c>
      <c r="D17897">
        <v>24</v>
      </c>
      <c r="E17897">
        <v>2024</v>
      </c>
      <c r="F17897">
        <v>187310</v>
      </c>
      <c r="G17897" t="s">
        <v>3286</v>
      </c>
      <c r="H17897" t="s">
        <v>53</v>
      </c>
      <c r="I17897">
        <v>1</v>
      </c>
      <c r="J17897">
        <v>2261</v>
      </c>
      <c r="K17897">
        <v>1958</v>
      </c>
      <c r="L17897">
        <v>4.4270379999999996</v>
      </c>
      <c r="M17897" t="s">
        <v>54</v>
      </c>
      <c r="N17897" t="s">
        <v>54</v>
      </c>
      <c r="O17897" t="s">
        <v>72</v>
      </c>
      <c r="P17897">
        <v>833</v>
      </c>
      <c r="Q17897" t="s">
        <v>56</v>
      </c>
      <c r="R17897">
        <v>0</v>
      </c>
      <c r="S17897">
        <v>0</v>
      </c>
      <c r="T17897">
        <v>0</v>
      </c>
      <c r="U17897">
        <v>0</v>
      </c>
      <c r="V17897">
        <v>0</v>
      </c>
      <c r="W17897">
        <v>0</v>
      </c>
      <c r="X17897">
        <v>0</v>
      </c>
      <c r="Y17897">
        <v>2</v>
      </c>
      <c r="Z17897" t="s">
        <v>57</v>
      </c>
      <c r="AA17897" t="s">
        <v>58</v>
      </c>
      <c r="AB17897" t="s">
        <v>58</v>
      </c>
      <c r="AC17897" t="s">
        <v>59</v>
      </c>
      <c r="AD17897" t="s">
        <v>60</v>
      </c>
      <c r="AE17897">
        <v>2750</v>
      </c>
      <c r="AF17897">
        <v>1</v>
      </c>
      <c r="AG17897" t="b">
        <v>0</v>
      </c>
      <c r="AH17897">
        <v>2261</v>
      </c>
      <c r="AI17897">
        <v>1958</v>
      </c>
      <c r="AJ17897">
        <v>4</v>
      </c>
      <c r="AK17897">
        <v>2750</v>
      </c>
      <c r="AL17897">
        <v>0</v>
      </c>
      <c r="AM17897">
        <v>0</v>
      </c>
      <c r="AN17897">
        <v>5.4211999999999998</v>
      </c>
      <c r="AO17897">
        <v>1.9713454545454545</v>
      </c>
      <c r="AP17897">
        <v>0.99416200000000021</v>
      </c>
      <c r="AQ17897" t="b">
        <v>1</v>
      </c>
      <c r="AR17897">
        <v>0</v>
      </c>
      <c r="AS17897" s="1">
        <v>45456.353692129633</v>
      </c>
      <c r="AT17897" s="1">
        <v>45456.353692129633</v>
      </c>
      <c r="AU17897">
        <v>2</v>
      </c>
      <c r="AV17897" s="1">
        <v>45456.311539351853</v>
      </c>
      <c r="AW17897">
        <v>1</v>
      </c>
      <c r="AX17897" t="s">
        <v>58</v>
      </c>
      <c r="AY17897" t="s">
        <v>5577</v>
      </c>
      <c r="AZ17897" t="s">
        <v>5647</v>
      </c>
      <c r="BA17897">
        <v>2</v>
      </c>
      <c r="BB17897" t="s">
        <v>62</v>
      </c>
      <c r="BC17897">
        <v>1.5349785293303648</v>
      </c>
    </row>
    <row r="17898" spans="1:55" hidden="1" x14ac:dyDescent="0.25">
      <c r="A17898" t="s">
        <v>5575</v>
      </c>
      <c r="B17898" t="s">
        <v>5645</v>
      </c>
      <c r="C17898" s="1">
        <v>45456.311539351853</v>
      </c>
      <c r="D17898">
        <v>24</v>
      </c>
      <c r="E17898">
        <v>2024</v>
      </c>
      <c r="F17898">
        <v>187308</v>
      </c>
      <c r="G17898" t="s">
        <v>3286</v>
      </c>
      <c r="H17898" t="s">
        <v>53</v>
      </c>
      <c r="I17898">
        <v>1</v>
      </c>
      <c r="J17898">
        <v>2261</v>
      </c>
      <c r="K17898">
        <v>1958</v>
      </c>
      <c r="L17898">
        <v>4.4270379999999996</v>
      </c>
      <c r="M17898" t="s">
        <v>54</v>
      </c>
      <c r="N17898" t="s">
        <v>54</v>
      </c>
      <c r="O17898" t="s">
        <v>72</v>
      </c>
      <c r="P17898">
        <v>833</v>
      </c>
      <c r="Q17898" t="s">
        <v>56</v>
      </c>
      <c r="R17898">
        <v>0</v>
      </c>
      <c r="S17898">
        <v>0</v>
      </c>
      <c r="T17898">
        <v>0</v>
      </c>
      <c r="U17898">
        <v>0</v>
      </c>
      <c r="V17898">
        <v>0</v>
      </c>
      <c r="W17898">
        <v>0</v>
      </c>
      <c r="X17898">
        <v>0</v>
      </c>
      <c r="Y17898">
        <v>2</v>
      </c>
      <c r="Z17898" t="s">
        <v>57</v>
      </c>
      <c r="AA17898" t="s">
        <v>58</v>
      </c>
      <c r="AB17898" t="s">
        <v>58</v>
      </c>
      <c r="AC17898" t="s">
        <v>59</v>
      </c>
      <c r="AD17898" t="s">
        <v>60</v>
      </c>
      <c r="AE17898">
        <v>2750</v>
      </c>
      <c r="AF17898">
        <v>1</v>
      </c>
      <c r="AG17898" t="b">
        <v>0</v>
      </c>
      <c r="AH17898">
        <v>2261</v>
      </c>
      <c r="AI17898">
        <v>1958</v>
      </c>
      <c r="AJ17898">
        <v>4</v>
      </c>
      <c r="AK17898">
        <v>2750</v>
      </c>
      <c r="AL17898">
        <v>3916</v>
      </c>
      <c r="AM17898">
        <v>0</v>
      </c>
      <c r="AN17898">
        <v>5.4211999999999998</v>
      </c>
      <c r="AO17898">
        <v>1.9713454545454545</v>
      </c>
      <c r="AP17898">
        <v>0.99416200000000021</v>
      </c>
      <c r="AQ17898" t="b">
        <v>1</v>
      </c>
      <c r="AR17898">
        <v>1</v>
      </c>
      <c r="AS17898" s="1">
        <v>45456.36278935185</v>
      </c>
      <c r="AT17898" s="1">
        <v>45456.36278935185</v>
      </c>
      <c r="AU17898">
        <v>0</v>
      </c>
      <c r="AV17898" s="1">
        <v>45456.311539351853</v>
      </c>
      <c r="AW17898">
        <v>1</v>
      </c>
      <c r="AX17898" t="s">
        <v>58</v>
      </c>
      <c r="AY17898" t="s">
        <v>5577</v>
      </c>
      <c r="AZ17898" t="s">
        <v>5645</v>
      </c>
      <c r="BA17898">
        <v>2</v>
      </c>
      <c r="BB17898" t="s">
        <v>62</v>
      </c>
      <c r="BC17898">
        <v>1.5349785293303648</v>
      </c>
    </row>
    <row r="17899" spans="1:55" hidden="1" x14ac:dyDescent="0.25">
      <c r="A17899" t="s">
        <v>5575</v>
      </c>
      <c r="B17899" t="s">
        <v>5648</v>
      </c>
      <c r="C17899" s="1">
        <v>45456.311539351853</v>
      </c>
      <c r="D17899">
        <v>24</v>
      </c>
      <c r="E17899">
        <v>2024</v>
      </c>
      <c r="F17899">
        <v>187317</v>
      </c>
      <c r="G17899" t="s">
        <v>3286</v>
      </c>
      <c r="H17899" t="s">
        <v>53</v>
      </c>
      <c r="I17899">
        <v>1</v>
      </c>
      <c r="J17899">
        <v>2261</v>
      </c>
      <c r="K17899">
        <v>1958</v>
      </c>
      <c r="L17899">
        <v>4.4270379999999996</v>
      </c>
      <c r="M17899" t="s">
        <v>54</v>
      </c>
      <c r="N17899" t="s">
        <v>54</v>
      </c>
      <c r="O17899" t="s">
        <v>72</v>
      </c>
      <c r="P17899">
        <v>833</v>
      </c>
      <c r="Q17899" t="s">
        <v>56</v>
      </c>
      <c r="R17899">
        <v>0</v>
      </c>
      <c r="S17899">
        <v>0</v>
      </c>
      <c r="T17899">
        <v>0</v>
      </c>
      <c r="U17899">
        <v>0</v>
      </c>
      <c r="V17899">
        <v>0</v>
      </c>
      <c r="W17899">
        <v>0</v>
      </c>
      <c r="X17899">
        <v>0</v>
      </c>
      <c r="Y17899">
        <v>2</v>
      </c>
      <c r="Z17899" t="s">
        <v>57</v>
      </c>
      <c r="AA17899" t="s">
        <v>58</v>
      </c>
      <c r="AB17899" t="s">
        <v>58</v>
      </c>
      <c r="AC17899" t="s">
        <v>59</v>
      </c>
      <c r="AD17899" t="s">
        <v>60</v>
      </c>
      <c r="AE17899">
        <v>2750</v>
      </c>
      <c r="AF17899">
        <v>1</v>
      </c>
      <c r="AG17899" t="b">
        <v>0</v>
      </c>
      <c r="AH17899">
        <v>2261</v>
      </c>
      <c r="AI17899">
        <v>1958</v>
      </c>
      <c r="AJ17899">
        <v>1</v>
      </c>
      <c r="AK17899">
        <v>2750</v>
      </c>
      <c r="AL17899">
        <v>3916</v>
      </c>
      <c r="AM17899">
        <v>0</v>
      </c>
      <c r="AN17899">
        <v>5.4211999999999998</v>
      </c>
      <c r="AO17899">
        <v>1.9713454545454545</v>
      </c>
      <c r="AP17899">
        <v>0.99416200000000021</v>
      </c>
      <c r="AQ17899" t="b">
        <v>1</v>
      </c>
      <c r="AR17899">
        <v>0</v>
      </c>
      <c r="AS17899" s="1">
        <v>45456.37605324074</v>
      </c>
      <c r="AT17899" s="1">
        <v>45456.37605324074</v>
      </c>
      <c r="AU17899">
        <v>9</v>
      </c>
      <c r="AV17899" s="1">
        <v>45456.311539351853</v>
      </c>
      <c r="AW17899">
        <v>1</v>
      </c>
      <c r="AX17899" t="s">
        <v>58</v>
      </c>
      <c r="AY17899" t="s">
        <v>5577</v>
      </c>
      <c r="AZ17899" t="s">
        <v>5648</v>
      </c>
      <c r="BA17899">
        <v>2</v>
      </c>
      <c r="BB17899" t="s">
        <v>62</v>
      </c>
      <c r="BC17899">
        <v>1.5349785293303648</v>
      </c>
    </row>
    <row r="17900" spans="1:55" hidden="1" x14ac:dyDescent="0.25">
      <c r="A17900" t="s">
        <v>5575</v>
      </c>
      <c r="B17900" t="s">
        <v>5649</v>
      </c>
      <c r="C17900" s="1">
        <v>45456.311539351853</v>
      </c>
      <c r="D17900">
        <v>24</v>
      </c>
      <c r="E17900">
        <v>2024</v>
      </c>
      <c r="F17900">
        <v>187318</v>
      </c>
      <c r="G17900" t="s">
        <v>3286</v>
      </c>
      <c r="H17900" t="s">
        <v>53</v>
      </c>
      <c r="I17900">
        <v>1</v>
      </c>
      <c r="J17900">
        <v>2261</v>
      </c>
      <c r="K17900">
        <v>1958</v>
      </c>
      <c r="L17900">
        <v>4.4270379999999996</v>
      </c>
      <c r="M17900" t="s">
        <v>54</v>
      </c>
      <c r="N17900" t="s">
        <v>54</v>
      </c>
      <c r="O17900" t="s">
        <v>72</v>
      </c>
      <c r="P17900">
        <v>833</v>
      </c>
      <c r="Q17900" t="s">
        <v>56</v>
      </c>
      <c r="R17900">
        <v>0</v>
      </c>
      <c r="S17900">
        <v>0</v>
      </c>
      <c r="T17900">
        <v>0</v>
      </c>
      <c r="U17900">
        <v>0</v>
      </c>
      <c r="V17900">
        <v>0</v>
      </c>
      <c r="W17900">
        <v>0</v>
      </c>
      <c r="X17900">
        <v>0</v>
      </c>
      <c r="Y17900">
        <v>2</v>
      </c>
      <c r="Z17900" t="s">
        <v>57</v>
      </c>
      <c r="AA17900" t="s">
        <v>58</v>
      </c>
      <c r="AB17900" t="s">
        <v>58</v>
      </c>
      <c r="AC17900" t="s">
        <v>59</v>
      </c>
      <c r="AD17900" t="s">
        <v>60</v>
      </c>
      <c r="AE17900">
        <v>2750</v>
      </c>
      <c r="AF17900">
        <v>1</v>
      </c>
      <c r="AG17900" t="b">
        <v>0</v>
      </c>
      <c r="AH17900">
        <v>2261</v>
      </c>
      <c r="AI17900">
        <v>1958</v>
      </c>
      <c r="AJ17900">
        <v>1</v>
      </c>
      <c r="AK17900">
        <v>2750</v>
      </c>
      <c r="AL17900">
        <v>1958</v>
      </c>
      <c r="AM17900">
        <v>0</v>
      </c>
      <c r="AN17900">
        <v>5.4211999999999998</v>
      </c>
      <c r="AO17900">
        <v>1.9713454545454545</v>
      </c>
      <c r="AP17900">
        <v>0.99416200000000021</v>
      </c>
      <c r="AQ17900" t="b">
        <v>1</v>
      </c>
      <c r="AR17900">
        <v>0</v>
      </c>
      <c r="AS17900" s="1">
        <v>45456.37605324074</v>
      </c>
      <c r="AT17900" s="1">
        <v>45456.37605324074</v>
      </c>
      <c r="AU17900">
        <v>10</v>
      </c>
      <c r="AV17900" s="1">
        <v>45456.311539351853</v>
      </c>
      <c r="AW17900">
        <v>1</v>
      </c>
      <c r="AX17900" t="s">
        <v>58</v>
      </c>
      <c r="AY17900" t="s">
        <v>5577</v>
      </c>
      <c r="AZ17900" t="s">
        <v>5649</v>
      </c>
      <c r="BA17900">
        <v>2</v>
      </c>
      <c r="BB17900" t="s">
        <v>62</v>
      </c>
      <c r="BC17900">
        <v>1.5349785293303648</v>
      </c>
    </row>
    <row r="17901" spans="1:55" hidden="1" x14ac:dyDescent="0.25">
      <c r="A17901" t="s">
        <v>5575</v>
      </c>
      <c r="B17901" t="s">
        <v>5650</v>
      </c>
      <c r="C17901" s="1">
        <v>45456.311539351853</v>
      </c>
      <c r="D17901">
        <v>24</v>
      </c>
      <c r="E17901">
        <v>2024</v>
      </c>
      <c r="F17901">
        <v>187319</v>
      </c>
      <c r="G17901" t="s">
        <v>3286</v>
      </c>
      <c r="H17901" t="s">
        <v>53</v>
      </c>
      <c r="I17901">
        <v>1</v>
      </c>
      <c r="J17901">
        <v>2261</v>
      </c>
      <c r="K17901">
        <v>1958</v>
      </c>
      <c r="L17901">
        <v>4.4270379999999996</v>
      </c>
      <c r="M17901" t="s">
        <v>54</v>
      </c>
      <c r="N17901" t="s">
        <v>54</v>
      </c>
      <c r="O17901" t="s">
        <v>72</v>
      </c>
      <c r="P17901">
        <v>833</v>
      </c>
      <c r="Q17901" t="s">
        <v>56</v>
      </c>
      <c r="R17901">
        <v>0</v>
      </c>
      <c r="S17901">
        <v>0</v>
      </c>
      <c r="T17901">
        <v>0</v>
      </c>
      <c r="U17901">
        <v>0</v>
      </c>
      <c r="V17901">
        <v>0</v>
      </c>
      <c r="W17901">
        <v>0</v>
      </c>
      <c r="X17901">
        <v>0</v>
      </c>
      <c r="Y17901">
        <v>2</v>
      </c>
      <c r="Z17901" t="s">
        <v>57</v>
      </c>
      <c r="AA17901" t="s">
        <v>58</v>
      </c>
      <c r="AB17901" t="s">
        <v>58</v>
      </c>
      <c r="AC17901" t="s">
        <v>59</v>
      </c>
      <c r="AD17901" t="s">
        <v>60</v>
      </c>
      <c r="AE17901">
        <v>2750</v>
      </c>
      <c r="AF17901">
        <v>1</v>
      </c>
      <c r="AG17901" t="b">
        <v>0</v>
      </c>
      <c r="AH17901">
        <v>2261</v>
      </c>
      <c r="AI17901">
        <v>1958</v>
      </c>
      <c r="AJ17901">
        <v>1</v>
      </c>
      <c r="AK17901">
        <v>2750</v>
      </c>
      <c r="AL17901">
        <v>0</v>
      </c>
      <c r="AM17901">
        <v>0</v>
      </c>
      <c r="AN17901">
        <v>5.4211999999999998</v>
      </c>
      <c r="AO17901">
        <v>1.9713454545454545</v>
      </c>
      <c r="AP17901">
        <v>0.99416200000000021</v>
      </c>
      <c r="AQ17901" t="b">
        <v>1</v>
      </c>
      <c r="AR17901">
        <v>0</v>
      </c>
      <c r="AS17901" s="1">
        <v>45456.37605324074</v>
      </c>
      <c r="AT17901" s="1">
        <v>45456.37605324074</v>
      </c>
      <c r="AU17901">
        <v>11</v>
      </c>
      <c r="AV17901" s="1">
        <v>45456.311539351853</v>
      </c>
      <c r="AW17901">
        <v>1</v>
      </c>
      <c r="AX17901" t="s">
        <v>58</v>
      </c>
      <c r="AY17901" t="s">
        <v>5577</v>
      </c>
      <c r="AZ17901" t="s">
        <v>5650</v>
      </c>
      <c r="BA17901">
        <v>2</v>
      </c>
      <c r="BB17901" t="s">
        <v>62</v>
      </c>
      <c r="BC17901">
        <v>1.5349785293303648</v>
      </c>
    </row>
    <row r="17902" spans="1:55" hidden="1" x14ac:dyDescent="0.25">
      <c r="A17902" t="s">
        <v>5575</v>
      </c>
      <c r="B17902" t="s">
        <v>5651</v>
      </c>
      <c r="C17902" s="1">
        <v>45456.311539351853</v>
      </c>
      <c r="D17902">
        <v>24</v>
      </c>
      <c r="E17902">
        <v>2024</v>
      </c>
      <c r="F17902">
        <v>187314</v>
      </c>
      <c r="G17902" t="s">
        <v>3286</v>
      </c>
      <c r="H17902" t="s">
        <v>53</v>
      </c>
      <c r="I17902">
        <v>1</v>
      </c>
      <c r="J17902">
        <v>2261</v>
      </c>
      <c r="K17902">
        <v>1958</v>
      </c>
      <c r="L17902">
        <v>4.4270379999999996</v>
      </c>
      <c r="M17902" t="s">
        <v>54</v>
      </c>
      <c r="N17902" t="s">
        <v>54</v>
      </c>
      <c r="O17902" t="s">
        <v>72</v>
      </c>
      <c r="P17902">
        <v>833</v>
      </c>
      <c r="Q17902" t="s">
        <v>56</v>
      </c>
      <c r="R17902">
        <v>0</v>
      </c>
      <c r="S17902">
        <v>0</v>
      </c>
      <c r="T17902">
        <v>0</v>
      </c>
      <c r="U17902">
        <v>0</v>
      </c>
      <c r="V17902">
        <v>0</v>
      </c>
      <c r="W17902">
        <v>0</v>
      </c>
      <c r="X17902">
        <v>0</v>
      </c>
      <c r="Y17902">
        <v>2</v>
      </c>
      <c r="Z17902" t="s">
        <v>57</v>
      </c>
      <c r="AA17902" t="s">
        <v>58</v>
      </c>
      <c r="AB17902" t="s">
        <v>58</v>
      </c>
      <c r="AC17902" t="s">
        <v>59</v>
      </c>
      <c r="AD17902" t="s">
        <v>60</v>
      </c>
      <c r="AE17902">
        <v>2750</v>
      </c>
      <c r="AF17902">
        <v>1</v>
      </c>
      <c r="AG17902" t="b">
        <v>0</v>
      </c>
      <c r="AH17902">
        <v>2261</v>
      </c>
      <c r="AI17902">
        <v>1958</v>
      </c>
      <c r="AJ17902">
        <v>2</v>
      </c>
      <c r="AK17902">
        <v>2750</v>
      </c>
      <c r="AL17902">
        <v>3916</v>
      </c>
      <c r="AM17902">
        <v>0</v>
      </c>
      <c r="AN17902">
        <v>5.4211999999999998</v>
      </c>
      <c r="AO17902">
        <v>1.9713454545454545</v>
      </c>
      <c r="AP17902">
        <v>0.99416200000000021</v>
      </c>
      <c r="AQ17902" t="b">
        <v>1</v>
      </c>
      <c r="AR17902">
        <v>0</v>
      </c>
      <c r="AS17902" s="1">
        <v>45456.388831018521</v>
      </c>
      <c r="AT17902" s="1">
        <v>45456.388831018521</v>
      </c>
      <c r="AU17902">
        <v>6</v>
      </c>
      <c r="AV17902" s="1">
        <v>45456.311539351853</v>
      </c>
      <c r="AW17902">
        <v>1</v>
      </c>
      <c r="AX17902" t="s">
        <v>58</v>
      </c>
      <c r="AY17902" t="s">
        <v>5577</v>
      </c>
      <c r="AZ17902" t="s">
        <v>5651</v>
      </c>
      <c r="BA17902">
        <v>2</v>
      </c>
      <c r="BB17902" t="s">
        <v>62</v>
      </c>
      <c r="BC17902">
        <v>1.5349785293303648</v>
      </c>
    </row>
    <row r="17903" spans="1:55" hidden="1" x14ac:dyDescent="0.25">
      <c r="A17903" t="s">
        <v>5575</v>
      </c>
      <c r="B17903" t="s">
        <v>5652</v>
      </c>
      <c r="C17903" s="1">
        <v>45456.311539351853</v>
      </c>
      <c r="D17903">
        <v>24</v>
      </c>
      <c r="E17903">
        <v>2024</v>
      </c>
      <c r="F17903">
        <v>187315</v>
      </c>
      <c r="G17903" t="s">
        <v>3286</v>
      </c>
      <c r="H17903" t="s">
        <v>53</v>
      </c>
      <c r="I17903">
        <v>1</v>
      </c>
      <c r="J17903">
        <v>2261</v>
      </c>
      <c r="K17903">
        <v>1958</v>
      </c>
      <c r="L17903">
        <v>4.4270379999999996</v>
      </c>
      <c r="M17903" t="s">
        <v>54</v>
      </c>
      <c r="N17903" t="s">
        <v>54</v>
      </c>
      <c r="O17903" t="s">
        <v>72</v>
      </c>
      <c r="P17903">
        <v>833</v>
      </c>
      <c r="Q17903" t="s">
        <v>56</v>
      </c>
      <c r="R17903">
        <v>0</v>
      </c>
      <c r="S17903">
        <v>0</v>
      </c>
      <c r="T17903">
        <v>0</v>
      </c>
      <c r="U17903">
        <v>0</v>
      </c>
      <c r="V17903">
        <v>0</v>
      </c>
      <c r="W17903">
        <v>0</v>
      </c>
      <c r="X17903">
        <v>0</v>
      </c>
      <c r="Y17903">
        <v>2</v>
      </c>
      <c r="Z17903" t="s">
        <v>57</v>
      </c>
      <c r="AA17903" t="s">
        <v>58</v>
      </c>
      <c r="AB17903" t="s">
        <v>58</v>
      </c>
      <c r="AC17903" t="s">
        <v>59</v>
      </c>
      <c r="AD17903" t="s">
        <v>60</v>
      </c>
      <c r="AE17903">
        <v>2750</v>
      </c>
      <c r="AF17903">
        <v>1</v>
      </c>
      <c r="AG17903" t="b">
        <v>0</v>
      </c>
      <c r="AH17903">
        <v>2261</v>
      </c>
      <c r="AI17903">
        <v>1958</v>
      </c>
      <c r="AJ17903">
        <v>2</v>
      </c>
      <c r="AK17903">
        <v>2750</v>
      </c>
      <c r="AL17903">
        <v>1958</v>
      </c>
      <c r="AM17903">
        <v>0</v>
      </c>
      <c r="AN17903">
        <v>5.4211999999999998</v>
      </c>
      <c r="AO17903">
        <v>1.9713454545454545</v>
      </c>
      <c r="AP17903">
        <v>0.99416200000000021</v>
      </c>
      <c r="AQ17903" t="b">
        <v>1</v>
      </c>
      <c r="AR17903">
        <v>0</v>
      </c>
      <c r="AS17903" s="1">
        <v>45456.388831018521</v>
      </c>
      <c r="AT17903" s="1">
        <v>45456.388831018521</v>
      </c>
      <c r="AU17903">
        <v>7</v>
      </c>
      <c r="AV17903" s="1">
        <v>45456.311539351853</v>
      </c>
      <c r="AW17903">
        <v>1</v>
      </c>
      <c r="AX17903" t="s">
        <v>58</v>
      </c>
      <c r="AY17903" t="s">
        <v>5577</v>
      </c>
      <c r="AZ17903" t="s">
        <v>5652</v>
      </c>
      <c r="BA17903">
        <v>2</v>
      </c>
      <c r="BB17903" t="s">
        <v>62</v>
      </c>
      <c r="BC17903">
        <v>1.5349785293303648</v>
      </c>
    </row>
    <row r="17904" spans="1:55" hidden="1" x14ac:dyDescent="0.25">
      <c r="A17904" t="s">
        <v>5575</v>
      </c>
      <c r="B17904" t="s">
        <v>5653</v>
      </c>
      <c r="C17904" s="1">
        <v>45456.311539351853</v>
      </c>
      <c r="D17904">
        <v>24</v>
      </c>
      <c r="E17904">
        <v>2024</v>
      </c>
      <c r="F17904">
        <v>187316</v>
      </c>
      <c r="G17904" t="s">
        <v>3286</v>
      </c>
      <c r="H17904" t="s">
        <v>53</v>
      </c>
      <c r="I17904">
        <v>1</v>
      </c>
      <c r="J17904">
        <v>2261</v>
      </c>
      <c r="K17904">
        <v>1958</v>
      </c>
      <c r="L17904">
        <v>4.4270379999999996</v>
      </c>
      <c r="M17904" t="s">
        <v>54</v>
      </c>
      <c r="N17904" t="s">
        <v>54</v>
      </c>
      <c r="O17904" t="s">
        <v>72</v>
      </c>
      <c r="P17904">
        <v>833</v>
      </c>
      <c r="Q17904" t="s">
        <v>56</v>
      </c>
      <c r="R17904">
        <v>0</v>
      </c>
      <c r="S17904">
        <v>0</v>
      </c>
      <c r="T17904">
        <v>0</v>
      </c>
      <c r="U17904">
        <v>0</v>
      </c>
      <c r="V17904">
        <v>0</v>
      </c>
      <c r="W17904">
        <v>0</v>
      </c>
      <c r="X17904">
        <v>0</v>
      </c>
      <c r="Y17904">
        <v>2</v>
      </c>
      <c r="Z17904" t="s">
        <v>57</v>
      </c>
      <c r="AA17904" t="s">
        <v>58</v>
      </c>
      <c r="AB17904" t="s">
        <v>58</v>
      </c>
      <c r="AC17904" t="s">
        <v>59</v>
      </c>
      <c r="AD17904" t="s">
        <v>60</v>
      </c>
      <c r="AE17904">
        <v>2750</v>
      </c>
      <c r="AF17904">
        <v>1</v>
      </c>
      <c r="AG17904" t="b">
        <v>0</v>
      </c>
      <c r="AH17904">
        <v>2261</v>
      </c>
      <c r="AI17904">
        <v>1958</v>
      </c>
      <c r="AJ17904">
        <v>2</v>
      </c>
      <c r="AK17904">
        <v>2750</v>
      </c>
      <c r="AL17904">
        <v>0</v>
      </c>
      <c r="AM17904">
        <v>0</v>
      </c>
      <c r="AN17904">
        <v>5.4211999999999998</v>
      </c>
      <c r="AO17904">
        <v>1.9713454545454545</v>
      </c>
      <c r="AP17904">
        <v>0.99416200000000021</v>
      </c>
      <c r="AQ17904" t="b">
        <v>1</v>
      </c>
      <c r="AR17904">
        <v>0</v>
      </c>
      <c r="AS17904" s="1">
        <v>45456.388831018521</v>
      </c>
      <c r="AT17904" s="1">
        <v>45456.388831018521</v>
      </c>
      <c r="AU17904">
        <v>8</v>
      </c>
      <c r="AV17904" s="1">
        <v>45456.311539351853</v>
      </c>
      <c r="AW17904">
        <v>1</v>
      </c>
      <c r="AX17904" t="s">
        <v>58</v>
      </c>
      <c r="AY17904" t="s">
        <v>5577</v>
      </c>
      <c r="AZ17904" t="s">
        <v>5653</v>
      </c>
      <c r="BA17904">
        <v>2</v>
      </c>
      <c r="BB17904" t="s">
        <v>62</v>
      </c>
      <c r="BC17904">
        <v>1.5349785293303648</v>
      </c>
    </row>
    <row r="17905" spans="1:55" hidden="1" x14ac:dyDescent="0.25">
      <c r="A17905" t="s">
        <v>5575</v>
      </c>
      <c r="B17905" t="s">
        <v>5654</v>
      </c>
      <c r="C17905" s="1">
        <v>45456.311678240738</v>
      </c>
      <c r="D17905">
        <v>24</v>
      </c>
      <c r="E17905">
        <v>2024</v>
      </c>
      <c r="F17905">
        <v>187322</v>
      </c>
      <c r="G17905" t="s">
        <v>3286</v>
      </c>
      <c r="H17905" t="s">
        <v>53</v>
      </c>
      <c r="I17905">
        <v>1</v>
      </c>
      <c r="J17905">
        <v>2261</v>
      </c>
      <c r="K17905">
        <v>1958</v>
      </c>
      <c r="L17905">
        <v>4.4270379999999996</v>
      </c>
      <c r="M17905" t="s">
        <v>54</v>
      </c>
      <c r="N17905" t="s">
        <v>54</v>
      </c>
      <c r="O17905" t="s">
        <v>72</v>
      </c>
      <c r="P17905">
        <v>833</v>
      </c>
      <c r="Q17905" t="s">
        <v>56</v>
      </c>
      <c r="R17905">
        <v>0</v>
      </c>
      <c r="S17905">
        <v>0</v>
      </c>
      <c r="T17905">
        <v>0</v>
      </c>
      <c r="U17905">
        <v>0</v>
      </c>
      <c r="V17905">
        <v>0</v>
      </c>
      <c r="W17905">
        <v>0</v>
      </c>
      <c r="X17905">
        <v>0</v>
      </c>
      <c r="Y17905">
        <v>2</v>
      </c>
      <c r="Z17905" t="s">
        <v>57</v>
      </c>
      <c r="AA17905" t="s">
        <v>58</v>
      </c>
      <c r="AB17905" t="s">
        <v>58</v>
      </c>
      <c r="AC17905" t="s">
        <v>59</v>
      </c>
      <c r="AD17905" t="s">
        <v>60</v>
      </c>
      <c r="AE17905">
        <v>2750</v>
      </c>
      <c r="AF17905">
        <v>1</v>
      </c>
      <c r="AG17905" t="b">
        <v>0</v>
      </c>
      <c r="AH17905">
        <v>2261</v>
      </c>
      <c r="AI17905">
        <v>1958</v>
      </c>
      <c r="AJ17905">
        <v>2</v>
      </c>
      <c r="AK17905">
        <v>2750</v>
      </c>
      <c r="AL17905">
        <v>3916</v>
      </c>
      <c r="AM17905">
        <v>0</v>
      </c>
      <c r="AN17905">
        <v>5.4211999999999998</v>
      </c>
      <c r="AO17905">
        <v>1.9713454545454545</v>
      </c>
      <c r="AP17905">
        <v>0.99416200000000021</v>
      </c>
      <c r="AQ17905" t="b">
        <v>1</v>
      </c>
      <c r="AR17905">
        <v>0</v>
      </c>
      <c r="AS17905" s="1">
        <v>45456.43546296296</v>
      </c>
      <c r="AT17905" s="1">
        <v>45456.43546296296</v>
      </c>
      <c r="AU17905">
        <v>2</v>
      </c>
      <c r="AV17905" s="1">
        <v>45456.311678240738</v>
      </c>
      <c r="AW17905">
        <v>1</v>
      </c>
      <c r="AX17905" t="s">
        <v>58</v>
      </c>
      <c r="AY17905" t="s">
        <v>5577</v>
      </c>
      <c r="AZ17905" t="s">
        <v>5654</v>
      </c>
      <c r="BA17905">
        <v>2</v>
      </c>
      <c r="BB17905" t="s">
        <v>62</v>
      </c>
      <c r="BC17905">
        <v>1.5349785293303648</v>
      </c>
    </row>
    <row r="17906" spans="1:55" hidden="1" x14ac:dyDescent="0.25">
      <c r="A17906" t="s">
        <v>5575</v>
      </c>
      <c r="B17906" t="s">
        <v>5655</v>
      </c>
      <c r="C17906" s="1">
        <v>45456.311678240738</v>
      </c>
      <c r="D17906">
        <v>24</v>
      </c>
      <c r="E17906">
        <v>2024</v>
      </c>
      <c r="F17906">
        <v>187323</v>
      </c>
      <c r="G17906" t="s">
        <v>3286</v>
      </c>
      <c r="H17906" t="s">
        <v>53</v>
      </c>
      <c r="I17906">
        <v>1</v>
      </c>
      <c r="J17906">
        <v>2261</v>
      </c>
      <c r="K17906">
        <v>1958</v>
      </c>
      <c r="L17906">
        <v>4.4270379999999996</v>
      </c>
      <c r="M17906" t="s">
        <v>54</v>
      </c>
      <c r="N17906" t="s">
        <v>54</v>
      </c>
      <c r="O17906" t="s">
        <v>72</v>
      </c>
      <c r="P17906">
        <v>833</v>
      </c>
      <c r="Q17906" t="s">
        <v>56</v>
      </c>
      <c r="R17906">
        <v>0</v>
      </c>
      <c r="S17906">
        <v>0</v>
      </c>
      <c r="T17906">
        <v>0</v>
      </c>
      <c r="U17906">
        <v>0</v>
      </c>
      <c r="V17906">
        <v>0</v>
      </c>
      <c r="W17906">
        <v>0</v>
      </c>
      <c r="X17906">
        <v>0</v>
      </c>
      <c r="Y17906">
        <v>2</v>
      </c>
      <c r="Z17906" t="s">
        <v>57</v>
      </c>
      <c r="AA17906" t="s">
        <v>58</v>
      </c>
      <c r="AB17906" t="s">
        <v>58</v>
      </c>
      <c r="AC17906" t="s">
        <v>59</v>
      </c>
      <c r="AD17906" t="s">
        <v>60</v>
      </c>
      <c r="AE17906">
        <v>2750</v>
      </c>
      <c r="AF17906">
        <v>1</v>
      </c>
      <c r="AG17906" t="b">
        <v>0</v>
      </c>
      <c r="AH17906">
        <v>2261</v>
      </c>
      <c r="AI17906">
        <v>1958</v>
      </c>
      <c r="AJ17906">
        <v>2</v>
      </c>
      <c r="AK17906">
        <v>2750</v>
      </c>
      <c r="AL17906">
        <v>1958</v>
      </c>
      <c r="AM17906">
        <v>0</v>
      </c>
      <c r="AN17906">
        <v>5.4211999999999998</v>
      </c>
      <c r="AO17906">
        <v>1.9713454545454545</v>
      </c>
      <c r="AP17906">
        <v>0.99416200000000021</v>
      </c>
      <c r="AQ17906" t="b">
        <v>1</v>
      </c>
      <c r="AR17906">
        <v>0</v>
      </c>
      <c r="AS17906" s="1">
        <v>45456.43546296296</v>
      </c>
      <c r="AT17906" s="1">
        <v>45456.43546296296</v>
      </c>
      <c r="AU17906">
        <v>3</v>
      </c>
      <c r="AV17906" s="1">
        <v>45456.311678240738</v>
      </c>
      <c r="AW17906">
        <v>1</v>
      </c>
      <c r="AX17906" t="s">
        <v>58</v>
      </c>
      <c r="AY17906" t="s">
        <v>5577</v>
      </c>
      <c r="AZ17906" t="s">
        <v>5655</v>
      </c>
      <c r="BA17906">
        <v>2</v>
      </c>
      <c r="BB17906" t="s">
        <v>62</v>
      </c>
      <c r="BC17906">
        <v>1.5349785293303648</v>
      </c>
    </row>
    <row r="17907" spans="1:55" hidden="1" x14ac:dyDescent="0.25">
      <c r="A17907" t="s">
        <v>5575</v>
      </c>
      <c r="B17907" t="s">
        <v>5656</v>
      </c>
      <c r="C17907" s="1">
        <v>45456.311678240738</v>
      </c>
      <c r="D17907">
        <v>24</v>
      </c>
      <c r="E17907">
        <v>2024</v>
      </c>
      <c r="F17907">
        <v>187324</v>
      </c>
      <c r="G17907" t="s">
        <v>3286</v>
      </c>
      <c r="H17907" t="s">
        <v>53</v>
      </c>
      <c r="I17907">
        <v>1</v>
      </c>
      <c r="J17907">
        <v>2261</v>
      </c>
      <c r="K17907">
        <v>1958</v>
      </c>
      <c r="L17907">
        <v>4.4270379999999996</v>
      </c>
      <c r="M17907" t="s">
        <v>54</v>
      </c>
      <c r="N17907" t="s">
        <v>54</v>
      </c>
      <c r="O17907" t="s">
        <v>72</v>
      </c>
      <c r="P17907">
        <v>833</v>
      </c>
      <c r="Q17907" t="s">
        <v>56</v>
      </c>
      <c r="R17907">
        <v>0</v>
      </c>
      <c r="S17907">
        <v>0</v>
      </c>
      <c r="T17907">
        <v>0</v>
      </c>
      <c r="U17907">
        <v>0</v>
      </c>
      <c r="V17907">
        <v>0</v>
      </c>
      <c r="W17907">
        <v>0</v>
      </c>
      <c r="X17907">
        <v>0</v>
      </c>
      <c r="Y17907">
        <v>2</v>
      </c>
      <c r="Z17907" t="s">
        <v>57</v>
      </c>
      <c r="AA17907" t="s">
        <v>58</v>
      </c>
      <c r="AB17907" t="s">
        <v>58</v>
      </c>
      <c r="AC17907" t="s">
        <v>59</v>
      </c>
      <c r="AD17907" t="s">
        <v>60</v>
      </c>
      <c r="AE17907">
        <v>2750</v>
      </c>
      <c r="AF17907">
        <v>1</v>
      </c>
      <c r="AG17907" t="b">
        <v>0</v>
      </c>
      <c r="AH17907">
        <v>2261</v>
      </c>
      <c r="AI17907">
        <v>1958</v>
      </c>
      <c r="AJ17907">
        <v>2</v>
      </c>
      <c r="AK17907">
        <v>2750</v>
      </c>
      <c r="AL17907">
        <v>0</v>
      </c>
      <c r="AM17907">
        <v>0</v>
      </c>
      <c r="AN17907">
        <v>5.4211999999999998</v>
      </c>
      <c r="AO17907">
        <v>1.9713454545454545</v>
      </c>
      <c r="AP17907">
        <v>0.99416200000000021</v>
      </c>
      <c r="AQ17907" t="b">
        <v>1</v>
      </c>
      <c r="AR17907">
        <v>0</v>
      </c>
      <c r="AS17907" s="1">
        <v>45456.43546296296</v>
      </c>
      <c r="AT17907" s="1">
        <v>45456.43546296296</v>
      </c>
      <c r="AU17907">
        <v>4</v>
      </c>
      <c r="AV17907" s="1">
        <v>45456.311678240738</v>
      </c>
      <c r="AW17907">
        <v>1</v>
      </c>
      <c r="AX17907" t="s">
        <v>58</v>
      </c>
      <c r="AY17907" t="s">
        <v>5577</v>
      </c>
      <c r="AZ17907" t="s">
        <v>5656</v>
      </c>
      <c r="BA17907">
        <v>2</v>
      </c>
      <c r="BB17907" t="s">
        <v>62</v>
      </c>
      <c r="BC17907">
        <v>1.5349785293303648</v>
      </c>
    </row>
    <row r="17908" spans="1:55" hidden="1" x14ac:dyDescent="0.25">
      <c r="A17908" t="s">
        <v>5575</v>
      </c>
      <c r="B17908" t="s">
        <v>5657</v>
      </c>
      <c r="C17908" s="1">
        <v>45456.311678240738</v>
      </c>
      <c r="D17908">
        <v>24</v>
      </c>
      <c r="E17908">
        <v>2024</v>
      </c>
      <c r="F17908">
        <v>187320</v>
      </c>
      <c r="G17908" t="s">
        <v>3286</v>
      </c>
      <c r="H17908" t="s">
        <v>53</v>
      </c>
      <c r="I17908">
        <v>1</v>
      </c>
      <c r="J17908">
        <v>2261</v>
      </c>
      <c r="K17908">
        <v>1958</v>
      </c>
      <c r="L17908">
        <v>4.4270379999999996</v>
      </c>
      <c r="M17908" t="s">
        <v>54</v>
      </c>
      <c r="N17908" t="s">
        <v>54</v>
      </c>
      <c r="O17908" t="s">
        <v>72</v>
      </c>
      <c r="P17908">
        <v>833</v>
      </c>
      <c r="Q17908" t="s">
        <v>56</v>
      </c>
      <c r="R17908">
        <v>0</v>
      </c>
      <c r="S17908">
        <v>0</v>
      </c>
      <c r="T17908">
        <v>0</v>
      </c>
      <c r="U17908">
        <v>0</v>
      </c>
      <c r="V17908">
        <v>0</v>
      </c>
      <c r="W17908">
        <v>0</v>
      </c>
      <c r="X17908">
        <v>0</v>
      </c>
      <c r="Y17908">
        <v>2</v>
      </c>
      <c r="Z17908" t="s">
        <v>57</v>
      </c>
      <c r="AA17908" t="s">
        <v>58</v>
      </c>
      <c r="AB17908" t="s">
        <v>58</v>
      </c>
      <c r="AC17908" t="s">
        <v>59</v>
      </c>
      <c r="AD17908" t="s">
        <v>60</v>
      </c>
      <c r="AE17908">
        <v>2750</v>
      </c>
      <c r="AF17908">
        <v>1</v>
      </c>
      <c r="AG17908" t="b">
        <v>0</v>
      </c>
      <c r="AH17908">
        <v>2261</v>
      </c>
      <c r="AI17908">
        <v>1958</v>
      </c>
      <c r="AJ17908">
        <v>3</v>
      </c>
      <c r="AK17908">
        <v>2750</v>
      </c>
      <c r="AL17908">
        <v>1958</v>
      </c>
      <c r="AM17908">
        <v>0</v>
      </c>
      <c r="AN17908">
        <v>5.4394999999999998</v>
      </c>
      <c r="AO17908">
        <v>1.978</v>
      </c>
      <c r="AP17908">
        <v>1.0124620000000002</v>
      </c>
      <c r="AQ17908" t="b">
        <v>1</v>
      </c>
      <c r="AR17908">
        <v>0</v>
      </c>
      <c r="AS17908" s="1">
        <v>45456.438391203701</v>
      </c>
      <c r="AT17908" s="1">
        <v>45456.438391203701</v>
      </c>
      <c r="AU17908">
        <v>0</v>
      </c>
      <c r="AV17908" s="1">
        <v>45456.311678240738</v>
      </c>
      <c r="AW17908">
        <v>1</v>
      </c>
      <c r="AX17908" t="s">
        <v>58</v>
      </c>
      <c r="AY17908" t="s">
        <v>5577</v>
      </c>
      <c r="AZ17908" t="s">
        <v>5657</v>
      </c>
      <c r="BA17908">
        <v>2</v>
      </c>
      <c r="BB17908" t="s">
        <v>62</v>
      </c>
      <c r="BC17908">
        <v>1.5349785293303648</v>
      </c>
    </row>
    <row r="17909" spans="1:55" hidden="1" x14ac:dyDescent="0.25">
      <c r="A17909" t="s">
        <v>5575</v>
      </c>
      <c r="B17909" t="s">
        <v>5658</v>
      </c>
      <c r="C17909" s="1">
        <v>45456.311678240738</v>
      </c>
      <c r="D17909">
        <v>24</v>
      </c>
      <c r="E17909">
        <v>2024</v>
      </c>
      <c r="F17909">
        <v>187321</v>
      </c>
      <c r="G17909" t="s">
        <v>3286</v>
      </c>
      <c r="H17909" t="s">
        <v>53</v>
      </c>
      <c r="I17909">
        <v>1</v>
      </c>
      <c r="J17909">
        <v>2261</v>
      </c>
      <c r="K17909">
        <v>1958</v>
      </c>
      <c r="L17909">
        <v>4.4270379999999996</v>
      </c>
      <c r="M17909" t="s">
        <v>54</v>
      </c>
      <c r="N17909" t="s">
        <v>54</v>
      </c>
      <c r="O17909" t="s">
        <v>72</v>
      </c>
      <c r="P17909">
        <v>833</v>
      </c>
      <c r="Q17909" t="s">
        <v>56</v>
      </c>
      <c r="R17909">
        <v>0</v>
      </c>
      <c r="S17909">
        <v>0</v>
      </c>
      <c r="T17909">
        <v>0</v>
      </c>
      <c r="U17909">
        <v>0</v>
      </c>
      <c r="V17909">
        <v>0</v>
      </c>
      <c r="W17909">
        <v>0</v>
      </c>
      <c r="X17909">
        <v>0</v>
      </c>
      <c r="Y17909">
        <v>2</v>
      </c>
      <c r="Z17909" t="s">
        <v>57</v>
      </c>
      <c r="AA17909" t="s">
        <v>58</v>
      </c>
      <c r="AB17909" t="s">
        <v>58</v>
      </c>
      <c r="AC17909" t="s">
        <v>59</v>
      </c>
      <c r="AD17909" t="s">
        <v>60</v>
      </c>
      <c r="AE17909">
        <v>2750</v>
      </c>
      <c r="AF17909">
        <v>1</v>
      </c>
      <c r="AG17909" t="b">
        <v>0</v>
      </c>
      <c r="AH17909">
        <v>2261</v>
      </c>
      <c r="AI17909">
        <v>1958</v>
      </c>
      <c r="AJ17909">
        <v>3</v>
      </c>
      <c r="AK17909">
        <v>2750</v>
      </c>
      <c r="AL17909">
        <v>0</v>
      </c>
      <c r="AM17909">
        <v>0</v>
      </c>
      <c r="AN17909">
        <v>5.4394999999999998</v>
      </c>
      <c r="AO17909">
        <v>1.978</v>
      </c>
      <c r="AP17909">
        <v>1.0124620000000002</v>
      </c>
      <c r="AQ17909" t="b">
        <v>1</v>
      </c>
      <c r="AR17909">
        <v>0</v>
      </c>
      <c r="AS17909" s="1">
        <v>45456.438391203701</v>
      </c>
      <c r="AT17909" s="1">
        <v>45456.438391203701</v>
      </c>
      <c r="AU17909">
        <v>1</v>
      </c>
      <c r="AV17909" s="1">
        <v>45456.311678240738</v>
      </c>
      <c r="AW17909">
        <v>1</v>
      </c>
      <c r="AX17909" t="s">
        <v>58</v>
      </c>
      <c r="AY17909" t="s">
        <v>5577</v>
      </c>
      <c r="AZ17909" t="s">
        <v>5658</v>
      </c>
      <c r="BA17909">
        <v>2</v>
      </c>
      <c r="BB17909" t="s">
        <v>62</v>
      </c>
      <c r="BC17909">
        <v>1.5349785293303648</v>
      </c>
    </row>
    <row r="17910" spans="1:55" hidden="1" x14ac:dyDescent="0.25">
      <c r="A17910" t="s">
        <v>5575</v>
      </c>
      <c r="B17910" t="s">
        <v>5657</v>
      </c>
      <c r="C17910" s="1">
        <v>45456.311678240738</v>
      </c>
      <c r="D17910">
        <v>24</v>
      </c>
      <c r="E17910">
        <v>2024</v>
      </c>
      <c r="F17910">
        <v>187320</v>
      </c>
      <c r="G17910" t="s">
        <v>3286</v>
      </c>
      <c r="H17910" t="s">
        <v>53</v>
      </c>
      <c r="I17910">
        <v>1</v>
      </c>
      <c r="J17910">
        <v>2261</v>
      </c>
      <c r="K17910">
        <v>1958</v>
      </c>
      <c r="L17910">
        <v>4.4270379999999996</v>
      </c>
      <c r="M17910" t="s">
        <v>54</v>
      </c>
      <c r="N17910" t="s">
        <v>54</v>
      </c>
      <c r="O17910" t="s">
        <v>72</v>
      </c>
      <c r="P17910">
        <v>833</v>
      </c>
      <c r="Q17910" t="s">
        <v>56</v>
      </c>
      <c r="R17910">
        <v>0</v>
      </c>
      <c r="S17910">
        <v>0</v>
      </c>
      <c r="T17910">
        <v>0</v>
      </c>
      <c r="U17910">
        <v>0</v>
      </c>
      <c r="V17910">
        <v>0</v>
      </c>
      <c r="W17910">
        <v>0</v>
      </c>
      <c r="X17910">
        <v>0</v>
      </c>
      <c r="Y17910">
        <v>2</v>
      </c>
      <c r="Z17910" t="s">
        <v>57</v>
      </c>
      <c r="AA17910" t="s">
        <v>58</v>
      </c>
      <c r="AB17910" t="s">
        <v>58</v>
      </c>
      <c r="AC17910" t="s">
        <v>59</v>
      </c>
      <c r="AD17910" t="s">
        <v>60</v>
      </c>
      <c r="AE17910">
        <v>2750</v>
      </c>
      <c r="AF17910">
        <v>1</v>
      </c>
      <c r="AG17910" t="b">
        <v>0</v>
      </c>
      <c r="AH17910">
        <v>2261</v>
      </c>
      <c r="AI17910">
        <v>1958</v>
      </c>
      <c r="AJ17910">
        <v>3</v>
      </c>
      <c r="AK17910">
        <v>2750</v>
      </c>
      <c r="AL17910">
        <v>1958</v>
      </c>
      <c r="AM17910">
        <v>0</v>
      </c>
      <c r="AN17910">
        <v>5.4394999999999998</v>
      </c>
      <c r="AO17910">
        <v>1.978</v>
      </c>
      <c r="AP17910">
        <v>1.0124620000000002</v>
      </c>
      <c r="AQ17910" t="b">
        <v>1</v>
      </c>
      <c r="AR17910">
        <v>1</v>
      </c>
      <c r="AS17910" s="1">
        <v>45456.452430555553</v>
      </c>
      <c r="AT17910" s="1">
        <v>45456.452430555553</v>
      </c>
      <c r="AU17910">
        <v>0</v>
      </c>
      <c r="AV17910" s="1">
        <v>45456.311678240738</v>
      </c>
      <c r="AW17910">
        <v>1</v>
      </c>
      <c r="AX17910" t="s">
        <v>58</v>
      </c>
      <c r="AY17910" t="s">
        <v>5577</v>
      </c>
      <c r="AZ17910" t="s">
        <v>5657</v>
      </c>
      <c r="BA17910">
        <v>2</v>
      </c>
      <c r="BB17910" t="s">
        <v>62</v>
      </c>
      <c r="BC17910">
        <v>1.5349785293303648</v>
      </c>
    </row>
    <row r="17911" spans="1:55" hidden="1" x14ac:dyDescent="0.25">
      <c r="A17911" t="s">
        <v>5575</v>
      </c>
      <c r="B17911" t="s">
        <v>5658</v>
      </c>
      <c r="C17911" s="1">
        <v>45456.311678240738</v>
      </c>
      <c r="D17911">
        <v>24</v>
      </c>
      <c r="E17911">
        <v>2024</v>
      </c>
      <c r="F17911">
        <v>187321</v>
      </c>
      <c r="G17911" t="s">
        <v>3286</v>
      </c>
      <c r="H17911" t="s">
        <v>53</v>
      </c>
      <c r="I17911">
        <v>1</v>
      </c>
      <c r="J17911">
        <v>2261</v>
      </c>
      <c r="K17911">
        <v>1958</v>
      </c>
      <c r="L17911">
        <v>4.4270379999999996</v>
      </c>
      <c r="M17911" t="s">
        <v>54</v>
      </c>
      <c r="N17911" t="s">
        <v>54</v>
      </c>
      <c r="O17911" t="s">
        <v>72</v>
      </c>
      <c r="P17911">
        <v>833</v>
      </c>
      <c r="Q17911" t="s">
        <v>56</v>
      </c>
      <c r="R17911">
        <v>0</v>
      </c>
      <c r="S17911">
        <v>0</v>
      </c>
      <c r="T17911">
        <v>0</v>
      </c>
      <c r="U17911">
        <v>0</v>
      </c>
      <c r="V17911">
        <v>0</v>
      </c>
      <c r="W17911">
        <v>0</v>
      </c>
      <c r="X17911">
        <v>0</v>
      </c>
      <c r="Y17911">
        <v>2</v>
      </c>
      <c r="Z17911" t="s">
        <v>57</v>
      </c>
      <c r="AA17911" t="s">
        <v>58</v>
      </c>
      <c r="AB17911" t="s">
        <v>58</v>
      </c>
      <c r="AC17911" t="s">
        <v>59</v>
      </c>
      <c r="AD17911" t="s">
        <v>60</v>
      </c>
      <c r="AE17911">
        <v>2750</v>
      </c>
      <c r="AF17911">
        <v>1</v>
      </c>
      <c r="AG17911" t="b">
        <v>0</v>
      </c>
      <c r="AH17911">
        <v>2261</v>
      </c>
      <c r="AI17911">
        <v>1958</v>
      </c>
      <c r="AJ17911">
        <v>3</v>
      </c>
      <c r="AK17911">
        <v>2750</v>
      </c>
      <c r="AL17911">
        <v>0</v>
      </c>
      <c r="AM17911">
        <v>0</v>
      </c>
      <c r="AN17911">
        <v>5.4394999999999998</v>
      </c>
      <c r="AO17911">
        <v>1.978</v>
      </c>
      <c r="AP17911">
        <v>1.0124620000000002</v>
      </c>
      <c r="AQ17911" t="b">
        <v>1</v>
      </c>
      <c r="AR17911">
        <v>1</v>
      </c>
      <c r="AS17911" s="1">
        <v>45456.452430555553</v>
      </c>
      <c r="AT17911" s="1">
        <v>45456.452430555553</v>
      </c>
      <c r="AU17911">
        <v>1</v>
      </c>
      <c r="AV17911" s="1">
        <v>45456.311678240738</v>
      </c>
      <c r="AW17911">
        <v>1</v>
      </c>
      <c r="AX17911" t="s">
        <v>58</v>
      </c>
      <c r="AY17911" t="s">
        <v>5577</v>
      </c>
      <c r="AZ17911" t="s">
        <v>5658</v>
      </c>
      <c r="BA17911">
        <v>2</v>
      </c>
      <c r="BB17911" t="s">
        <v>62</v>
      </c>
      <c r="BC17911">
        <v>1.5349785293303648</v>
      </c>
    </row>
    <row r="17912" spans="1:55" hidden="1" x14ac:dyDescent="0.25">
      <c r="A17912" t="s">
        <v>5575</v>
      </c>
      <c r="B17912" t="s">
        <v>5657</v>
      </c>
      <c r="C17912" s="1">
        <v>45456.311678240738</v>
      </c>
      <c r="D17912">
        <v>24</v>
      </c>
      <c r="E17912">
        <v>2024</v>
      </c>
      <c r="F17912">
        <v>187320</v>
      </c>
      <c r="G17912" t="s">
        <v>3286</v>
      </c>
      <c r="H17912" t="s">
        <v>53</v>
      </c>
      <c r="I17912">
        <v>1</v>
      </c>
      <c r="J17912">
        <v>2261</v>
      </c>
      <c r="K17912">
        <v>1958</v>
      </c>
      <c r="L17912">
        <v>4.4270379999999996</v>
      </c>
      <c r="M17912" t="s">
        <v>54</v>
      </c>
      <c r="N17912" t="s">
        <v>54</v>
      </c>
      <c r="O17912" t="s">
        <v>72</v>
      </c>
      <c r="P17912">
        <v>833</v>
      </c>
      <c r="Q17912" t="s">
        <v>56</v>
      </c>
      <c r="R17912">
        <v>0</v>
      </c>
      <c r="S17912">
        <v>0</v>
      </c>
      <c r="T17912">
        <v>0</v>
      </c>
      <c r="U17912">
        <v>0</v>
      </c>
      <c r="V17912">
        <v>0</v>
      </c>
      <c r="W17912">
        <v>0</v>
      </c>
      <c r="X17912">
        <v>0</v>
      </c>
      <c r="Y17912">
        <v>2</v>
      </c>
      <c r="Z17912" t="s">
        <v>57</v>
      </c>
      <c r="AA17912" t="s">
        <v>58</v>
      </c>
      <c r="AB17912" t="s">
        <v>58</v>
      </c>
      <c r="AC17912" t="s">
        <v>59</v>
      </c>
      <c r="AD17912" t="s">
        <v>60</v>
      </c>
      <c r="AE17912">
        <v>2750</v>
      </c>
      <c r="AF17912">
        <v>1</v>
      </c>
      <c r="AG17912" t="b">
        <v>0</v>
      </c>
      <c r="AH17912">
        <v>2261</v>
      </c>
      <c r="AI17912">
        <v>1958</v>
      </c>
      <c r="AJ17912">
        <v>3</v>
      </c>
      <c r="AK17912">
        <v>2750</v>
      </c>
      <c r="AL17912">
        <v>1958</v>
      </c>
      <c r="AM17912">
        <v>0</v>
      </c>
      <c r="AN17912">
        <v>5.4394999999999998</v>
      </c>
      <c r="AO17912">
        <v>1.978</v>
      </c>
      <c r="AP17912">
        <v>1.0124620000000002</v>
      </c>
      <c r="AQ17912" t="b">
        <v>1</v>
      </c>
      <c r="AR17912">
        <v>1</v>
      </c>
      <c r="AS17912" s="1">
        <v>45456.468148148146</v>
      </c>
      <c r="AT17912" s="1">
        <v>45456.468148148146</v>
      </c>
      <c r="AU17912">
        <v>0</v>
      </c>
      <c r="AV17912" s="1">
        <v>45456.311678240738</v>
      </c>
      <c r="AW17912">
        <v>1</v>
      </c>
      <c r="AX17912" t="s">
        <v>58</v>
      </c>
      <c r="AY17912" t="s">
        <v>5577</v>
      </c>
      <c r="AZ17912" t="s">
        <v>5657</v>
      </c>
      <c r="BA17912">
        <v>2</v>
      </c>
      <c r="BB17912" t="s">
        <v>62</v>
      </c>
      <c r="BC17912">
        <v>1.5349785293303648</v>
      </c>
    </row>
    <row r="17913" spans="1:55" hidden="1" x14ac:dyDescent="0.25">
      <c r="A17913" t="s">
        <v>5575</v>
      </c>
      <c r="B17913" t="s">
        <v>5658</v>
      </c>
      <c r="C17913" s="1">
        <v>45456.311678240738</v>
      </c>
      <c r="D17913">
        <v>24</v>
      </c>
      <c r="E17913">
        <v>2024</v>
      </c>
      <c r="F17913">
        <v>187321</v>
      </c>
      <c r="G17913" t="s">
        <v>3286</v>
      </c>
      <c r="H17913" t="s">
        <v>53</v>
      </c>
      <c r="I17913">
        <v>1</v>
      </c>
      <c r="J17913">
        <v>2261</v>
      </c>
      <c r="K17913">
        <v>1958</v>
      </c>
      <c r="L17913">
        <v>4.4270379999999996</v>
      </c>
      <c r="M17913" t="s">
        <v>54</v>
      </c>
      <c r="N17913" t="s">
        <v>54</v>
      </c>
      <c r="O17913" t="s">
        <v>72</v>
      </c>
      <c r="P17913">
        <v>833</v>
      </c>
      <c r="Q17913" t="s">
        <v>56</v>
      </c>
      <c r="R17913">
        <v>0</v>
      </c>
      <c r="S17913">
        <v>0</v>
      </c>
      <c r="T17913">
        <v>0</v>
      </c>
      <c r="U17913">
        <v>0</v>
      </c>
      <c r="V17913">
        <v>0</v>
      </c>
      <c r="W17913">
        <v>0</v>
      </c>
      <c r="X17913">
        <v>0</v>
      </c>
      <c r="Y17913">
        <v>2</v>
      </c>
      <c r="Z17913" t="s">
        <v>57</v>
      </c>
      <c r="AA17913" t="s">
        <v>58</v>
      </c>
      <c r="AB17913" t="s">
        <v>58</v>
      </c>
      <c r="AC17913" t="s">
        <v>59</v>
      </c>
      <c r="AD17913" t="s">
        <v>60</v>
      </c>
      <c r="AE17913">
        <v>2750</v>
      </c>
      <c r="AF17913">
        <v>1</v>
      </c>
      <c r="AG17913" t="b">
        <v>0</v>
      </c>
      <c r="AH17913">
        <v>2261</v>
      </c>
      <c r="AI17913">
        <v>1958</v>
      </c>
      <c r="AJ17913">
        <v>3</v>
      </c>
      <c r="AK17913">
        <v>2750</v>
      </c>
      <c r="AL17913">
        <v>0</v>
      </c>
      <c r="AM17913">
        <v>0</v>
      </c>
      <c r="AN17913">
        <v>5.4394999999999998</v>
      </c>
      <c r="AO17913">
        <v>1.978</v>
      </c>
      <c r="AP17913">
        <v>1.0124620000000002</v>
      </c>
      <c r="AQ17913" t="b">
        <v>1</v>
      </c>
      <c r="AR17913">
        <v>1</v>
      </c>
      <c r="AS17913" s="1">
        <v>45456.468148148146</v>
      </c>
      <c r="AT17913" s="1">
        <v>45456.468148148146</v>
      </c>
      <c r="AU17913">
        <v>1</v>
      </c>
      <c r="AV17913" s="1">
        <v>45456.311678240738</v>
      </c>
      <c r="AW17913">
        <v>1</v>
      </c>
      <c r="AX17913" t="s">
        <v>58</v>
      </c>
      <c r="AY17913" t="s">
        <v>5577</v>
      </c>
      <c r="AZ17913" t="s">
        <v>5658</v>
      </c>
      <c r="BA17913">
        <v>2</v>
      </c>
      <c r="BB17913" t="s">
        <v>62</v>
      </c>
      <c r="BC17913">
        <v>1.5349785293303648</v>
      </c>
    </row>
    <row r="17914" spans="1:55" hidden="1" x14ac:dyDescent="0.25">
      <c r="A17914" t="s">
        <v>5575</v>
      </c>
      <c r="B17914" t="s">
        <v>5659</v>
      </c>
      <c r="C17914" s="1">
        <v>45456.311678240738</v>
      </c>
      <c r="D17914">
        <v>24</v>
      </c>
      <c r="E17914">
        <v>2024</v>
      </c>
      <c r="F17914">
        <v>187331</v>
      </c>
      <c r="G17914" t="s">
        <v>3286</v>
      </c>
      <c r="H17914" t="s">
        <v>53</v>
      </c>
      <c r="I17914">
        <v>1</v>
      </c>
      <c r="J17914">
        <v>2261</v>
      </c>
      <c r="K17914">
        <v>1958</v>
      </c>
      <c r="L17914">
        <v>4.4270379999999996</v>
      </c>
      <c r="M17914" t="s">
        <v>54</v>
      </c>
      <c r="N17914" t="s">
        <v>54</v>
      </c>
      <c r="O17914" t="s">
        <v>72</v>
      </c>
      <c r="P17914">
        <v>833</v>
      </c>
      <c r="Q17914" t="s">
        <v>56</v>
      </c>
      <c r="R17914">
        <v>0</v>
      </c>
      <c r="S17914">
        <v>0</v>
      </c>
      <c r="T17914">
        <v>0</v>
      </c>
      <c r="U17914">
        <v>0</v>
      </c>
      <c r="V17914">
        <v>0</v>
      </c>
      <c r="W17914">
        <v>0</v>
      </c>
      <c r="X17914">
        <v>0</v>
      </c>
      <c r="Y17914">
        <v>2</v>
      </c>
      <c r="Z17914" t="s">
        <v>57</v>
      </c>
      <c r="AA17914" t="s">
        <v>58</v>
      </c>
      <c r="AB17914" t="s">
        <v>58</v>
      </c>
      <c r="AC17914" t="s">
        <v>59</v>
      </c>
      <c r="AD17914" t="s">
        <v>60</v>
      </c>
      <c r="AE17914">
        <v>2750</v>
      </c>
      <c r="AF17914">
        <v>1</v>
      </c>
      <c r="AG17914" t="b">
        <v>0</v>
      </c>
      <c r="AH17914">
        <v>2261</v>
      </c>
      <c r="AI17914">
        <v>1958</v>
      </c>
      <c r="AJ17914">
        <v>1</v>
      </c>
      <c r="AK17914">
        <v>2750</v>
      </c>
      <c r="AL17914">
        <v>0</v>
      </c>
      <c r="AM17914">
        <v>0</v>
      </c>
      <c r="AN17914">
        <v>5.4945000000000004</v>
      </c>
      <c r="AO17914">
        <v>1.9980000000000002</v>
      </c>
      <c r="AP17914">
        <v>1.0674620000000008</v>
      </c>
      <c r="AQ17914" t="b">
        <v>1</v>
      </c>
      <c r="AR17914">
        <v>0</v>
      </c>
      <c r="AS17914" s="1">
        <v>45456.483055555553</v>
      </c>
      <c r="AT17914" s="1">
        <v>45456.483055555553</v>
      </c>
      <c r="AU17914">
        <v>0</v>
      </c>
      <c r="AV17914" s="1">
        <v>45456.311678240738</v>
      </c>
      <c r="AW17914">
        <v>1</v>
      </c>
      <c r="AX17914" t="s">
        <v>58</v>
      </c>
      <c r="AY17914" t="s">
        <v>5577</v>
      </c>
      <c r="AZ17914" t="s">
        <v>5659</v>
      </c>
      <c r="BA17914">
        <v>2</v>
      </c>
      <c r="BB17914" t="s">
        <v>62</v>
      </c>
      <c r="BC17914">
        <v>1.5349785293303648</v>
      </c>
    </row>
    <row r="17915" spans="1:55" hidden="1" x14ac:dyDescent="0.25">
      <c r="A17915" t="s">
        <v>5771</v>
      </c>
      <c r="B17915" t="s">
        <v>5772</v>
      </c>
      <c r="C17915" s="1">
        <v>45456.322199074071</v>
      </c>
      <c r="D17915">
        <v>24</v>
      </c>
      <c r="E17915">
        <v>2024</v>
      </c>
      <c r="F17915">
        <v>187505</v>
      </c>
      <c r="G17915" t="s">
        <v>71</v>
      </c>
      <c r="H17915" t="s">
        <v>53</v>
      </c>
      <c r="I17915">
        <v>1</v>
      </c>
      <c r="J17915">
        <v>1844</v>
      </c>
      <c r="K17915">
        <v>2064</v>
      </c>
      <c r="L17915">
        <v>3.8060160000000001</v>
      </c>
      <c r="M17915" t="s">
        <v>54</v>
      </c>
      <c r="N17915" t="s">
        <v>54</v>
      </c>
      <c r="O17915" t="s">
        <v>1851</v>
      </c>
      <c r="P17915">
        <v>833</v>
      </c>
      <c r="Q17915" t="s">
        <v>56</v>
      </c>
      <c r="R17915">
        <v>0</v>
      </c>
      <c r="S17915">
        <v>0</v>
      </c>
      <c r="T17915">
        <v>0</v>
      </c>
      <c r="U17915">
        <v>0</v>
      </c>
      <c r="V17915">
        <v>0</v>
      </c>
      <c r="W17915">
        <v>0</v>
      </c>
      <c r="X17915">
        <v>0</v>
      </c>
      <c r="Y17915">
        <v>2</v>
      </c>
      <c r="Z17915" t="s">
        <v>57</v>
      </c>
      <c r="AA17915" t="s">
        <v>58</v>
      </c>
      <c r="AB17915" t="s">
        <v>58</v>
      </c>
      <c r="AC17915" t="s">
        <v>59</v>
      </c>
      <c r="AD17915" t="s">
        <v>60</v>
      </c>
      <c r="AE17915">
        <v>2000</v>
      </c>
      <c r="AF17915">
        <v>1</v>
      </c>
      <c r="AG17915" t="b">
        <v>0</v>
      </c>
      <c r="AH17915">
        <v>1844</v>
      </c>
      <c r="AI17915">
        <v>2064</v>
      </c>
      <c r="AJ17915">
        <v>1</v>
      </c>
      <c r="AK17915">
        <v>2000</v>
      </c>
      <c r="AL17915">
        <v>0</v>
      </c>
      <c r="AM17915">
        <v>0</v>
      </c>
      <c r="AN17915">
        <v>4.2080000000000002</v>
      </c>
      <c r="AO17915">
        <v>2.1040000000000001</v>
      </c>
      <c r="AP17915">
        <v>0.40198400000000012</v>
      </c>
      <c r="AQ17915" t="b">
        <v>1</v>
      </c>
      <c r="AR17915">
        <v>0</v>
      </c>
      <c r="AS17915" s="1">
        <v>45460.339502314811</v>
      </c>
      <c r="AT17915" s="1">
        <v>45460.339502314811</v>
      </c>
      <c r="AU17915">
        <v>0</v>
      </c>
      <c r="AV17915" s="1">
        <v>45456.322199074071</v>
      </c>
      <c r="AW17915">
        <v>5</v>
      </c>
      <c r="AX17915" t="s">
        <v>58</v>
      </c>
      <c r="AY17915" t="s">
        <v>5773</v>
      </c>
      <c r="AZ17915" t="s">
        <v>5772</v>
      </c>
      <c r="BA17915">
        <v>2</v>
      </c>
      <c r="BB17915" t="s">
        <v>62</v>
      </c>
      <c r="BC17915">
        <v>0.73598629082325517</v>
      </c>
    </row>
    <row r="17916" spans="1:55" hidden="1" x14ac:dyDescent="0.25">
      <c r="A17916" t="s">
        <v>5771</v>
      </c>
      <c r="B17916" t="s">
        <v>5772</v>
      </c>
      <c r="C17916" s="1">
        <v>45456.322199074071</v>
      </c>
      <c r="D17916">
        <v>24</v>
      </c>
      <c r="E17916">
        <v>2024</v>
      </c>
      <c r="F17916">
        <v>187505</v>
      </c>
      <c r="G17916" t="s">
        <v>71</v>
      </c>
      <c r="H17916" t="s">
        <v>53</v>
      </c>
      <c r="I17916">
        <v>1</v>
      </c>
      <c r="J17916">
        <v>1844</v>
      </c>
      <c r="K17916">
        <v>2064</v>
      </c>
      <c r="L17916">
        <v>3.8060160000000001</v>
      </c>
      <c r="M17916" t="s">
        <v>54</v>
      </c>
      <c r="N17916" t="s">
        <v>54</v>
      </c>
      <c r="O17916" t="s">
        <v>1851</v>
      </c>
      <c r="P17916">
        <v>833</v>
      </c>
      <c r="Q17916" t="s">
        <v>56</v>
      </c>
      <c r="R17916">
        <v>0</v>
      </c>
      <c r="S17916">
        <v>0</v>
      </c>
      <c r="T17916">
        <v>0</v>
      </c>
      <c r="U17916">
        <v>0</v>
      </c>
      <c r="V17916">
        <v>0</v>
      </c>
      <c r="W17916">
        <v>0</v>
      </c>
      <c r="X17916">
        <v>0</v>
      </c>
      <c r="Y17916">
        <v>2</v>
      </c>
      <c r="Z17916" t="s">
        <v>57</v>
      </c>
      <c r="AA17916" t="s">
        <v>58</v>
      </c>
      <c r="AB17916" t="s">
        <v>58</v>
      </c>
      <c r="AC17916" t="s">
        <v>59</v>
      </c>
      <c r="AD17916" t="s">
        <v>60</v>
      </c>
      <c r="AE17916">
        <v>2000</v>
      </c>
      <c r="AF17916">
        <v>1</v>
      </c>
      <c r="AG17916" t="b">
        <v>0</v>
      </c>
      <c r="AH17916">
        <v>1844</v>
      </c>
      <c r="AI17916">
        <v>2064</v>
      </c>
      <c r="AJ17916">
        <v>1</v>
      </c>
      <c r="AK17916">
        <v>2000</v>
      </c>
      <c r="AL17916">
        <v>0</v>
      </c>
      <c r="AM17916">
        <v>0</v>
      </c>
      <c r="AN17916">
        <v>4.2080000000000002</v>
      </c>
      <c r="AO17916">
        <v>2.1040000000000001</v>
      </c>
      <c r="AP17916">
        <v>0.40198400000000012</v>
      </c>
      <c r="AQ17916" t="b">
        <v>1</v>
      </c>
      <c r="AR17916">
        <v>1</v>
      </c>
      <c r="AS17916" s="1">
        <v>45460.342546296299</v>
      </c>
      <c r="AT17916" s="1">
        <v>45460.342546296299</v>
      </c>
      <c r="AU17916">
        <v>0</v>
      </c>
      <c r="AV17916" s="1">
        <v>45456.322199074071</v>
      </c>
      <c r="AW17916">
        <v>5</v>
      </c>
      <c r="AX17916" t="s">
        <v>58</v>
      </c>
      <c r="AY17916" t="s">
        <v>5773</v>
      </c>
      <c r="AZ17916" t="s">
        <v>5772</v>
      </c>
      <c r="BA17916">
        <v>2</v>
      </c>
      <c r="BB17916" t="s">
        <v>62</v>
      </c>
      <c r="BC17916">
        <v>0.73598629082325517</v>
      </c>
    </row>
    <row r="17917" spans="1:55" hidden="1" x14ac:dyDescent="0.25">
      <c r="A17917" t="s">
        <v>5771</v>
      </c>
      <c r="B17917" t="s">
        <v>5772</v>
      </c>
      <c r="C17917" s="1">
        <v>45456.322199074071</v>
      </c>
      <c r="D17917">
        <v>24</v>
      </c>
      <c r="E17917">
        <v>2024</v>
      </c>
      <c r="F17917">
        <v>187505</v>
      </c>
      <c r="G17917" t="s">
        <v>71</v>
      </c>
      <c r="H17917" t="s">
        <v>53</v>
      </c>
      <c r="I17917">
        <v>1</v>
      </c>
      <c r="J17917">
        <v>1844</v>
      </c>
      <c r="K17917">
        <v>2064</v>
      </c>
      <c r="L17917">
        <v>3.8060160000000001</v>
      </c>
      <c r="M17917" t="s">
        <v>54</v>
      </c>
      <c r="N17917" t="s">
        <v>54</v>
      </c>
      <c r="O17917" t="s">
        <v>1851</v>
      </c>
      <c r="P17917">
        <v>833</v>
      </c>
      <c r="Q17917" t="s">
        <v>56</v>
      </c>
      <c r="R17917">
        <v>0</v>
      </c>
      <c r="S17917">
        <v>0</v>
      </c>
      <c r="T17917">
        <v>0</v>
      </c>
      <c r="U17917">
        <v>0</v>
      </c>
      <c r="V17917">
        <v>0</v>
      </c>
      <c r="W17917">
        <v>0</v>
      </c>
      <c r="X17917">
        <v>0</v>
      </c>
      <c r="Y17917">
        <v>2</v>
      </c>
      <c r="Z17917" t="s">
        <v>57</v>
      </c>
      <c r="AA17917" t="s">
        <v>58</v>
      </c>
      <c r="AB17917" t="s">
        <v>58</v>
      </c>
      <c r="AC17917" t="s">
        <v>59</v>
      </c>
      <c r="AD17917" t="s">
        <v>60</v>
      </c>
      <c r="AE17917">
        <v>2000</v>
      </c>
      <c r="AF17917">
        <v>1</v>
      </c>
      <c r="AG17917" t="b">
        <v>0</v>
      </c>
      <c r="AH17917">
        <v>1844</v>
      </c>
      <c r="AI17917">
        <v>2064</v>
      </c>
      <c r="AJ17917">
        <v>1</v>
      </c>
      <c r="AK17917">
        <v>2000</v>
      </c>
      <c r="AL17917">
        <v>0</v>
      </c>
      <c r="AM17917">
        <v>0</v>
      </c>
      <c r="AN17917">
        <v>4.2080000000000002</v>
      </c>
      <c r="AO17917">
        <v>2.1040000000000001</v>
      </c>
      <c r="AP17917">
        <v>0.40198400000000012</v>
      </c>
      <c r="AQ17917" t="b">
        <v>1</v>
      </c>
      <c r="AR17917">
        <v>1</v>
      </c>
      <c r="AS17917" s="1">
        <v>45460.343715277777</v>
      </c>
      <c r="AT17917" s="1">
        <v>45460.343715277777</v>
      </c>
      <c r="AU17917">
        <v>0</v>
      </c>
      <c r="AV17917" s="1">
        <v>45456.322199074071</v>
      </c>
      <c r="AW17917">
        <v>5</v>
      </c>
      <c r="AX17917" t="s">
        <v>58</v>
      </c>
      <c r="AY17917" t="s">
        <v>5773</v>
      </c>
      <c r="AZ17917" t="s">
        <v>5772</v>
      </c>
      <c r="BA17917">
        <v>2</v>
      </c>
      <c r="BB17917" t="s">
        <v>62</v>
      </c>
      <c r="BC17917">
        <v>0.73598629082325517</v>
      </c>
    </row>
    <row r="17918" spans="1:55" hidden="1" x14ac:dyDescent="0.25">
      <c r="A17918" t="s">
        <v>5771</v>
      </c>
      <c r="B17918" t="s">
        <v>5774</v>
      </c>
      <c r="C17918" s="1">
        <v>45456.322199074071</v>
      </c>
      <c r="D17918">
        <v>24</v>
      </c>
      <c r="E17918">
        <v>2024</v>
      </c>
      <c r="F17918">
        <v>187508</v>
      </c>
      <c r="G17918" t="s">
        <v>71</v>
      </c>
      <c r="H17918" t="s">
        <v>53</v>
      </c>
      <c r="I17918">
        <v>1</v>
      </c>
      <c r="J17918">
        <v>1835</v>
      </c>
      <c r="K17918">
        <v>2064</v>
      </c>
      <c r="L17918">
        <v>3.7874400000000001</v>
      </c>
      <c r="M17918" t="s">
        <v>54</v>
      </c>
      <c r="N17918" t="s">
        <v>54</v>
      </c>
      <c r="O17918" t="s">
        <v>1171</v>
      </c>
      <c r="P17918">
        <v>833</v>
      </c>
      <c r="Q17918" t="s">
        <v>56</v>
      </c>
      <c r="R17918">
        <v>0</v>
      </c>
      <c r="S17918">
        <v>0</v>
      </c>
      <c r="T17918">
        <v>0</v>
      </c>
      <c r="U17918">
        <v>0</v>
      </c>
      <c r="V17918">
        <v>0</v>
      </c>
      <c r="W17918">
        <v>0</v>
      </c>
      <c r="X17918">
        <v>0</v>
      </c>
      <c r="Y17918">
        <v>2</v>
      </c>
      <c r="Z17918" t="s">
        <v>57</v>
      </c>
      <c r="AA17918" t="s">
        <v>58</v>
      </c>
      <c r="AB17918" t="s">
        <v>58</v>
      </c>
      <c r="AC17918" t="s">
        <v>59</v>
      </c>
      <c r="AD17918" t="s">
        <v>60</v>
      </c>
      <c r="AE17918">
        <v>2750</v>
      </c>
      <c r="AF17918">
        <v>1</v>
      </c>
      <c r="AG17918" t="b">
        <v>0</v>
      </c>
      <c r="AH17918">
        <v>1835</v>
      </c>
      <c r="AI17918">
        <v>2064</v>
      </c>
      <c r="AJ17918">
        <v>1</v>
      </c>
      <c r="AK17918">
        <v>2750</v>
      </c>
      <c r="AL17918">
        <v>0</v>
      </c>
      <c r="AM17918">
        <v>0</v>
      </c>
      <c r="AN17918">
        <v>5.7859999999999996</v>
      </c>
      <c r="AO17918">
        <v>2.1039999999999996</v>
      </c>
      <c r="AP17918">
        <v>1.9985599999999994</v>
      </c>
      <c r="AQ17918" t="b">
        <v>1</v>
      </c>
      <c r="AR17918">
        <v>0</v>
      </c>
      <c r="AS17918" s="1">
        <v>45460.345914351848</v>
      </c>
      <c r="AT17918" s="1">
        <v>45460.345914351848</v>
      </c>
      <c r="AU17918">
        <v>0</v>
      </c>
      <c r="AV17918" s="1">
        <v>45456.322199074071</v>
      </c>
      <c r="AW17918">
        <v>7</v>
      </c>
      <c r="AX17918" t="s">
        <v>58</v>
      </c>
      <c r="AY17918" t="s">
        <v>5773</v>
      </c>
      <c r="AZ17918" t="s">
        <v>5774</v>
      </c>
      <c r="BA17918">
        <v>2</v>
      </c>
      <c r="BB17918" t="s">
        <v>62</v>
      </c>
      <c r="BC17918">
        <v>0.73598629082325517</v>
      </c>
    </row>
    <row r="17919" spans="1:55" hidden="1" x14ac:dyDescent="0.25">
      <c r="A17919" t="s">
        <v>5781</v>
      </c>
      <c r="B17919" t="s">
        <v>5782</v>
      </c>
      <c r="C17919" s="1">
        <v>45456.322199074071</v>
      </c>
      <c r="D17919">
        <v>24</v>
      </c>
      <c r="E17919">
        <v>2024</v>
      </c>
      <c r="F17919">
        <v>187501</v>
      </c>
      <c r="G17919" t="s">
        <v>3277</v>
      </c>
      <c r="H17919" t="s">
        <v>53</v>
      </c>
      <c r="I17919">
        <v>1</v>
      </c>
      <c r="J17919">
        <v>1300</v>
      </c>
      <c r="K17919">
        <v>2204</v>
      </c>
      <c r="L17919">
        <v>2.8652000000000002</v>
      </c>
      <c r="M17919" t="s">
        <v>54</v>
      </c>
      <c r="N17919" t="s">
        <v>54</v>
      </c>
      <c r="O17919" t="s">
        <v>72</v>
      </c>
      <c r="P17919">
        <v>833</v>
      </c>
      <c r="Q17919" t="s">
        <v>56</v>
      </c>
      <c r="R17919">
        <v>0</v>
      </c>
      <c r="S17919">
        <v>0</v>
      </c>
      <c r="T17919">
        <v>0</v>
      </c>
      <c r="U17919">
        <v>0</v>
      </c>
      <c r="V17919">
        <v>0</v>
      </c>
      <c r="W17919">
        <v>0</v>
      </c>
      <c r="X17919">
        <v>0</v>
      </c>
      <c r="Y17919">
        <v>2</v>
      </c>
      <c r="Z17919" t="s">
        <v>57</v>
      </c>
      <c r="AA17919" t="s">
        <v>58</v>
      </c>
      <c r="AB17919" t="s">
        <v>58</v>
      </c>
      <c r="AC17919" t="s">
        <v>59</v>
      </c>
      <c r="AD17919" t="s">
        <v>60</v>
      </c>
      <c r="AE17919">
        <v>2750</v>
      </c>
      <c r="AF17919">
        <v>1</v>
      </c>
      <c r="AG17919" t="b">
        <v>0</v>
      </c>
      <c r="AH17919">
        <v>1300</v>
      </c>
      <c r="AI17919">
        <v>2204</v>
      </c>
      <c r="AJ17919">
        <v>1</v>
      </c>
      <c r="AK17919">
        <v>2750</v>
      </c>
      <c r="AL17919">
        <v>0</v>
      </c>
      <c r="AM17919">
        <v>1303</v>
      </c>
      <c r="AN17919">
        <v>4.1096000000000004</v>
      </c>
      <c r="AO17919">
        <v>1.4944000000000002</v>
      </c>
      <c r="AP17919">
        <v>1.2444000000000002</v>
      </c>
      <c r="AQ17919" t="b">
        <v>1</v>
      </c>
      <c r="AR17919">
        <v>0</v>
      </c>
      <c r="AS17919" s="1">
        <v>45460.362187500003</v>
      </c>
      <c r="AT17919" s="1">
        <v>45460.362187500003</v>
      </c>
      <c r="AU17919">
        <v>0</v>
      </c>
      <c r="AV17919" s="1">
        <v>45456.322199074071</v>
      </c>
      <c r="AW17919">
        <v>4</v>
      </c>
      <c r="AX17919" t="s">
        <v>58</v>
      </c>
      <c r="AY17919" t="s">
        <v>5783</v>
      </c>
      <c r="AZ17919" t="s">
        <v>5782</v>
      </c>
      <c r="BA17919">
        <v>2</v>
      </c>
      <c r="BB17919" t="s">
        <v>62</v>
      </c>
      <c r="BC17919">
        <v>1.2443919999999995</v>
      </c>
    </row>
    <row r="17920" spans="1:55" hidden="1" x14ac:dyDescent="0.25">
      <c r="A17920" t="s">
        <v>5781</v>
      </c>
      <c r="B17920" t="s">
        <v>5784</v>
      </c>
      <c r="C17920" s="1">
        <v>45456.322199074071</v>
      </c>
      <c r="D17920">
        <v>24</v>
      </c>
      <c r="E17920">
        <v>2024</v>
      </c>
      <c r="F17920">
        <v>187502</v>
      </c>
      <c r="G17920" t="s">
        <v>3277</v>
      </c>
      <c r="H17920" t="s">
        <v>53</v>
      </c>
      <c r="I17920">
        <v>1</v>
      </c>
      <c r="J17920">
        <v>1278</v>
      </c>
      <c r="K17920">
        <v>2204</v>
      </c>
      <c r="L17920">
        <v>2.8167119999999999</v>
      </c>
      <c r="M17920" t="s">
        <v>54</v>
      </c>
      <c r="N17920" t="s">
        <v>54</v>
      </c>
      <c r="O17920" t="s">
        <v>72</v>
      </c>
      <c r="P17920">
        <v>833</v>
      </c>
      <c r="Q17920" t="s">
        <v>56</v>
      </c>
      <c r="R17920">
        <v>0</v>
      </c>
      <c r="S17920">
        <v>0</v>
      </c>
      <c r="T17920">
        <v>0</v>
      </c>
      <c r="U17920">
        <v>0</v>
      </c>
      <c r="V17920">
        <v>0</v>
      </c>
      <c r="W17920">
        <v>0</v>
      </c>
      <c r="X17920">
        <v>0</v>
      </c>
      <c r="Y17920">
        <v>2</v>
      </c>
      <c r="Z17920" t="s">
        <v>57</v>
      </c>
      <c r="AA17920" t="s">
        <v>58</v>
      </c>
      <c r="AB17920" t="s">
        <v>58</v>
      </c>
      <c r="AC17920" t="s">
        <v>59</v>
      </c>
      <c r="AD17920" t="s">
        <v>60</v>
      </c>
      <c r="AE17920">
        <v>2750</v>
      </c>
      <c r="AF17920">
        <v>1</v>
      </c>
      <c r="AG17920" t="b">
        <v>0</v>
      </c>
      <c r="AH17920">
        <v>1278</v>
      </c>
      <c r="AI17920">
        <v>2204</v>
      </c>
      <c r="AJ17920">
        <v>1</v>
      </c>
      <c r="AK17920">
        <v>2750</v>
      </c>
      <c r="AL17920">
        <v>2224</v>
      </c>
      <c r="AM17920">
        <v>0</v>
      </c>
      <c r="AN17920">
        <v>4.0610999999999997</v>
      </c>
      <c r="AO17920">
        <v>1.4767636363636363</v>
      </c>
      <c r="AP17920">
        <v>1.2443879999999998</v>
      </c>
      <c r="AQ17920" t="b">
        <v>1</v>
      </c>
      <c r="AR17920">
        <v>0</v>
      </c>
      <c r="AS17920" s="1">
        <v>45460.362187500003</v>
      </c>
      <c r="AT17920" s="1">
        <v>45460.362187500003</v>
      </c>
      <c r="AU17920">
        <v>1</v>
      </c>
      <c r="AV17920" s="1">
        <v>45456.322199074071</v>
      </c>
      <c r="AW17920">
        <v>4</v>
      </c>
      <c r="AX17920" t="s">
        <v>58</v>
      </c>
      <c r="AY17920" t="s">
        <v>5783</v>
      </c>
      <c r="AZ17920" t="s">
        <v>5782</v>
      </c>
      <c r="BA17920">
        <v>2</v>
      </c>
      <c r="BB17920" t="s">
        <v>62</v>
      </c>
      <c r="BC17920">
        <v>1.2443919999999995</v>
      </c>
    </row>
    <row r="17921" spans="1:55" hidden="1" x14ac:dyDescent="0.25">
      <c r="A17921" t="s">
        <v>5781</v>
      </c>
      <c r="B17921" t="s">
        <v>5785</v>
      </c>
      <c r="C17921" s="1">
        <v>45456.322199074071</v>
      </c>
      <c r="D17921">
        <v>24</v>
      </c>
      <c r="E17921">
        <v>2024</v>
      </c>
      <c r="F17921">
        <v>187503</v>
      </c>
      <c r="G17921" t="s">
        <v>3277</v>
      </c>
      <c r="H17921" t="s">
        <v>53</v>
      </c>
      <c r="I17921">
        <v>1</v>
      </c>
      <c r="J17921">
        <v>1303</v>
      </c>
      <c r="K17921">
        <v>2204</v>
      </c>
      <c r="L17921">
        <v>2.8718119999999998</v>
      </c>
      <c r="M17921" t="s">
        <v>54</v>
      </c>
      <c r="N17921" t="s">
        <v>54</v>
      </c>
      <c r="O17921" t="s">
        <v>72</v>
      </c>
      <c r="P17921">
        <v>833</v>
      </c>
      <c r="Q17921" t="s">
        <v>56</v>
      </c>
      <c r="R17921">
        <v>0</v>
      </c>
      <c r="S17921">
        <v>0</v>
      </c>
      <c r="T17921">
        <v>0</v>
      </c>
      <c r="U17921">
        <v>0</v>
      </c>
      <c r="V17921">
        <v>0</v>
      </c>
      <c r="W17921">
        <v>0</v>
      </c>
      <c r="X17921">
        <v>0</v>
      </c>
      <c r="Y17921">
        <v>2</v>
      </c>
      <c r="Z17921" t="s">
        <v>57</v>
      </c>
      <c r="AA17921" t="s">
        <v>58</v>
      </c>
      <c r="AB17921" t="s">
        <v>58</v>
      </c>
      <c r="AC17921" t="s">
        <v>59</v>
      </c>
      <c r="AD17921" t="s">
        <v>60</v>
      </c>
      <c r="AE17921">
        <v>2750</v>
      </c>
      <c r="AF17921">
        <v>1</v>
      </c>
      <c r="AG17921" t="b">
        <v>0</v>
      </c>
      <c r="AH17921">
        <v>1303</v>
      </c>
      <c r="AI17921">
        <v>2204</v>
      </c>
      <c r="AJ17921">
        <v>1</v>
      </c>
      <c r="AK17921">
        <v>2750</v>
      </c>
      <c r="AL17921">
        <v>0</v>
      </c>
      <c r="AM17921">
        <v>0</v>
      </c>
      <c r="AN17921">
        <v>4.1162000000000001</v>
      </c>
      <c r="AO17921">
        <v>1.4968000000000001</v>
      </c>
      <c r="AP17921">
        <v>1.2443880000000003</v>
      </c>
      <c r="AQ17921" t="b">
        <v>1</v>
      </c>
      <c r="AR17921">
        <v>0</v>
      </c>
      <c r="AS17921" s="1">
        <v>45460.362187500003</v>
      </c>
      <c r="AT17921" s="1">
        <v>45460.362187500003</v>
      </c>
      <c r="AU17921">
        <v>2</v>
      </c>
      <c r="AV17921" s="1">
        <v>45456.322199074071</v>
      </c>
      <c r="AW17921">
        <v>4</v>
      </c>
      <c r="AX17921" t="s">
        <v>58</v>
      </c>
      <c r="AY17921" t="s">
        <v>5783</v>
      </c>
      <c r="AZ17921" t="s">
        <v>5782</v>
      </c>
      <c r="BA17921">
        <v>2</v>
      </c>
      <c r="BB17921" t="s">
        <v>62</v>
      </c>
      <c r="BC17921">
        <v>1.2443919999999995</v>
      </c>
    </row>
    <row r="17922" spans="1:55" hidden="1" x14ac:dyDescent="0.25">
      <c r="A17922" t="s">
        <v>5638</v>
      </c>
      <c r="B17922" t="s">
        <v>266</v>
      </c>
      <c r="C17922" s="1">
        <v>45460</v>
      </c>
      <c r="D17922">
        <v>25</v>
      </c>
      <c r="E17922">
        <v>2024</v>
      </c>
      <c r="F17922">
        <v>187710</v>
      </c>
      <c r="G17922" t="s">
        <v>58</v>
      </c>
      <c r="H17922" t="s">
        <v>53</v>
      </c>
      <c r="I17922">
        <v>1</v>
      </c>
      <c r="J17922">
        <v>1008</v>
      </c>
      <c r="K17922">
        <v>3026</v>
      </c>
      <c r="L17922">
        <v>3.050208</v>
      </c>
      <c r="M17922" t="s">
        <v>54</v>
      </c>
      <c r="N17922" t="s">
        <v>54</v>
      </c>
      <c r="O17922" t="s">
        <v>72</v>
      </c>
      <c r="P17922">
        <v>833</v>
      </c>
      <c r="Q17922" t="s">
        <v>56</v>
      </c>
      <c r="R17922">
        <v>0</v>
      </c>
      <c r="S17922">
        <v>0</v>
      </c>
      <c r="T17922">
        <v>0</v>
      </c>
      <c r="U17922">
        <v>0</v>
      </c>
      <c r="V17922">
        <v>0</v>
      </c>
      <c r="W17922">
        <v>0</v>
      </c>
      <c r="X17922">
        <v>0</v>
      </c>
      <c r="Y17922">
        <v>0</v>
      </c>
      <c r="Z17922" t="s">
        <v>57</v>
      </c>
      <c r="AA17922" t="s">
        <v>58</v>
      </c>
      <c r="AB17922" t="s">
        <v>58</v>
      </c>
      <c r="AC17922" t="s">
        <v>59</v>
      </c>
      <c r="AD17922" t="s">
        <v>60</v>
      </c>
      <c r="AE17922">
        <v>2750</v>
      </c>
      <c r="AF17922">
        <v>1</v>
      </c>
      <c r="AG17922" t="b">
        <v>0</v>
      </c>
      <c r="AH17922">
        <v>1008</v>
      </c>
      <c r="AI17922">
        <v>3026</v>
      </c>
      <c r="AJ17922">
        <v>1</v>
      </c>
      <c r="AK17922">
        <v>2750</v>
      </c>
      <c r="AL17922">
        <v>0</v>
      </c>
      <c r="AM17922">
        <v>1028</v>
      </c>
      <c r="AN17922">
        <v>4.2287999999999997</v>
      </c>
      <c r="AO17922">
        <v>1.5377454545454545</v>
      </c>
      <c r="AP17922">
        <v>1.1785919999999996</v>
      </c>
      <c r="AQ17922" t="b">
        <v>1</v>
      </c>
      <c r="AR17922">
        <v>0</v>
      </c>
      <c r="AS17922" s="1">
        <v>45460.644768518519</v>
      </c>
      <c r="AT17922" s="1">
        <v>45460.644768518519</v>
      </c>
      <c r="AU17922">
        <v>0</v>
      </c>
      <c r="AV17922" s="1">
        <v>45460.642453703702</v>
      </c>
      <c r="AW17922">
        <v>1</v>
      </c>
      <c r="AX17922" t="s">
        <v>58</v>
      </c>
      <c r="AY17922" t="s">
        <v>58</v>
      </c>
      <c r="AZ17922" t="s">
        <v>58</v>
      </c>
      <c r="BA17922">
        <v>2</v>
      </c>
      <c r="BB17922" t="s">
        <v>62</v>
      </c>
      <c r="BC17922">
        <v>0.41991072133514423</v>
      </c>
    </row>
    <row r="17923" spans="1:55" hidden="1" x14ac:dyDescent="0.25">
      <c r="A17923" t="s">
        <v>5638</v>
      </c>
      <c r="B17923" t="s">
        <v>265</v>
      </c>
      <c r="C17923" s="1">
        <v>45460</v>
      </c>
      <c r="D17923">
        <v>25</v>
      </c>
      <c r="E17923">
        <v>2024</v>
      </c>
      <c r="F17923">
        <v>187711</v>
      </c>
      <c r="G17923" t="s">
        <v>58</v>
      </c>
      <c r="H17923" t="s">
        <v>53</v>
      </c>
      <c r="I17923">
        <v>1</v>
      </c>
      <c r="J17923">
        <v>1008</v>
      </c>
      <c r="K17923">
        <v>3041</v>
      </c>
      <c r="L17923">
        <v>3.0653280000000001</v>
      </c>
      <c r="M17923" t="s">
        <v>54</v>
      </c>
      <c r="N17923" t="s">
        <v>54</v>
      </c>
      <c r="O17923" t="s">
        <v>72</v>
      </c>
      <c r="P17923">
        <v>833</v>
      </c>
      <c r="Q17923" t="s">
        <v>56</v>
      </c>
      <c r="R17923">
        <v>0</v>
      </c>
      <c r="S17923">
        <v>0</v>
      </c>
      <c r="T17923">
        <v>0</v>
      </c>
      <c r="U17923">
        <v>0</v>
      </c>
      <c r="V17923">
        <v>0</v>
      </c>
      <c r="W17923">
        <v>0</v>
      </c>
      <c r="X17923">
        <v>0</v>
      </c>
      <c r="Y17923">
        <v>0</v>
      </c>
      <c r="Z17923" t="s">
        <v>57</v>
      </c>
      <c r="AA17923" t="s">
        <v>58</v>
      </c>
      <c r="AB17923" t="s">
        <v>58</v>
      </c>
      <c r="AC17923" t="s">
        <v>59</v>
      </c>
      <c r="AD17923" t="s">
        <v>60</v>
      </c>
      <c r="AE17923">
        <v>2750</v>
      </c>
      <c r="AF17923">
        <v>1</v>
      </c>
      <c r="AG17923" t="b">
        <v>0</v>
      </c>
      <c r="AH17923">
        <v>1008</v>
      </c>
      <c r="AI17923">
        <v>3041</v>
      </c>
      <c r="AJ17923">
        <v>1</v>
      </c>
      <c r="AK17923">
        <v>2750</v>
      </c>
      <c r="AL17923">
        <v>0</v>
      </c>
      <c r="AM17923">
        <v>0</v>
      </c>
      <c r="AN17923">
        <v>4.2439</v>
      </c>
      <c r="AO17923">
        <v>1.5432363636363637</v>
      </c>
      <c r="AP17923">
        <v>1.178572</v>
      </c>
      <c r="AQ17923" t="b">
        <v>1</v>
      </c>
      <c r="AR17923">
        <v>0</v>
      </c>
      <c r="AS17923" s="1">
        <v>45460.644768518519</v>
      </c>
      <c r="AT17923" s="1">
        <v>45460.644768518519</v>
      </c>
      <c r="AU17923">
        <v>1</v>
      </c>
      <c r="AV17923" s="1">
        <v>45460.642453703702</v>
      </c>
      <c r="AW17923">
        <v>1</v>
      </c>
      <c r="AX17923" t="s">
        <v>58</v>
      </c>
      <c r="AY17923" t="s">
        <v>58</v>
      </c>
      <c r="AZ17923" t="s">
        <v>58</v>
      </c>
      <c r="BA17923">
        <v>2</v>
      </c>
      <c r="BB17923" t="s">
        <v>62</v>
      </c>
      <c r="BC17923">
        <v>0.41991072133514423</v>
      </c>
    </row>
    <row r="17924" spans="1:55" hidden="1" x14ac:dyDescent="0.25">
      <c r="A17924" t="s">
        <v>5638</v>
      </c>
      <c r="B17924" t="s">
        <v>267</v>
      </c>
      <c r="C17924" s="1">
        <v>45460</v>
      </c>
      <c r="D17924">
        <v>25</v>
      </c>
      <c r="E17924">
        <v>2024</v>
      </c>
      <c r="F17924">
        <v>187712</v>
      </c>
      <c r="G17924" t="s">
        <v>58</v>
      </c>
      <c r="H17924" t="s">
        <v>53</v>
      </c>
      <c r="I17924">
        <v>1</v>
      </c>
      <c r="J17924">
        <v>1008</v>
      </c>
      <c r="K17924">
        <v>3021</v>
      </c>
      <c r="L17924">
        <v>3.0451679999999999</v>
      </c>
      <c r="M17924" t="s">
        <v>54</v>
      </c>
      <c r="N17924" t="s">
        <v>54</v>
      </c>
      <c r="O17924" t="s">
        <v>72</v>
      </c>
      <c r="P17924">
        <v>833</v>
      </c>
      <c r="Q17924" t="s">
        <v>56</v>
      </c>
      <c r="R17924">
        <v>0</v>
      </c>
      <c r="S17924">
        <v>0</v>
      </c>
      <c r="T17924">
        <v>0</v>
      </c>
      <c r="U17924">
        <v>0</v>
      </c>
      <c r="V17924">
        <v>0</v>
      </c>
      <c r="W17924">
        <v>0</v>
      </c>
      <c r="X17924">
        <v>0</v>
      </c>
      <c r="Y17924">
        <v>0</v>
      </c>
      <c r="Z17924" t="s">
        <v>57</v>
      </c>
      <c r="AA17924" t="s">
        <v>58</v>
      </c>
      <c r="AB17924" t="s">
        <v>58</v>
      </c>
      <c r="AC17924" t="s">
        <v>59</v>
      </c>
      <c r="AD17924" t="s">
        <v>60</v>
      </c>
      <c r="AE17924">
        <v>2750</v>
      </c>
      <c r="AF17924">
        <v>1</v>
      </c>
      <c r="AG17924" t="b">
        <v>0</v>
      </c>
      <c r="AH17924">
        <v>1008</v>
      </c>
      <c r="AI17924">
        <v>3021</v>
      </c>
      <c r="AJ17924">
        <v>2</v>
      </c>
      <c r="AK17924">
        <v>2750</v>
      </c>
      <c r="AL17924">
        <v>0</v>
      </c>
      <c r="AM17924">
        <v>0</v>
      </c>
      <c r="AN17924">
        <v>4.2240000000000002</v>
      </c>
      <c r="AO17924">
        <v>1.536</v>
      </c>
      <c r="AP17924">
        <v>1.1788320000000003</v>
      </c>
      <c r="AQ17924" t="b">
        <v>1</v>
      </c>
      <c r="AR17924">
        <v>0</v>
      </c>
      <c r="AS17924" s="1">
        <v>45460.647337962961</v>
      </c>
      <c r="AT17924" s="1">
        <v>45460.647337962961</v>
      </c>
      <c r="AU17924">
        <v>2</v>
      </c>
      <c r="AV17924" s="1">
        <v>45460.642453703702</v>
      </c>
      <c r="AW17924">
        <v>1</v>
      </c>
      <c r="AX17924" t="s">
        <v>58</v>
      </c>
      <c r="AY17924" t="s">
        <v>58</v>
      </c>
      <c r="AZ17924" t="s">
        <v>58</v>
      </c>
      <c r="BA17924">
        <v>2</v>
      </c>
      <c r="BB17924" t="s">
        <v>62</v>
      </c>
      <c r="BC17924">
        <v>0.41991072133514423</v>
      </c>
    </row>
    <row r="17925" spans="1:55" hidden="1" x14ac:dyDescent="0.25">
      <c r="A17925" t="s">
        <v>5638</v>
      </c>
      <c r="B17925" t="s">
        <v>3982</v>
      </c>
      <c r="C17925" s="1">
        <v>45460</v>
      </c>
      <c r="D17925">
        <v>25</v>
      </c>
      <c r="E17925">
        <v>2024</v>
      </c>
      <c r="F17925">
        <v>187713</v>
      </c>
      <c r="G17925" t="s">
        <v>58</v>
      </c>
      <c r="H17925" t="s">
        <v>53</v>
      </c>
      <c r="I17925">
        <v>1</v>
      </c>
      <c r="J17925">
        <v>1008</v>
      </c>
      <c r="K17925">
        <v>2991</v>
      </c>
      <c r="L17925">
        <v>3.0149279999999998</v>
      </c>
      <c r="M17925" t="s">
        <v>54</v>
      </c>
      <c r="N17925" t="s">
        <v>54</v>
      </c>
      <c r="O17925" t="s">
        <v>72</v>
      </c>
      <c r="P17925">
        <v>833</v>
      </c>
      <c r="Q17925" t="s">
        <v>56</v>
      </c>
      <c r="R17925">
        <v>0</v>
      </c>
      <c r="S17925">
        <v>0</v>
      </c>
      <c r="T17925">
        <v>0</v>
      </c>
      <c r="U17925">
        <v>0</v>
      </c>
      <c r="V17925">
        <v>0</v>
      </c>
      <c r="W17925">
        <v>0</v>
      </c>
      <c r="X17925">
        <v>0</v>
      </c>
      <c r="Y17925">
        <v>0</v>
      </c>
      <c r="Z17925" t="s">
        <v>57</v>
      </c>
      <c r="AA17925" t="s">
        <v>58</v>
      </c>
      <c r="AB17925" t="s">
        <v>58</v>
      </c>
      <c r="AC17925" t="s">
        <v>59</v>
      </c>
      <c r="AD17925" t="s">
        <v>60</v>
      </c>
      <c r="AE17925">
        <v>2750</v>
      </c>
      <c r="AF17925">
        <v>1</v>
      </c>
      <c r="AG17925" t="b">
        <v>0</v>
      </c>
      <c r="AH17925">
        <v>1008</v>
      </c>
      <c r="AI17925">
        <v>2991</v>
      </c>
      <c r="AJ17925">
        <v>2</v>
      </c>
      <c r="AK17925">
        <v>2750</v>
      </c>
      <c r="AL17925">
        <v>0</v>
      </c>
      <c r="AM17925">
        <v>1028</v>
      </c>
      <c r="AN17925">
        <v>4.1938000000000004</v>
      </c>
      <c r="AO17925">
        <v>1.5250181818181821</v>
      </c>
      <c r="AP17925">
        <v>1.1788720000000006</v>
      </c>
      <c r="AQ17925" t="b">
        <v>1</v>
      </c>
      <c r="AR17925">
        <v>0</v>
      </c>
      <c r="AS17925" s="1">
        <v>45460.647337962961</v>
      </c>
      <c r="AT17925" s="1">
        <v>45460.647337962961</v>
      </c>
      <c r="AU17925">
        <v>3</v>
      </c>
      <c r="AV17925" s="1">
        <v>45460.642453703702</v>
      </c>
      <c r="AW17925">
        <v>1</v>
      </c>
      <c r="AX17925" t="s">
        <v>58</v>
      </c>
      <c r="AY17925" t="s">
        <v>58</v>
      </c>
      <c r="AZ17925" t="s">
        <v>58</v>
      </c>
      <c r="BA17925">
        <v>2</v>
      </c>
      <c r="BB17925" t="s">
        <v>62</v>
      </c>
      <c r="BC17925">
        <v>0.41991072133514423</v>
      </c>
    </row>
    <row r="17926" spans="1:55" hidden="1" x14ac:dyDescent="0.25">
      <c r="A17926" t="s">
        <v>5575</v>
      </c>
      <c r="B17926" t="s">
        <v>5851</v>
      </c>
      <c r="C17926" s="1">
        <v>45460.561319444445</v>
      </c>
      <c r="D17926">
        <v>25</v>
      </c>
      <c r="E17926">
        <v>2024</v>
      </c>
      <c r="F17926">
        <v>187610</v>
      </c>
      <c r="G17926" t="s">
        <v>3286</v>
      </c>
      <c r="H17926" t="s">
        <v>53</v>
      </c>
      <c r="I17926">
        <v>1</v>
      </c>
      <c r="J17926">
        <v>2261</v>
      </c>
      <c r="K17926">
        <v>1958</v>
      </c>
      <c r="L17926">
        <v>4.4270379999999996</v>
      </c>
      <c r="M17926" t="s">
        <v>54</v>
      </c>
      <c r="N17926" t="s">
        <v>54</v>
      </c>
      <c r="O17926" t="s">
        <v>72</v>
      </c>
      <c r="P17926">
        <v>833</v>
      </c>
      <c r="Q17926" t="s">
        <v>56</v>
      </c>
      <c r="R17926">
        <v>0</v>
      </c>
      <c r="S17926">
        <v>0</v>
      </c>
      <c r="T17926">
        <v>0</v>
      </c>
      <c r="U17926">
        <v>0</v>
      </c>
      <c r="V17926">
        <v>0</v>
      </c>
      <c r="W17926">
        <v>0</v>
      </c>
      <c r="X17926">
        <v>0</v>
      </c>
      <c r="Y17926">
        <v>2</v>
      </c>
      <c r="Z17926" t="s">
        <v>57</v>
      </c>
      <c r="AA17926" t="s">
        <v>58</v>
      </c>
      <c r="AB17926" t="s">
        <v>58</v>
      </c>
      <c r="AC17926" t="s">
        <v>59</v>
      </c>
      <c r="AD17926" t="s">
        <v>60</v>
      </c>
      <c r="AE17926">
        <v>2750</v>
      </c>
      <c r="AF17926">
        <v>1</v>
      </c>
      <c r="AG17926" t="b">
        <v>0</v>
      </c>
      <c r="AH17926">
        <v>2261</v>
      </c>
      <c r="AI17926">
        <v>1958</v>
      </c>
      <c r="AJ17926">
        <v>1</v>
      </c>
      <c r="AK17926">
        <v>2750</v>
      </c>
      <c r="AL17926">
        <v>3916</v>
      </c>
      <c r="AM17926">
        <v>0</v>
      </c>
      <c r="AN17926">
        <v>5.4211999999999998</v>
      </c>
      <c r="AO17926">
        <v>1.9713454545454545</v>
      </c>
      <c r="AP17926">
        <v>0.99416200000000021</v>
      </c>
      <c r="AQ17926" t="b">
        <v>1</v>
      </c>
      <c r="AR17926">
        <v>0</v>
      </c>
      <c r="AS17926" s="1">
        <v>45460.590509259258</v>
      </c>
      <c r="AT17926" s="1">
        <v>45460.590509259258</v>
      </c>
      <c r="AU17926">
        <v>9</v>
      </c>
      <c r="AV17926" s="1">
        <v>45460.561319444445</v>
      </c>
      <c r="AW17926">
        <v>1</v>
      </c>
      <c r="AX17926" t="s">
        <v>58</v>
      </c>
      <c r="AY17926" t="s">
        <v>5577</v>
      </c>
      <c r="AZ17926" t="s">
        <v>5851</v>
      </c>
      <c r="BA17926">
        <v>2</v>
      </c>
      <c r="BB17926" t="s">
        <v>62</v>
      </c>
      <c r="BC17926">
        <v>1.5349785293303648</v>
      </c>
    </row>
    <row r="17927" spans="1:55" hidden="1" x14ac:dyDescent="0.25">
      <c r="A17927" t="s">
        <v>5575</v>
      </c>
      <c r="B17927" t="s">
        <v>5852</v>
      </c>
      <c r="C17927" s="1">
        <v>45460.561319444445</v>
      </c>
      <c r="D17927">
        <v>25</v>
      </c>
      <c r="E17927">
        <v>2024</v>
      </c>
      <c r="F17927">
        <v>187611</v>
      </c>
      <c r="G17927" t="s">
        <v>3286</v>
      </c>
      <c r="H17927" t="s">
        <v>53</v>
      </c>
      <c r="I17927">
        <v>1</v>
      </c>
      <c r="J17927">
        <v>2261</v>
      </c>
      <c r="K17927">
        <v>1958</v>
      </c>
      <c r="L17927">
        <v>4.4270379999999996</v>
      </c>
      <c r="M17927" t="s">
        <v>54</v>
      </c>
      <c r="N17927" t="s">
        <v>54</v>
      </c>
      <c r="O17927" t="s">
        <v>72</v>
      </c>
      <c r="P17927">
        <v>833</v>
      </c>
      <c r="Q17927" t="s">
        <v>56</v>
      </c>
      <c r="R17927">
        <v>0</v>
      </c>
      <c r="S17927">
        <v>0</v>
      </c>
      <c r="T17927">
        <v>0</v>
      </c>
      <c r="U17927">
        <v>0</v>
      </c>
      <c r="V17927">
        <v>0</v>
      </c>
      <c r="W17927">
        <v>0</v>
      </c>
      <c r="X17927">
        <v>0</v>
      </c>
      <c r="Y17927">
        <v>2</v>
      </c>
      <c r="Z17927" t="s">
        <v>57</v>
      </c>
      <c r="AA17927" t="s">
        <v>58</v>
      </c>
      <c r="AB17927" t="s">
        <v>58</v>
      </c>
      <c r="AC17927" t="s">
        <v>59</v>
      </c>
      <c r="AD17927" t="s">
        <v>60</v>
      </c>
      <c r="AE17927">
        <v>2750</v>
      </c>
      <c r="AF17927">
        <v>1</v>
      </c>
      <c r="AG17927" t="b">
        <v>0</v>
      </c>
      <c r="AH17927">
        <v>2261</v>
      </c>
      <c r="AI17927">
        <v>1958</v>
      </c>
      <c r="AJ17927">
        <v>1</v>
      </c>
      <c r="AK17927">
        <v>2750</v>
      </c>
      <c r="AL17927">
        <v>1958</v>
      </c>
      <c r="AM17927">
        <v>0</v>
      </c>
      <c r="AN17927">
        <v>5.4211999999999998</v>
      </c>
      <c r="AO17927">
        <v>1.9713454545454545</v>
      </c>
      <c r="AP17927">
        <v>0.99416200000000021</v>
      </c>
      <c r="AQ17927" t="b">
        <v>1</v>
      </c>
      <c r="AR17927">
        <v>0</v>
      </c>
      <c r="AS17927" s="1">
        <v>45460.590509259258</v>
      </c>
      <c r="AT17927" s="1">
        <v>45460.590509259258</v>
      </c>
      <c r="AU17927">
        <v>10</v>
      </c>
      <c r="AV17927" s="1">
        <v>45460.561319444445</v>
      </c>
      <c r="AW17927">
        <v>1</v>
      </c>
      <c r="AX17927" t="s">
        <v>58</v>
      </c>
      <c r="AY17927" t="s">
        <v>5577</v>
      </c>
      <c r="AZ17927" t="s">
        <v>5852</v>
      </c>
      <c r="BA17927">
        <v>2</v>
      </c>
      <c r="BB17927" t="s">
        <v>62</v>
      </c>
      <c r="BC17927">
        <v>1.5349785293303648</v>
      </c>
    </row>
    <row r="17928" spans="1:55" hidden="1" x14ac:dyDescent="0.25">
      <c r="A17928" t="s">
        <v>5575</v>
      </c>
      <c r="B17928" t="s">
        <v>5853</v>
      </c>
      <c r="C17928" s="1">
        <v>45460.561319444445</v>
      </c>
      <c r="D17928">
        <v>25</v>
      </c>
      <c r="E17928">
        <v>2024</v>
      </c>
      <c r="F17928">
        <v>187612</v>
      </c>
      <c r="G17928" t="s">
        <v>3286</v>
      </c>
      <c r="H17928" t="s">
        <v>53</v>
      </c>
      <c r="I17928">
        <v>1</v>
      </c>
      <c r="J17928">
        <v>2261</v>
      </c>
      <c r="K17928">
        <v>1958</v>
      </c>
      <c r="L17928">
        <v>4.4270379999999996</v>
      </c>
      <c r="M17928" t="s">
        <v>54</v>
      </c>
      <c r="N17928" t="s">
        <v>54</v>
      </c>
      <c r="O17928" t="s">
        <v>72</v>
      </c>
      <c r="P17928">
        <v>833</v>
      </c>
      <c r="Q17928" t="s">
        <v>56</v>
      </c>
      <c r="R17928">
        <v>0</v>
      </c>
      <c r="S17928">
        <v>0</v>
      </c>
      <c r="T17928">
        <v>0</v>
      </c>
      <c r="U17928">
        <v>0</v>
      </c>
      <c r="V17928">
        <v>0</v>
      </c>
      <c r="W17928">
        <v>0</v>
      </c>
      <c r="X17928">
        <v>0</v>
      </c>
      <c r="Y17928">
        <v>2</v>
      </c>
      <c r="Z17928" t="s">
        <v>57</v>
      </c>
      <c r="AA17928" t="s">
        <v>58</v>
      </c>
      <c r="AB17928" t="s">
        <v>58</v>
      </c>
      <c r="AC17928" t="s">
        <v>59</v>
      </c>
      <c r="AD17928" t="s">
        <v>60</v>
      </c>
      <c r="AE17928">
        <v>2750</v>
      </c>
      <c r="AF17928">
        <v>1</v>
      </c>
      <c r="AG17928" t="b">
        <v>0</v>
      </c>
      <c r="AH17928">
        <v>2261</v>
      </c>
      <c r="AI17928">
        <v>1958</v>
      </c>
      <c r="AJ17928">
        <v>1</v>
      </c>
      <c r="AK17928">
        <v>2750</v>
      </c>
      <c r="AL17928">
        <v>0</v>
      </c>
      <c r="AM17928">
        <v>0</v>
      </c>
      <c r="AN17928">
        <v>5.4211999999999998</v>
      </c>
      <c r="AO17928">
        <v>1.9713454545454545</v>
      </c>
      <c r="AP17928">
        <v>0.99416200000000021</v>
      </c>
      <c r="AQ17928" t="b">
        <v>1</v>
      </c>
      <c r="AR17928">
        <v>0</v>
      </c>
      <c r="AS17928" s="1">
        <v>45460.590509259258</v>
      </c>
      <c r="AT17928" s="1">
        <v>45460.590509259258</v>
      </c>
      <c r="AU17928">
        <v>11</v>
      </c>
      <c r="AV17928" s="1">
        <v>45460.561319444445</v>
      </c>
      <c r="AW17928">
        <v>1</v>
      </c>
      <c r="AX17928" t="s">
        <v>58</v>
      </c>
      <c r="AY17928" t="s">
        <v>5577</v>
      </c>
      <c r="AZ17928" t="s">
        <v>5853</v>
      </c>
      <c r="BA17928">
        <v>2</v>
      </c>
      <c r="BB17928" t="s">
        <v>62</v>
      </c>
      <c r="BC17928">
        <v>1.5349785293303648</v>
      </c>
    </row>
    <row r="17929" spans="1:55" hidden="1" x14ac:dyDescent="0.25">
      <c r="A17929" t="s">
        <v>5575</v>
      </c>
      <c r="B17929" t="s">
        <v>5854</v>
      </c>
      <c r="C17929" s="1">
        <v>45460.561319444445</v>
      </c>
      <c r="D17929">
        <v>25</v>
      </c>
      <c r="E17929">
        <v>2024</v>
      </c>
      <c r="F17929">
        <v>187607</v>
      </c>
      <c r="G17929" t="s">
        <v>3286</v>
      </c>
      <c r="H17929" t="s">
        <v>53</v>
      </c>
      <c r="I17929">
        <v>1</v>
      </c>
      <c r="J17929">
        <v>2261</v>
      </c>
      <c r="K17929">
        <v>1958</v>
      </c>
      <c r="L17929">
        <v>4.4270379999999996</v>
      </c>
      <c r="M17929" t="s">
        <v>54</v>
      </c>
      <c r="N17929" t="s">
        <v>54</v>
      </c>
      <c r="O17929" t="s">
        <v>72</v>
      </c>
      <c r="P17929">
        <v>833</v>
      </c>
      <c r="Q17929" t="s">
        <v>56</v>
      </c>
      <c r="R17929">
        <v>0</v>
      </c>
      <c r="S17929">
        <v>0</v>
      </c>
      <c r="T17929">
        <v>0</v>
      </c>
      <c r="U17929">
        <v>0</v>
      </c>
      <c r="V17929">
        <v>0</v>
      </c>
      <c r="W17929">
        <v>0</v>
      </c>
      <c r="X17929">
        <v>0</v>
      </c>
      <c r="Y17929">
        <v>2</v>
      </c>
      <c r="Z17929" t="s">
        <v>57</v>
      </c>
      <c r="AA17929" t="s">
        <v>58</v>
      </c>
      <c r="AB17929" t="s">
        <v>58</v>
      </c>
      <c r="AC17929" t="s">
        <v>59</v>
      </c>
      <c r="AD17929" t="s">
        <v>60</v>
      </c>
      <c r="AE17929">
        <v>2750</v>
      </c>
      <c r="AF17929">
        <v>1</v>
      </c>
      <c r="AG17929" t="b">
        <v>0</v>
      </c>
      <c r="AH17929">
        <v>2261</v>
      </c>
      <c r="AI17929">
        <v>1958</v>
      </c>
      <c r="AJ17929">
        <v>2</v>
      </c>
      <c r="AK17929">
        <v>2750</v>
      </c>
      <c r="AL17929">
        <v>3916</v>
      </c>
      <c r="AM17929">
        <v>0</v>
      </c>
      <c r="AN17929">
        <v>5.4211999999999998</v>
      </c>
      <c r="AO17929">
        <v>1.9713454545454545</v>
      </c>
      <c r="AP17929">
        <v>0.99416200000000021</v>
      </c>
      <c r="AQ17929" t="b">
        <v>1</v>
      </c>
      <c r="AR17929">
        <v>0</v>
      </c>
      <c r="AS17929" s="1">
        <v>45460.594247685185</v>
      </c>
      <c r="AT17929" s="1">
        <v>45460.594247685185</v>
      </c>
      <c r="AU17929">
        <v>6</v>
      </c>
      <c r="AV17929" s="1">
        <v>45460.561319444445</v>
      </c>
      <c r="AW17929">
        <v>1</v>
      </c>
      <c r="AX17929" t="s">
        <v>58</v>
      </c>
      <c r="AY17929" t="s">
        <v>5577</v>
      </c>
      <c r="AZ17929" t="s">
        <v>5854</v>
      </c>
      <c r="BA17929">
        <v>2</v>
      </c>
      <c r="BB17929" t="s">
        <v>62</v>
      </c>
      <c r="BC17929">
        <v>1.5349785293303648</v>
      </c>
    </row>
    <row r="17930" spans="1:55" hidden="1" x14ac:dyDescent="0.25">
      <c r="A17930" t="s">
        <v>5575</v>
      </c>
      <c r="B17930" t="s">
        <v>5855</v>
      </c>
      <c r="C17930" s="1">
        <v>45460.561319444445</v>
      </c>
      <c r="D17930">
        <v>25</v>
      </c>
      <c r="E17930">
        <v>2024</v>
      </c>
      <c r="F17930">
        <v>187608</v>
      </c>
      <c r="G17930" t="s">
        <v>3286</v>
      </c>
      <c r="H17930" t="s">
        <v>53</v>
      </c>
      <c r="I17930">
        <v>1</v>
      </c>
      <c r="J17930">
        <v>2261</v>
      </c>
      <c r="K17930">
        <v>1958</v>
      </c>
      <c r="L17930">
        <v>4.4270379999999996</v>
      </c>
      <c r="M17930" t="s">
        <v>54</v>
      </c>
      <c r="N17930" t="s">
        <v>54</v>
      </c>
      <c r="O17930" t="s">
        <v>72</v>
      </c>
      <c r="P17930">
        <v>833</v>
      </c>
      <c r="Q17930" t="s">
        <v>56</v>
      </c>
      <c r="R17930">
        <v>0</v>
      </c>
      <c r="S17930">
        <v>0</v>
      </c>
      <c r="T17930">
        <v>0</v>
      </c>
      <c r="U17930">
        <v>0</v>
      </c>
      <c r="V17930">
        <v>0</v>
      </c>
      <c r="W17930">
        <v>0</v>
      </c>
      <c r="X17930">
        <v>0</v>
      </c>
      <c r="Y17930">
        <v>2</v>
      </c>
      <c r="Z17930" t="s">
        <v>57</v>
      </c>
      <c r="AA17930" t="s">
        <v>58</v>
      </c>
      <c r="AB17930" t="s">
        <v>58</v>
      </c>
      <c r="AC17930" t="s">
        <v>59</v>
      </c>
      <c r="AD17930" t="s">
        <v>60</v>
      </c>
      <c r="AE17930">
        <v>2750</v>
      </c>
      <c r="AF17930">
        <v>1</v>
      </c>
      <c r="AG17930" t="b">
        <v>0</v>
      </c>
      <c r="AH17930">
        <v>2261</v>
      </c>
      <c r="AI17930">
        <v>1958</v>
      </c>
      <c r="AJ17930">
        <v>2</v>
      </c>
      <c r="AK17930">
        <v>2750</v>
      </c>
      <c r="AL17930">
        <v>1958</v>
      </c>
      <c r="AM17930">
        <v>0</v>
      </c>
      <c r="AN17930">
        <v>5.4211999999999998</v>
      </c>
      <c r="AO17930">
        <v>1.9713454545454545</v>
      </c>
      <c r="AP17930">
        <v>0.99416200000000021</v>
      </c>
      <c r="AQ17930" t="b">
        <v>1</v>
      </c>
      <c r="AR17930">
        <v>0</v>
      </c>
      <c r="AS17930" s="1">
        <v>45460.594247685185</v>
      </c>
      <c r="AT17930" s="1">
        <v>45460.594247685185</v>
      </c>
      <c r="AU17930">
        <v>7</v>
      </c>
      <c r="AV17930" s="1">
        <v>45460.561319444445</v>
      </c>
      <c r="AW17930">
        <v>1</v>
      </c>
      <c r="AX17930" t="s">
        <v>58</v>
      </c>
      <c r="AY17930" t="s">
        <v>5577</v>
      </c>
      <c r="AZ17930" t="s">
        <v>5855</v>
      </c>
      <c r="BA17930">
        <v>2</v>
      </c>
      <c r="BB17930" t="s">
        <v>62</v>
      </c>
      <c r="BC17930">
        <v>1.5349785293303648</v>
      </c>
    </row>
    <row r="17931" spans="1:55" hidden="1" x14ac:dyDescent="0.25">
      <c r="A17931" t="s">
        <v>5575</v>
      </c>
      <c r="B17931" t="s">
        <v>5856</v>
      </c>
      <c r="C17931" s="1">
        <v>45460.561319444445</v>
      </c>
      <c r="D17931">
        <v>25</v>
      </c>
      <c r="E17931">
        <v>2024</v>
      </c>
      <c r="F17931">
        <v>187609</v>
      </c>
      <c r="G17931" t="s">
        <v>3286</v>
      </c>
      <c r="H17931" t="s">
        <v>53</v>
      </c>
      <c r="I17931">
        <v>1</v>
      </c>
      <c r="J17931">
        <v>2261</v>
      </c>
      <c r="K17931">
        <v>1958</v>
      </c>
      <c r="L17931">
        <v>4.4270379999999996</v>
      </c>
      <c r="M17931" t="s">
        <v>54</v>
      </c>
      <c r="N17931" t="s">
        <v>54</v>
      </c>
      <c r="O17931" t="s">
        <v>72</v>
      </c>
      <c r="P17931">
        <v>833</v>
      </c>
      <c r="Q17931" t="s">
        <v>56</v>
      </c>
      <c r="R17931">
        <v>0</v>
      </c>
      <c r="S17931">
        <v>0</v>
      </c>
      <c r="T17931">
        <v>0</v>
      </c>
      <c r="U17931">
        <v>0</v>
      </c>
      <c r="V17931">
        <v>0</v>
      </c>
      <c r="W17931">
        <v>0</v>
      </c>
      <c r="X17931">
        <v>0</v>
      </c>
      <c r="Y17931">
        <v>2</v>
      </c>
      <c r="Z17931" t="s">
        <v>57</v>
      </c>
      <c r="AA17931" t="s">
        <v>58</v>
      </c>
      <c r="AB17931" t="s">
        <v>58</v>
      </c>
      <c r="AC17931" t="s">
        <v>59</v>
      </c>
      <c r="AD17931" t="s">
        <v>60</v>
      </c>
      <c r="AE17931">
        <v>2750</v>
      </c>
      <c r="AF17931">
        <v>1</v>
      </c>
      <c r="AG17931" t="b">
        <v>0</v>
      </c>
      <c r="AH17931">
        <v>2261</v>
      </c>
      <c r="AI17931">
        <v>1958</v>
      </c>
      <c r="AJ17931">
        <v>2</v>
      </c>
      <c r="AK17931">
        <v>2750</v>
      </c>
      <c r="AL17931">
        <v>0</v>
      </c>
      <c r="AM17931">
        <v>0</v>
      </c>
      <c r="AN17931">
        <v>5.4211999999999998</v>
      </c>
      <c r="AO17931">
        <v>1.9713454545454545</v>
      </c>
      <c r="AP17931">
        <v>0.99416200000000021</v>
      </c>
      <c r="AQ17931" t="b">
        <v>1</v>
      </c>
      <c r="AR17931">
        <v>0</v>
      </c>
      <c r="AS17931" s="1">
        <v>45460.594247685185</v>
      </c>
      <c r="AT17931" s="1">
        <v>45460.594247685185</v>
      </c>
      <c r="AU17931">
        <v>8</v>
      </c>
      <c r="AV17931" s="1">
        <v>45460.561319444445</v>
      </c>
      <c r="AW17931">
        <v>1</v>
      </c>
      <c r="AX17931" t="s">
        <v>58</v>
      </c>
      <c r="AY17931" t="s">
        <v>5577</v>
      </c>
      <c r="AZ17931" t="s">
        <v>5856</v>
      </c>
      <c r="BA17931">
        <v>2</v>
      </c>
      <c r="BB17931" t="s">
        <v>62</v>
      </c>
      <c r="BC17931">
        <v>1.5349785293303648</v>
      </c>
    </row>
    <row r="17932" spans="1:55" hidden="1" x14ac:dyDescent="0.25">
      <c r="A17932" t="s">
        <v>5575</v>
      </c>
      <c r="B17932" t="s">
        <v>5857</v>
      </c>
      <c r="C17932" s="1">
        <v>45460.561319444445</v>
      </c>
      <c r="D17932">
        <v>25</v>
      </c>
      <c r="E17932">
        <v>2024</v>
      </c>
      <c r="F17932">
        <v>187604</v>
      </c>
      <c r="G17932" t="s">
        <v>3286</v>
      </c>
      <c r="H17932" t="s">
        <v>53</v>
      </c>
      <c r="I17932">
        <v>1</v>
      </c>
      <c r="J17932">
        <v>2261</v>
      </c>
      <c r="K17932">
        <v>1958</v>
      </c>
      <c r="L17932">
        <v>4.4270379999999996</v>
      </c>
      <c r="M17932" t="s">
        <v>54</v>
      </c>
      <c r="N17932" t="s">
        <v>54</v>
      </c>
      <c r="O17932" t="s">
        <v>72</v>
      </c>
      <c r="P17932">
        <v>833</v>
      </c>
      <c r="Q17932" t="s">
        <v>56</v>
      </c>
      <c r="R17932">
        <v>0</v>
      </c>
      <c r="S17932">
        <v>0</v>
      </c>
      <c r="T17932">
        <v>0</v>
      </c>
      <c r="U17932">
        <v>0</v>
      </c>
      <c r="V17932">
        <v>0</v>
      </c>
      <c r="W17932">
        <v>0</v>
      </c>
      <c r="X17932">
        <v>0</v>
      </c>
      <c r="Y17932">
        <v>2</v>
      </c>
      <c r="Z17932" t="s">
        <v>57</v>
      </c>
      <c r="AA17932" t="s">
        <v>58</v>
      </c>
      <c r="AB17932" t="s">
        <v>58</v>
      </c>
      <c r="AC17932" t="s">
        <v>59</v>
      </c>
      <c r="AD17932" t="s">
        <v>60</v>
      </c>
      <c r="AE17932">
        <v>2750</v>
      </c>
      <c r="AF17932">
        <v>1</v>
      </c>
      <c r="AG17932" t="b">
        <v>0</v>
      </c>
      <c r="AH17932">
        <v>2261</v>
      </c>
      <c r="AI17932">
        <v>1958</v>
      </c>
      <c r="AJ17932">
        <v>3</v>
      </c>
      <c r="AK17932">
        <v>2750</v>
      </c>
      <c r="AL17932">
        <v>3916</v>
      </c>
      <c r="AM17932">
        <v>0</v>
      </c>
      <c r="AN17932">
        <v>5.4211999999999998</v>
      </c>
      <c r="AO17932">
        <v>1.9713454545454545</v>
      </c>
      <c r="AP17932">
        <v>0.99416200000000021</v>
      </c>
      <c r="AQ17932" t="b">
        <v>1</v>
      </c>
      <c r="AR17932">
        <v>0</v>
      </c>
      <c r="AS17932" s="1">
        <v>45460.596909722219</v>
      </c>
      <c r="AT17932" s="1">
        <v>45460.596909722219</v>
      </c>
      <c r="AU17932">
        <v>3</v>
      </c>
      <c r="AV17932" s="1">
        <v>45460.561319444445</v>
      </c>
      <c r="AW17932">
        <v>1</v>
      </c>
      <c r="AX17932" t="s">
        <v>58</v>
      </c>
      <c r="AY17932" t="s">
        <v>5577</v>
      </c>
      <c r="AZ17932" t="s">
        <v>5857</v>
      </c>
      <c r="BA17932">
        <v>2</v>
      </c>
      <c r="BB17932" t="s">
        <v>62</v>
      </c>
      <c r="BC17932">
        <v>1.5349785293303648</v>
      </c>
    </row>
    <row r="17933" spans="1:55" hidden="1" x14ac:dyDescent="0.25">
      <c r="A17933" t="s">
        <v>5575</v>
      </c>
      <c r="B17933" t="s">
        <v>5858</v>
      </c>
      <c r="C17933" s="1">
        <v>45460.561319444445</v>
      </c>
      <c r="D17933">
        <v>25</v>
      </c>
      <c r="E17933">
        <v>2024</v>
      </c>
      <c r="F17933">
        <v>187605</v>
      </c>
      <c r="G17933" t="s">
        <v>3286</v>
      </c>
      <c r="H17933" t="s">
        <v>53</v>
      </c>
      <c r="I17933">
        <v>1</v>
      </c>
      <c r="J17933">
        <v>2261</v>
      </c>
      <c r="K17933">
        <v>1958</v>
      </c>
      <c r="L17933">
        <v>4.4270379999999996</v>
      </c>
      <c r="M17933" t="s">
        <v>54</v>
      </c>
      <c r="N17933" t="s">
        <v>54</v>
      </c>
      <c r="O17933" t="s">
        <v>72</v>
      </c>
      <c r="P17933">
        <v>833</v>
      </c>
      <c r="Q17933" t="s">
        <v>56</v>
      </c>
      <c r="R17933">
        <v>0</v>
      </c>
      <c r="S17933">
        <v>0</v>
      </c>
      <c r="T17933">
        <v>0</v>
      </c>
      <c r="U17933">
        <v>0</v>
      </c>
      <c r="V17933">
        <v>0</v>
      </c>
      <c r="W17933">
        <v>0</v>
      </c>
      <c r="X17933">
        <v>0</v>
      </c>
      <c r="Y17933">
        <v>2</v>
      </c>
      <c r="Z17933" t="s">
        <v>57</v>
      </c>
      <c r="AA17933" t="s">
        <v>58</v>
      </c>
      <c r="AB17933" t="s">
        <v>58</v>
      </c>
      <c r="AC17933" t="s">
        <v>59</v>
      </c>
      <c r="AD17933" t="s">
        <v>60</v>
      </c>
      <c r="AE17933">
        <v>2750</v>
      </c>
      <c r="AF17933">
        <v>1</v>
      </c>
      <c r="AG17933" t="b">
        <v>0</v>
      </c>
      <c r="AH17933">
        <v>2261</v>
      </c>
      <c r="AI17933">
        <v>1958</v>
      </c>
      <c r="AJ17933">
        <v>3</v>
      </c>
      <c r="AK17933">
        <v>2750</v>
      </c>
      <c r="AL17933">
        <v>1958</v>
      </c>
      <c r="AM17933">
        <v>0</v>
      </c>
      <c r="AN17933">
        <v>5.4211999999999998</v>
      </c>
      <c r="AO17933">
        <v>1.9713454545454545</v>
      </c>
      <c r="AP17933">
        <v>0.99416200000000021</v>
      </c>
      <c r="AQ17933" t="b">
        <v>1</v>
      </c>
      <c r="AR17933">
        <v>0</v>
      </c>
      <c r="AS17933" s="1">
        <v>45460.596909722219</v>
      </c>
      <c r="AT17933" s="1">
        <v>45460.596909722219</v>
      </c>
      <c r="AU17933">
        <v>4</v>
      </c>
      <c r="AV17933" s="1">
        <v>45460.561319444445</v>
      </c>
      <c r="AW17933">
        <v>1</v>
      </c>
      <c r="AX17933" t="s">
        <v>58</v>
      </c>
      <c r="AY17933" t="s">
        <v>5577</v>
      </c>
      <c r="AZ17933" t="s">
        <v>5858</v>
      </c>
      <c r="BA17933">
        <v>2</v>
      </c>
      <c r="BB17933" t="s">
        <v>62</v>
      </c>
      <c r="BC17933">
        <v>1.5349785293303648</v>
      </c>
    </row>
    <row r="17934" spans="1:55" hidden="1" x14ac:dyDescent="0.25">
      <c r="A17934" t="s">
        <v>5575</v>
      </c>
      <c r="B17934" t="s">
        <v>5859</v>
      </c>
      <c r="C17934" s="1">
        <v>45460.561319444445</v>
      </c>
      <c r="D17934">
        <v>25</v>
      </c>
      <c r="E17934">
        <v>2024</v>
      </c>
      <c r="F17934">
        <v>187606</v>
      </c>
      <c r="G17934" t="s">
        <v>3286</v>
      </c>
      <c r="H17934" t="s">
        <v>53</v>
      </c>
      <c r="I17934">
        <v>1</v>
      </c>
      <c r="J17934">
        <v>2261</v>
      </c>
      <c r="K17934">
        <v>1958</v>
      </c>
      <c r="L17934">
        <v>4.4270379999999996</v>
      </c>
      <c r="M17934" t="s">
        <v>54</v>
      </c>
      <c r="N17934" t="s">
        <v>54</v>
      </c>
      <c r="O17934" t="s">
        <v>72</v>
      </c>
      <c r="P17934">
        <v>833</v>
      </c>
      <c r="Q17934" t="s">
        <v>56</v>
      </c>
      <c r="R17934">
        <v>0</v>
      </c>
      <c r="S17934">
        <v>0</v>
      </c>
      <c r="T17934">
        <v>0</v>
      </c>
      <c r="U17934">
        <v>0</v>
      </c>
      <c r="V17934">
        <v>0</v>
      </c>
      <c r="W17934">
        <v>0</v>
      </c>
      <c r="X17934">
        <v>0</v>
      </c>
      <c r="Y17934">
        <v>2</v>
      </c>
      <c r="Z17934" t="s">
        <v>57</v>
      </c>
      <c r="AA17934" t="s">
        <v>58</v>
      </c>
      <c r="AB17934" t="s">
        <v>58</v>
      </c>
      <c r="AC17934" t="s">
        <v>59</v>
      </c>
      <c r="AD17934" t="s">
        <v>60</v>
      </c>
      <c r="AE17934">
        <v>2750</v>
      </c>
      <c r="AF17934">
        <v>1</v>
      </c>
      <c r="AG17934" t="b">
        <v>0</v>
      </c>
      <c r="AH17934">
        <v>2261</v>
      </c>
      <c r="AI17934">
        <v>1958</v>
      </c>
      <c r="AJ17934">
        <v>3</v>
      </c>
      <c r="AK17934">
        <v>2750</v>
      </c>
      <c r="AL17934">
        <v>0</v>
      </c>
      <c r="AM17934">
        <v>0</v>
      </c>
      <c r="AN17934">
        <v>5.4211999999999998</v>
      </c>
      <c r="AO17934">
        <v>1.9713454545454545</v>
      </c>
      <c r="AP17934">
        <v>0.99416200000000021</v>
      </c>
      <c r="AQ17934" t="b">
        <v>1</v>
      </c>
      <c r="AR17934">
        <v>0</v>
      </c>
      <c r="AS17934" s="1">
        <v>45460.596909722219</v>
      </c>
      <c r="AT17934" s="1">
        <v>45460.596909722219</v>
      </c>
      <c r="AU17934">
        <v>5</v>
      </c>
      <c r="AV17934" s="1">
        <v>45460.561319444445</v>
      </c>
      <c r="AW17934">
        <v>1</v>
      </c>
      <c r="AX17934" t="s">
        <v>58</v>
      </c>
      <c r="AY17934" t="s">
        <v>5577</v>
      </c>
      <c r="AZ17934" t="s">
        <v>5859</v>
      </c>
      <c r="BA17934">
        <v>2</v>
      </c>
      <c r="BB17934" t="s">
        <v>62</v>
      </c>
      <c r="BC17934">
        <v>1.5349785293303648</v>
      </c>
    </row>
    <row r="17935" spans="1:55" hidden="1" x14ac:dyDescent="0.25">
      <c r="A17935" t="s">
        <v>5575</v>
      </c>
      <c r="B17935" t="s">
        <v>5860</v>
      </c>
      <c r="C17935" s="1">
        <v>45460.561319444445</v>
      </c>
      <c r="D17935">
        <v>25</v>
      </c>
      <c r="E17935">
        <v>2024</v>
      </c>
      <c r="F17935">
        <v>187601</v>
      </c>
      <c r="G17935" t="s">
        <v>3286</v>
      </c>
      <c r="H17935" t="s">
        <v>53</v>
      </c>
      <c r="I17935">
        <v>1</v>
      </c>
      <c r="J17935">
        <v>2261</v>
      </c>
      <c r="K17935">
        <v>1958</v>
      </c>
      <c r="L17935">
        <v>4.4270379999999996</v>
      </c>
      <c r="M17935" t="s">
        <v>54</v>
      </c>
      <c r="N17935" t="s">
        <v>54</v>
      </c>
      <c r="O17935" t="s">
        <v>72</v>
      </c>
      <c r="P17935">
        <v>833</v>
      </c>
      <c r="Q17935" t="s">
        <v>56</v>
      </c>
      <c r="R17935">
        <v>0</v>
      </c>
      <c r="S17935">
        <v>0</v>
      </c>
      <c r="T17935">
        <v>0</v>
      </c>
      <c r="U17935">
        <v>0</v>
      </c>
      <c r="V17935">
        <v>0</v>
      </c>
      <c r="W17935">
        <v>0</v>
      </c>
      <c r="X17935">
        <v>0</v>
      </c>
      <c r="Y17935">
        <v>2</v>
      </c>
      <c r="Z17935" t="s">
        <v>57</v>
      </c>
      <c r="AA17935" t="s">
        <v>58</v>
      </c>
      <c r="AB17935" t="s">
        <v>58</v>
      </c>
      <c r="AC17935" t="s">
        <v>59</v>
      </c>
      <c r="AD17935" t="s">
        <v>60</v>
      </c>
      <c r="AE17935">
        <v>2750</v>
      </c>
      <c r="AF17935">
        <v>1</v>
      </c>
      <c r="AG17935" t="b">
        <v>0</v>
      </c>
      <c r="AH17935">
        <v>2261</v>
      </c>
      <c r="AI17935">
        <v>1958</v>
      </c>
      <c r="AJ17935">
        <v>4</v>
      </c>
      <c r="AK17935">
        <v>2750</v>
      </c>
      <c r="AL17935">
        <v>3916</v>
      </c>
      <c r="AM17935">
        <v>0</v>
      </c>
      <c r="AN17935">
        <v>5.4211999999999998</v>
      </c>
      <c r="AO17935">
        <v>1.9713454545454545</v>
      </c>
      <c r="AP17935">
        <v>0.99416200000000021</v>
      </c>
      <c r="AQ17935" t="b">
        <v>1</v>
      </c>
      <c r="AR17935">
        <v>0</v>
      </c>
      <c r="AS17935" s="1">
        <v>45460.60083333333</v>
      </c>
      <c r="AT17935" s="1">
        <v>45460.60083333333</v>
      </c>
      <c r="AU17935">
        <v>0</v>
      </c>
      <c r="AV17935" s="1">
        <v>45460.561319444445</v>
      </c>
      <c r="AW17935">
        <v>1</v>
      </c>
      <c r="AX17935" t="s">
        <v>58</v>
      </c>
      <c r="AY17935" t="s">
        <v>5577</v>
      </c>
      <c r="AZ17935" t="s">
        <v>5860</v>
      </c>
      <c r="BA17935">
        <v>2</v>
      </c>
      <c r="BB17935" t="s">
        <v>62</v>
      </c>
      <c r="BC17935">
        <v>1.5349785293303648</v>
      </c>
    </row>
    <row r="17936" spans="1:55" hidden="1" x14ac:dyDescent="0.25">
      <c r="A17936" t="s">
        <v>5575</v>
      </c>
      <c r="B17936" t="s">
        <v>5861</v>
      </c>
      <c r="C17936" s="1">
        <v>45460.561319444445</v>
      </c>
      <c r="D17936">
        <v>25</v>
      </c>
      <c r="E17936">
        <v>2024</v>
      </c>
      <c r="F17936">
        <v>187602</v>
      </c>
      <c r="G17936" t="s">
        <v>3286</v>
      </c>
      <c r="H17936" t="s">
        <v>53</v>
      </c>
      <c r="I17936">
        <v>1</v>
      </c>
      <c r="J17936">
        <v>2261</v>
      </c>
      <c r="K17936">
        <v>1958</v>
      </c>
      <c r="L17936">
        <v>4.4270379999999996</v>
      </c>
      <c r="M17936" t="s">
        <v>54</v>
      </c>
      <c r="N17936" t="s">
        <v>54</v>
      </c>
      <c r="O17936" t="s">
        <v>72</v>
      </c>
      <c r="P17936">
        <v>833</v>
      </c>
      <c r="Q17936" t="s">
        <v>56</v>
      </c>
      <c r="R17936">
        <v>0</v>
      </c>
      <c r="S17936">
        <v>0</v>
      </c>
      <c r="T17936">
        <v>0</v>
      </c>
      <c r="U17936">
        <v>0</v>
      </c>
      <c r="V17936">
        <v>0</v>
      </c>
      <c r="W17936">
        <v>0</v>
      </c>
      <c r="X17936">
        <v>0</v>
      </c>
      <c r="Y17936">
        <v>2</v>
      </c>
      <c r="Z17936" t="s">
        <v>57</v>
      </c>
      <c r="AA17936" t="s">
        <v>58</v>
      </c>
      <c r="AB17936" t="s">
        <v>58</v>
      </c>
      <c r="AC17936" t="s">
        <v>59</v>
      </c>
      <c r="AD17936" t="s">
        <v>60</v>
      </c>
      <c r="AE17936">
        <v>2750</v>
      </c>
      <c r="AF17936">
        <v>1</v>
      </c>
      <c r="AG17936" t="b">
        <v>0</v>
      </c>
      <c r="AH17936">
        <v>2261</v>
      </c>
      <c r="AI17936">
        <v>1958</v>
      </c>
      <c r="AJ17936">
        <v>4</v>
      </c>
      <c r="AK17936">
        <v>2750</v>
      </c>
      <c r="AL17936">
        <v>1958</v>
      </c>
      <c r="AM17936">
        <v>0</v>
      </c>
      <c r="AN17936">
        <v>5.4211999999999998</v>
      </c>
      <c r="AO17936">
        <v>1.9713454545454545</v>
      </c>
      <c r="AP17936">
        <v>0.99416200000000021</v>
      </c>
      <c r="AQ17936" t="b">
        <v>1</v>
      </c>
      <c r="AR17936">
        <v>0</v>
      </c>
      <c r="AS17936" s="1">
        <v>45460.60083333333</v>
      </c>
      <c r="AT17936" s="1">
        <v>45460.60083333333</v>
      </c>
      <c r="AU17936">
        <v>1</v>
      </c>
      <c r="AV17936" s="1">
        <v>45460.561319444445</v>
      </c>
      <c r="AW17936">
        <v>1</v>
      </c>
      <c r="AX17936" t="s">
        <v>58</v>
      </c>
      <c r="AY17936" t="s">
        <v>5577</v>
      </c>
      <c r="AZ17936" t="s">
        <v>5861</v>
      </c>
      <c r="BA17936">
        <v>2</v>
      </c>
      <c r="BB17936" t="s">
        <v>62</v>
      </c>
      <c r="BC17936">
        <v>1.5349785293303648</v>
      </c>
    </row>
    <row r="17937" spans="1:55" hidden="1" x14ac:dyDescent="0.25">
      <c r="A17937" t="s">
        <v>5575</v>
      </c>
      <c r="B17937" t="s">
        <v>5862</v>
      </c>
      <c r="C17937" s="1">
        <v>45460.561319444445</v>
      </c>
      <c r="D17937">
        <v>25</v>
      </c>
      <c r="E17937">
        <v>2024</v>
      </c>
      <c r="F17937">
        <v>187603</v>
      </c>
      <c r="G17937" t="s">
        <v>3286</v>
      </c>
      <c r="H17937" t="s">
        <v>53</v>
      </c>
      <c r="I17937">
        <v>1</v>
      </c>
      <c r="J17937">
        <v>2261</v>
      </c>
      <c r="K17937">
        <v>1958</v>
      </c>
      <c r="L17937">
        <v>4.4270379999999996</v>
      </c>
      <c r="M17937" t="s">
        <v>54</v>
      </c>
      <c r="N17937" t="s">
        <v>54</v>
      </c>
      <c r="O17937" t="s">
        <v>72</v>
      </c>
      <c r="P17937">
        <v>833</v>
      </c>
      <c r="Q17937" t="s">
        <v>56</v>
      </c>
      <c r="R17937">
        <v>0</v>
      </c>
      <c r="S17937">
        <v>0</v>
      </c>
      <c r="T17937">
        <v>0</v>
      </c>
      <c r="U17937">
        <v>0</v>
      </c>
      <c r="V17937">
        <v>0</v>
      </c>
      <c r="W17937">
        <v>0</v>
      </c>
      <c r="X17937">
        <v>0</v>
      </c>
      <c r="Y17937">
        <v>2</v>
      </c>
      <c r="Z17937" t="s">
        <v>57</v>
      </c>
      <c r="AA17937" t="s">
        <v>58</v>
      </c>
      <c r="AB17937" t="s">
        <v>58</v>
      </c>
      <c r="AC17937" t="s">
        <v>59</v>
      </c>
      <c r="AD17937" t="s">
        <v>60</v>
      </c>
      <c r="AE17937">
        <v>2750</v>
      </c>
      <c r="AF17937">
        <v>1</v>
      </c>
      <c r="AG17937" t="b">
        <v>0</v>
      </c>
      <c r="AH17937">
        <v>2261</v>
      </c>
      <c r="AI17937">
        <v>1958</v>
      </c>
      <c r="AJ17937">
        <v>4</v>
      </c>
      <c r="AK17937">
        <v>2750</v>
      </c>
      <c r="AL17937">
        <v>0</v>
      </c>
      <c r="AM17937">
        <v>0</v>
      </c>
      <c r="AN17937">
        <v>5.4211999999999998</v>
      </c>
      <c r="AO17937">
        <v>1.9713454545454545</v>
      </c>
      <c r="AP17937">
        <v>0.99416200000000021</v>
      </c>
      <c r="AQ17937" t="b">
        <v>1</v>
      </c>
      <c r="AR17937">
        <v>0</v>
      </c>
      <c r="AS17937" s="1">
        <v>45460.60083333333</v>
      </c>
      <c r="AT17937" s="1">
        <v>45460.60083333333</v>
      </c>
      <c r="AU17937">
        <v>2</v>
      </c>
      <c r="AV17937" s="1">
        <v>45460.561319444445</v>
      </c>
      <c r="AW17937">
        <v>1</v>
      </c>
      <c r="AX17937" t="s">
        <v>58</v>
      </c>
      <c r="AY17937" t="s">
        <v>5577</v>
      </c>
      <c r="AZ17937" t="s">
        <v>5862</v>
      </c>
      <c r="BA17937">
        <v>2</v>
      </c>
      <c r="BB17937" t="s">
        <v>62</v>
      </c>
      <c r="BC17937">
        <v>1.5349785293303648</v>
      </c>
    </row>
    <row r="17938" spans="1:55" hidden="1" x14ac:dyDescent="0.25">
      <c r="A17938" t="s">
        <v>5575</v>
      </c>
      <c r="B17938" t="s">
        <v>5863</v>
      </c>
      <c r="C17938" s="1">
        <v>45460.561435185184</v>
      </c>
      <c r="D17938">
        <v>25</v>
      </c>
      <c r="E17938">
        <v>2024</v>
      </c>
      <c r="F17938">
        <v>187623</v>
      </c>
      <c r="G17938" t="s">
        <v>3286</v>
      </c>
      <c r="H17938" t="s">
        <v>53</v>
      </c>
      <c r="I17938">
        <v>1</v>
      </c>
      <c r="J17938">
        <v>2261</v>
      </c>
      <c r="K17938">
        <v>1958</v>
      </c>
      <c r="L17938">
        <v>4.4270379999999996</v>
      </c>
      <c r="M17938" t="s">
        <v>54</v>
      </c>
      <c r="N17938" t="s">
        <v>54</v>
      </c>
      <c r="O17938" t="s">
        <v>72</v>
      </c>
      <c r="P17938">
        <v>833</v>
      </c>
      <c r="Q17938" t="s">
        <v>56</v>
      </c>
      <c r="R17938">
        <v>0</v>
      </c>
      <c r="S17938">
        <v>0</v>
      </c>
      <c r="T17938">
        <v>0</v>
      </c>
      <c r="U17938">
        <v>0</v>
      </c>
      <c r="V17938">
        <v>0</v>
      </c>
      <c r="W17938">
        <v>0</v>
      </c>
      <c r="X17938">
        <v>0</v>
      </c>
      <c r="Y17938">
        <v>2</v>
      </c>
      <c r="Z17938" t="s">
        <v>57</v>
      </c>
      <c r="AA17938" t="s">
        <v>58</v>
      </c>
      <c r="AB17938" t="s">
        <v>58</v>
      </c>
      <c r="AC17938" t="s">
        <v>59</v>
      </c>
      <c r="AD17938" t="s">
        <v>60</v>
      </c>
      <c r="AE17938">
        <v>2750</v>
      </c>
      <c r="AF17938">
        <v>1</v>
      </c>
      <c r="AG17938" t="b">
        <v>0</v>
      </c>
      <c r="AH17938">
        <v>2261</v>
      </c>
      <c r="AI17938">
        <v>1958</v>
      </c>
      <c r="AJ17938">
        <v>3</v>
      </c>
      <c r="AK17938">
        <v>2750</v>
      </c>
      <c r="AL17938">
        <v>1958</v>
      </c>
      <c r="AM17938">
        <v>0</v>
      </c>
      <c r="AN17938">
        <v>5.4394999999999998</v>
      </c>
      <c r="AO17938">
        <v>1.978</v>
      </c>
      <c r="AP17938">
        <v>1.0124620000000002</v>
      </c>
      <c r="AQ17938" t="b">
        <v>1</v>
      </c>
      <c r="AR17938">
        <v>0</v>
      </c>
      <c r="AS17938" s="1">
        <v>45460.60396990741</v>
      </c>
      <c r="AT17938" s="1">
        <v>45460.60396990741</v>
      </c>
      <c r="AU17938">
        <v>10</v>
      </c>
      <c r="AV17938" s="1">
        <v>45460.561435185184</v>
      </c>
      <c r="AW17938">
        <v>1</v>
      </c>
      <c r="AX17938" t="s">
        <v>58</v>
      </c>
      <c r="AY17938" t="s">
        <v>5577</v>
      </c>
      <c r="AZ17938" t="s">
        <v>5863</v>
      </c>
      <c r="BA17938">
        <v>2</v>
      </c>
      <c r="BB17938" t="s">
        <v>62</v>
      </c>
      <c r="BC17938">
        <v>1.5349785293303648</v>
      </c>
    </row>
    <row r="17939" spans="1:55" hidden="1" x14ac:dyDescent="0.25">
      <c r="A17939" t="s">
        <v>5575</v>
      </c>
      <c r="B17939" t="s">
        <v>5864</v>
      </c>
      <c r="C17939" s="1">
        <v>45460.561435185184</v>
      </c>
      <c r="D17939">
        <v>25</v>
      </c>
      <c r="E17939">
        <v>2024</v>
      </c>
      <c r="F17939">
        <v>187624</v>
      </c>
      <c r="G17939" t="s">
        <v>3286</v>
      </c>
      <c r="H17939" t="s">
        <v>53</v>
      </c>
      <c r="I17939">
        <v>1</v>
      </c>
      <c r="J17939">
        <v>2261</v>
      </c>
      <c r="K17939">
        <v>1958</v>
      </c>
      <c r="L17939">
        <v>4.4270379999999996</v>
      </c>
      <c r="M17939" t="s">
        <v>54</v>
      </c>
      <c r="N17939" t="s">
        <v>54</v>
      </c>
      <c r="O17939" t="s">
        <v>72</v>
      </c>
      <c r="P17939">
        <v>833</v>
      </c>
      <c r="Q17939" t="s">
        <v>56</v>
      </c>
      <c r="R17939">
        <v>0</v>
      </c>
      <c r="S17939">
        <v>0</v>
      </c>
      <c r="T17939">
        <v>0</v>
      </c>
      <c r="U17939">
        <v>0</v>
      </c>
      <c r="V17939">
        <v>0</v>
      </c>
      <c r="W17939">
        <v>0</v>
      </c>
      <c r="X17939">
        <v>0</v>
      </c>
      <c r="Y17939">
        <v>2</v>
      </c>
      <c r="Z17939" t="s">
        <v>57</v>
      </c>
      <c r="AA17939" t="s">
        <v>58</v>
      </c>
      <c r="AB17939" t="s">
        <v>58</v>
      </c>
      <c r="AC17939" t="s">
        <v>59</v>
      </c>
      <c r="AD17939" t="s">
        <v>60</v>
      </c>
      <c r="AE17939">
        <v>2750</v>
      </c>
      <c r="AF17939">
        <v>1</v>
      </c>
      <c r="AG17939" t="b">
        <v>0</v>
      </c>
      <c r="AH17939">
        <v>2261</v>
      </c>
      <c r="AI17939">
        <v>1958</v>
      </c>
      <c r="AJ17939">
        <v>3</v>
      </c>
      <c r="AK17939">
        <v>2750</v>
      </c>
      <c r="AL17939">
        <v>0</v>
      </c>
      <c r="AM17939">
        <v>0</v>
      </c>
      <c r="AN17939">
        <v>5.4394999999999998</v>
      </c>
      <c r="AO17939">
        <v>1.978</v>
      </c>
      <c r="AP17939">
        <v>1.0124620000000002</v>
      </c>
      <c r="AQ17939" t="b">
        <v>1</v>
      </c>
      <c r="AR17939">
        <v>0</v>
      </c>
      <c r="AS17939" s="1">
        <v>45460.60396990741</v>
      </c>
      <c r="AT17939" s="1">
        <v>45460.60396990741</v>
      </c>
      <c r="AU17939">
        <v>11</v>
      </c>
      <c r="AV17939" s="1">
        <v>45460.561435185184</v>
      </c>
      <c r="AW17939">
        <v>1</v>
      </c>
      <c r="AX17939" t="s">
        <v>58</v>
      </c>
      <c r="AY17939" t="s">
        <v>5577</v>
      </c>
      <c r="AZ17939" t="s">
        <v>5864</v>
      </c>
      <c r="BA17939">
        <v>2</v>
      </c>
      <c r="BB17939" t="s">
        <v>62</v>
      </c>
      <c r="BC17939">
        <v>1.5349785293303648</v>
      </c>
    </row>
    <row r="17940" spans="1:55" hidden="1" x14ac:dyDescent="0.25">
      <c r="A17940" t="s">
        <v>5575</v>
      </c>
      <c r="B17940" t="s">
        <v>5865</v>
      </c>
      <c r="C17940" s="1">
        <v>45460.561435185184</v>
      </c>
      <c r="D17940">
        <v>25</v>
      </c>
      <c r="E17940">
        <v>2024</v>
      </c>
      <c r="F17940">
        <v>187619</v>
      </c>
      <c r="G17940" t="s">
        <v>3286</v>
      </c>
      <c r="H17940" t="s">
        <v>53</v>
      </c>
      <c r="I17940">
        <v>1</v>
      </c>
      <c r="J17940">
        <v>2261</v>
      </c>
      <c r="K17940">
        <v>1958</v>
      </c>
      <c r="L17940">
        <v>4.4270379999999996</v>
      </c>
      <c r="M17940" t="s">
        <v>54</v>
      </c>
      <c r="N17940" t="s">
        <v>54</v>
      </c>
      <c r="O17940" t="s">
        <v>72</v>
      </c>
      <c r="P17940">
        <v>833</v>
      </c>
      <c r="Q17940" t="s">
        <v>56</v>
      </c>
      <c r="R17940">
        <v>0</v>
      </c>
      <c r="S17940">
        <v>0</v>
      </c>
      <c r="T17940">
        <v>0</v>
      </c>
      <c r="U17940">
        <v>0</v>
      </c>
      <c r="V17940">
        <v>0</v>
      </c>
      <c r="W17940">
        <v>0</v>
      </c>
      <c r="X17940">
        <v>0</v>
      </c>
      <c r="Y17940">
        <v>2</v>
      </c>
      <c r="Z17940" t="s">
        <v>57</v>
      </c>
      <c r="AA17940" t="s">
        <v>58</v>
      </c>
      <c r="AB17940" t="s">
        <v>58</v>
      </c>
      <c r="AC17940" t="s">
        <v>59</v>
      </c>
      <c r="AD17940" t="s">
        <v>60</v>
      </c>
      <c r="AE17940">
        <v>2750</v>
      </c>
      <c r="AF17940">
        <v>1</v>
      </c>
      <c r="AG17940" t="b">
        <v>0</v>
      </c>
      <c r="AH17940">
        <v>2261</v>
      </c>
      <c r="AI17940">
        <v>1958</v>
      </c>
      <c r="AJ17940">
        <v>2</v>
      </c>
      <c r="AK17940">
        <v>2750</v>
      </c>
      <c r="AL17940">
        <v>3916</v>
      </c>
      <c r="AM17940">
        <v>0</v>
      </c>
      <c r="AN17940">
        <v>5.4211999999999998</v>
      </c>
      <c r="AO17940">
        <v>1.9713454545454545</v>
      </c>
      <c r="AP17940">
        <v>0.99416200000000021</v>
      </c>
      <c r="AQ17940" t="b">
        <v>1</v>
      </c>
      <c r="AR17940">
        <v>0</v>
      </c>
      <c r="AS17940" s="1">
        <v>45460.628483796296</v>
      </c>
      <c r="AT17940" s="1">
        <v>45460.628483796296</v>
      </c>
      <c r="AU17940">
        <v>6</v>
      </c>
      <c r="AV17940" s="1">
        <v>45460.561435185184</v>
      </c>
      <c r="AW17940">
        <v>1</v>
      </c>
      <c r="AX17940" t="s">
        <v>58</v>
      </c>
      <c r="AY17940" t="s">
        <v>5577</v>
      </c>
      <c r="AZ17940" t="s">
        <v>5865</v>
      </c>
      <c r="BA17940">
        <v>2</v>
      </c>
      <c r="BB17940" t="s">
        <v>62</v>
      </c>
      <c r="BC17940">
        <v>1.5349785293303648</v>
      </c>
    </row>
    <row r="17941" spans="1:55" hidden="1" x14ac:dyDescent="0.25">
      <c r="A17941" t="s">
        <v>5575</v>
      </c>
      <c r="B17941" t="s">
        <v>5866</v>
      </c>
      <c r="C17941" s="1">
        <v>45460.561435185184</v>
      </c>
      <c r="D17941">
        <v>25</v>
      </c>
      <c r="E17941">
        <v>2024</v>
      </c>
      <c r="F17941">
        <v>187620</v>
      </c>
      <c r="G17941" t="s">
        <v>3286</v>
      </c>
      <c r="H17941" t="s">
        <v>53</v>
      </c>
      <c r="I17941">
        <v>1</v>
      </c>
      <c r="J17941">
        <v>2261</v>
      </c>
      <c r="K17941">
        <v>1958</v>
      </c>
      <c r="L17941">
        <v>4.4270379999999996</v>
      </c>
      <c r="M17941" t="s">
        <v>54</v>
      </c>
      <c r="N17941" t="s">
        <v>54</v>
      </c>
      <c r="O17941" t="s">
        <v>72</v>
      </c>
      <c r="P17941">
        <v>833</v>
      </c>
      <c r="Q17941" t="s">
        <v>56</v>
      </c>
      <c r="R17941">
        <v>0</v>
      </c>
      <c r="S17941">
        <v>0</v>
      </c>
      <c r="T17941">
        <v>0</v>
      </c>
      <c r="U17941">
        <v>0</v>
      </c>
      <c r="V17941">
        <v>0</v>
      </c>
      <c r="W17941">
        <v>0</v>
      </c>
      <c r="X17941">
        <v>0</v>
      </c>
      <c r="Y17941">
        <v>2</v>
      </c>
      <c r="Z17941" t="s">
        <v>57</v>
      </c>
      <c r="AA17941" t="s">
        <v>58</v>
      </c>
      <c r="AB17941" t="s">
        <v>58</v>
      </c>
      <c r="AC17941" t="s">
        <v>59</v>
      </c>
      <c r="AD17941" t="s">
        <v>60</v>
      </c>
      <c r="AE17941">
        <v>2750</v>
      </c>
      <c r="AF17941">
        <v>1</v>
      </c>
      <c r="AG17941" t="b">
        <v>0</v>
      </c>
      <c r="AH17941">
        <v>2261</v>
      </c>
      <c r="AI17941">
        <v>1958</v>
      </c>
      <c r="AJ17941">
        <v>2</v>
      </c>
      <c r="AK17941">
        <v>2750</v>
      </c>
      <c r="AL17941">
        <v>1958</v>
      </c>
      <c r="AM17941">
        <v>0</v>
      </c>
      <c r="AN17941">
        <v>5.4211999999999998</v>
      </c>
      <c r="AO17941">
        <v>1.9713454545454545</v>
      </c>
      <c r="AP17941">
        <v>0.99416200000000021</v>
      </c>
      <c r="AQ17941" t="b">
        <v>1</v>
      </c>
      <c r="AR17941">
        <v>0</v>
      </c>
      <c r="AS17941" s="1">
        <v>45460.628483796296</v>
      </c>
      <c r="AT17941" s="1">
        <v>45460.628483796296</v>
      </c>
      <c r="AU17941">
        <v>7</v>
      </c>
      <c r="AV17941" s="1">
        <v>45460.561435185184</v>
      </c>
      <c r="AW17941">
        <v>1</v>
      </c>
      <c r="AX17941" t="s">
        <v>58</v>
      </c>
      <c r="AY17941" t="s">
        <v>5577</v>
      </c>
      <c r="AZ17941" t="s">
        <v>5866</v>
      </c>
      <c r="BA17941">
        <v>2</v>
      </c>
      <c r="BB17941" t="s">
        <v>62</v>
      </c>
      <c r="BC17941">
        <v>1.5349785293303648</v>
      </c>
    </row>
    <row r="17942" spans="1:55" hidden="1" x14ac:dyDescent="0.25">
      <c r="A17942" t="s">
        <v>5575</v>
      </c>
      <c r="B17942" t="s">
        <v>5867</v>
      </c>
      <c r="C17942" s="1">
        <v>45460.561435185184</v>
      </c>
      <c r="D17942">
        <v>25</v>
      </c>
      <c r="E17942">
        <v>2024</v>
      </c>
      <c r="F17942">
        <v>187621</v>
      </c>
      <c r="G17942" t="s">
        <v>3286</v>
      </c>
      <c r="H17942" t="s">
        <v>53</v>
      </c>
      <c r="I17942">
        <v>1</v>
      </c>
      <c r="J17942">
        <v>2261</v>
      </c>
      <c r="K17942">
        <v>1958</v>
      </c>
      <c r="L17942">
        <v>4.4270379999999996</v>
      </c>
      <c r="M17942" t="s">
        <v>54</v>
      </c>
      <c r="N17942" t="s">
        <v>54</v>
      </c>
      <c r="O17942" t="s">
        <v>72</v>
      </c>
      <c r="P17942">
        <v>833</v>
      </c>
      <c r="Q17942" t="s">
        <v>56</v>
      </c>
      <c r="R17942">
        <v>0</v>
      </c>
      <c r="S17942">
        <v>0</v>
      </c>
      <c r="T17942">
        <v>0</v>
      </c>
      <c r="U17942">
        <v>0</v>
      </c>
      <c r="V17942">
        <v>0</v>
      </c>
      <c r="W17942">
        <v>0</v>
      </c>
      <c r="X17942">
        <v>0</v>
      </c>
      <c r="Y17942">
        <v>2</v>
      </c>
      <c r="Z17942" t="s">
        <v>57</v>
      </c>
      <c r="AA17942" t="s">
        <v>58</v>
      </c>
      <c r="AB17942" t="s">
        <v>58</v>
      </c>
      <c r="AC17942" t="s">
        <v>59</v>
      </c>
      <c r="AD17942" t="s">
        <v>60</v>
      </c>
      <c r="AE17942">
        <v>2750</v>
      </c>
      <c r="AF17942">
        <v>1</v>
      </c>
      <c r="AG17942" t="b">
        <v>0</v>
      </c>
      <c r="AH17942">
        <v>2261</v>
      </c>
      <c r="AI17942">
        <v>1958</v>
      </c>
      <c r="AJ17942">
        <v>2</v>
      </c>
      <c r="AK17942">
        <v>2750</v>
      </c>
      <c r="AL17942">
        <v>0</v>
      </c>
      <c r="AM17942">
        <v>0</v>
      </c>
      <c r="AN17942">
        <v>5.4211999999999998</v>
      </c>
      <c r="AO17942">
        <v>1.9713454545454545</v>
      </c>
      <c r="AP17942">
        <v>0.99416200000000021</v>
      </c>
      <c r="AQ17942" t="b">
        <v>1</v>
      </c>
      <c r="AR17942">
        <v>0</v>
      </c>
      <c r="AS17942" s="1">
        <v>45460.628483796296</v>
      </c>
      <c r="AT17942" s="1">
        <v>45460.628483796296</v>
      </c>
      <c r="AU17942">
        <v>8</v>
      </c>
      <c r="AV17942" s="1">
        <v>45460.561435185184</v>
      </c>
      <c r="AW17942">
        <v>1</v>
      </c>
      <c r="AX17942" t="s">
        <v>58</v>
      </c>
      <c r="AY17942" t="s">
        <v>5577</v>
      </c>
      <c r="AZ17942" t="s">
        <v>5867</v>
      </c>
      <c r="BA17942">
        <v>2</v>
      </c>
      <c r="BB17942" t="s">
        <v>62</v>
      </c>
      <c r="BC17942">
        <v>1.5349785293303648</v>
      </c>
    </row>
    <row r="17943" spans="1:55" hidden="1" x14ac:dyDescent="0.25">
      <c r="A17943" t="s">
        <v>5575</v>
      </c>
      <c r="B17943" t="s">
        <v>5868</v>
      </c>
      <c r="C17943" s="1">
        <v>45460.561435185184</v>
      </c>
      <c r="D17943">
        <v>25</v>
      </c>
      <c r="E17943">
        <v>2024</v>
      </c>
      <c r="F17943">
        <v>187616</v>
      </c>
      <c r="G17943" t="s">
        <v>3286</v>
      </c>
      <c r="H17943" t="s">
        <v>53</v>
      </c>
      <c r="I17943">
        <v>1</v>
      </c>
      <c r="J17943">
        <v>2261</v>
      </c>
      <c r="K17943">
        <v>1958</v>
      </c>
      <c r="L17943">
        <v>4.4270379999999996</v>
      </c>
      <c r="M17943" t="s">
        <v>54</v>
      </c>
      <c r="N17943" t="s">
        <v>54</v>
      </c>
      <c r="O17943" t="s">
        <v>72</v>
      </c>
      <c r="P17943">
        <v>833</v>
      </c>
      <c r="Q17943" t="s">
        <v>56</v>
      </c>
      <c r="R17943">
        <v>0</v>
      </c>
      <c r="S17943">
        <v>0</v>
      </c>
      <c r="T17943">
        <v>0</v>
      </c>
      <c r="U17943">
        <v>0</v>
      </c>
      <c r="V17943">
        <v>0</v>
      </c>
      <c r="W17943">
        <v>0</v>
      </c>
      <c r="X17943">
        <v>0</v>
      </c>
      <c r="Y17943">
        <v>2</v>
      </c>
      <c r="Z17943" t="s">
        <v>57</v>
      </c>
      <c r="AA17943" t="s">
        <v>58</v>
      </c>
      <c r="AB17943" t="s">
        <v>58</v>
      </c>
      <c r="AC17943" t="s">
        <v>59</v>
      </c>
      <c r="AD17943" t="s">
        <v>60</v>
      </c>
      <c r="AE17943">
        <v>2750</v>
      </c>
      <c r="AF17943">
        <v>1</v>
      </c>
      <c r="AG17943" t="b">
        <v>0</v>
      </c>
      <c r="AH17943">
        <v>2261</v>
      </c>
      <c r="AI17943">
        <v>1958</v>
      </c>
      <c r="AJ17943">
        <v>3</v>
      </c>
      <c r="AK17943">
        <v>2750</v>
      </c>
      <c r="AL17943">
        <v>3916</v>
      </c>
      <c r="AM17943">
        <v>0</v>
      </c>
      <c r="AN17943">
        <v>5.4211999999999998</v>
      </c>
      <c r="AO17943">
        <v>1.9713454545454545</v>
      </c>
      <c r="AP17943">
        <v>0.99416200000000021</v>
      </c>
      <c r="AQ17943" t="b">
        <v>1</v>
      </c>
      <c r="AR17943">
        <v>0</v>
      </c>
      <c r="AS17943" s="1">
        <v>45460.631469907406</v>
      </c>
      <c r="AT17943" s="1">
        <v>45460.631469907406</v>
      </c>
      <c r="AU17943">
        <v>3</v>
      </c>
      <c r="AV17943" s="1">
        <v>45460.561435185184</v>
      </c>
      <c r="AW17943">
        <v>1</v>
      </c>
      <c r="AX17943" t="s">
        <v>58</v>
      </c>
      <c r="AY17943" t="s">
        <v>5577</v>
      </c>
      <c r="AZ17943" t="s">
        <v>5868</v>
      </c>
      <c r="BA17943">
        <v>2</v>
      </c>
      <c r="BB17943" t="s">
        <v>62</v>
      </c>
      <c r="BC17943">
        <v>1.5349785293303648</v>
      </c>
    </row>
    <row r="17944" spans="1:55" hidden="1" x14ac:dyDescent="0.25">
      <c r="A17944" t="s">
        <v>5575</v>
      </c>
      <c r="B17944" t="s">
        <v>5869</v>
      </c>
      <c r="C17944" s="1">
        <v>45460.561435185184</v>
      </c>
      <c r="D17944">
        <v>25</v>
      </c>
      <c r="E17944">
        <v>2024</v>
      </c>
      <c r="F17944">
        <v>187617</v>
      </c>
      <c r="G17944" t="s">
        <v>3286</v>
      </c>
      <c r="H17944" t="s">
        <v>53</v>
      </c>
      <c r="I17944">
        <v>1</v>
      </c>
      <c r="J17944">
        <v>2261</v>
      </c>
      <c r="K17944">
        <v>1958</v>
      </c>
      <c r="L17944">
        <v>4.4270379999999996</v>
      </c>
      <c r="M17944" t="s">
        <v>54</v>
      </c>
      <c r="N17944" t="s">
        <v>54</v>
      </c>
      <c r="O17944" t="s">
        <v>72</v>
      </c>
      <c r="P17944">
        <v>833</v>
      </c>
      <c r="Q17944" t="s">
        <v>56</v>
      </c>
      <c r="R17944">
        <v>0</v>
      </c>
      <c r="S17944">
        <v>0</v>
      </c>
      <c r="T17944">
        <v>0</v>
      </c>
      <c r="U17944">
        <v>0</v>
      </c>
      <c r="V17944">
        <v>0</v>
      </c>
      <c r="W17944">
        <v>0</v>
      </c>
      <c r="X17944">
        <v>0</v>
      </c>
      <c r="Y17944">
        <v>2</v>
      </c>
      <c r="Z17944" t="s">
        <v>57</v>
      </c>
      <c r="AA17944" t="s">
        <v>58</v>
      </c>
      <c r="AB17944" t="s">
        <v>58</v>
      </c>
      <c r="AC17944" t="s">
        <v>59</v>
      </c>
      <c r="AD17944" t="s">
        <v>60</v>
      </c>
      <c r="AE17944">
        <v>2750</v>
      </c>
      <c r="AF17944">
        <v>1</v>
      </c>
      <c r="AG17944" t="b">
        <v>0</v>
      </c>
      <c r="AH17944">
        <v>2261</v>
      </c>
      <c r="AI17944">
        <v>1958</v>
      </c>
      <c r="AJ17944">
        <v>3</v>
      </c>
      <c r="AK17944">
        <v>2750</v>
      </c>
      <c r="AL17944">
        <v>1958</v>
      </c>
      <c r="AM17944">
        <v>0</v>
      </c>
      <c r="AN17944">
        <v>5.4211999999999998</v>
      </c>
      <c r="AO17944">
        <v>1.9713454545454545</v>
      </c>
      <c r="AP17944">
        <v>0.99416200000000021</v>
      </c>
      <c r="AQ17944" t="b">
        <v>1</v>
      </c>
      <c r="AR17944">
        <v>0</v>
      </c>
      <c r="AS17944" s="1">
        <v>45460.631469907406</v>
      </c>
      <c r="AT17944" s="1">
        <v>45460.631469907406</v>
      </c>
      <c r="AU17944">
        <v>4</v>
      </c>
      <c r="AV17944" s="1">
        <v>45460.561435185184</v>
      </c>
      <c r="AW17944">
        <v>1</v>
      </c>
      <c r="AX17944" t="s">
        <v>58</v>
      </c>
      <c r="AY17944" t="s">
        <v>5577</v>
      </c>
      <c r="AZ17944" t="s">
        <v>5869</v>
      </c>
      <c r="BA17944">
        <v>2</v>
      </c>
      <c r="BB17944" t="s">
        <v>62</v>
      </c>
      <c r="BC17944">
        <v>1.5349785293303648</v>
      </c>
    </row>
    <row r="17945" spans="1:55" hidden="1" x14ac:dyDescent="0.25">
      <c r="A17945" t="s">
        <v>5575</v>
      </c>
      <c r="B17945" t="s">
        <v>5870</v>
      </c>
      <c r="C17945" s="1">
        <v>45460.561435185184</v>
      </c>
      <c r="D17945">
        <v>25</v>
      </c>
      <c r="E17945">
        <v>2024</v>
      </c>
      <c r="F17945">
        <v>187618</v>
      </c>
      <c r="G17945" t="s">
        <v>3286</v>
      </c>
      <c r="H17945" t="s">
        <v>53</v>
      </c>
      <c r="I17945">
        <v>1</v>
      </c>
      <c r="J17945">
        <v>2261</v>
      </c>
      <c r="K17945">
        <v>1958</v>
      </c>
      <c r="L17945">
        <v>4.4270379999999996</v>
      </c>
      <c r="M17945" t="s">
        <v>54</v>
      </c>
      <c r="N17945" t="s">
        <v>54</v>
      </c>
      <c r="O17945" t="s">
        <v>72</v>
      </c>
      <c r="P17945">
        <v>833</v>
      </c>
      <c r="Q17945" t="s">
        <v>56</v>
      </c>
      <c r="R17945">
        <v>0</v>
      </c>
      <c r="S17945">
        <v>0</v>
      </c>
      <c r="T17945">
        <v>0</v>
      </c>
      <c r="U17945">
        <v>0</v>
      </c>
      <c r="V17945">
        <v>0</v>
      </c>
      <c r="W17945">
        <v>0</v>
      </c>
      <c r="X17945">
        <v>0</v>
      </c>
      <c r="Y17945">
        <v>2</v>
      </c>
      <c r="Z17945" t="s">
        <v>57</v>
      </c>
      <c r="AA17945" t="s">
        <v>58</v>
      </c>
      <c r="AB17945" t="s">
        <v>58</v>
      </c>
      <c r="AC17945" t="s">
        <v>59</v>
      </c>
      <c r="AD17945" t="s">
        <v>60</v>
      </c>
      <c r="AE17945">
        <v>2750</v>
      </c>
      <c r="AF17945">
        <v>1</v>
      </c>
      <c r="AG17945" t="b">
        <v>0</v>
      </c>
      <c r="AH17945">
        <v>2261</v>
      </c>
      <c r="AI17945">
        <v>1958</v>
      </c>
      <c r="AJ17945">
        <v>3</v>
      </c>
      <c r="AK17945">
        <v>2750</v>
      </c>
      <c r="AL17945">
        <v>0</v>
      </c>
      <c r="AM17945">
        <v>0</v>
      </c>
      <c r="AN17945">
        <v>5.4211999999999998</v>
      </c>
      <c r="AO17945">
        <v>1.9713454545454545</v>
      </c>
      <c r="AP17945">
        <v>0.99416200000000021</v>
      </c>
      <c r="AQ17945" t="b">
        <v>1</v>
      </c>
      <c r="AR17945">
        <v>0</v>
      </c>
      <c r="AS17945" s="1">
        <v>45460.631469907406</v>
      </c>
      <c r="AT17945" s="1">
        <v>45460.631469907406</v>
      </c>
      <c r="AU17945">
        <v>5</v>
      </c>
      <c r="AV17945" s="1">
        <v>45460.561435185184</v>
      </c>
      <c r="AW17945">
        <v>1</v>
      </c>
      <c r="AX17945" t="s">
        <v>58</v>
      </c>
      <c r="AY17945" t="s">
        <v>5577</v>
      </c>
      <c r="AZ17945" t="s">
        <v>5870</v>
      </c>
      <c r="BA17945">
        <v>2</v>
      </c>
      <c r="BB17945" t="s">
        <v>62</v>
      </c>
      <c r="BC17945">
        <v>1.5349785293303648</v>
      </c>
    </row>
    <row r="17946" spans="1:55" hidden="1" x14ac:dyDescent="0.25">
      <c r="A17946" t="s">
        <v>5575</v>
      </c>
      <c r="B17946" t="s">
        <v>5871</v>
      </c>
      <c r="C17946" s="1">
        <v>45460.561435185184</v>
      </c>
      <c r="D17946">
        <v>25</v>
      </c>
      <c r="E17946">
        <v>2024</v>
      </c>
      <c r="F17946">
        <v>187613</v>
      </c>
      <c r="G17946" t="s">
        <v>3286</v>
      </c>
      <c r="H17946" t="s">
        <v>53</v>
      </c>
      <c r="I17946">
        <v>1</v>
      </c>
      <c r="J17946">
        <v>2261</v>
      </c>
      <c r="K17946">
        <v>1958</v>
      </c>
      <c r="L17946">
        <v>4.4270379999999996</v>
      </c>
      <c r="M17946" t="s">
        <v>54</v>
      </c>
      <c r="N17946" t="s">
        <v>54</v>
      </c>
      <c r="O17946" t="s">
        <v>72</v>
      </c>
      <c r="P17946">
        <v>833</v>
      </c>
      <c r="Q17946" t="s">
        <v>56</v>
      </c>
      <c r="R17946">
        <v>0</v>
      </c>
      <c r="S17946">
        <v>0</v>
      </c>
      <c r="T17946">
        <v>0</v>
      </c>
      <c r="U17946">
        <v>0</v>
      </c>
      <c r="V17946">
        <v>0</v>
      </c>
      <c r="W17946">
        <v>0</v>
      </c>
      <c r="X17946">
        <v>0</v>
      </c>
      <c r="Y17946">
        <v>2</v>
      </c>
      <c r="Z17946" t="s">
        <v>57</v>
      </c>
      <c r="AA17946" t="s">
        <v>58</v>
      </c>
      <c r="AB17946" t="s">
        <v>58</v>
      </c>
      <c r="AC17946" t="s">
        <v>59</v>
      </c>
      <c r="AD17946" t="s">
        <v>60</v>
      </c>
      <c r="AE17946">
        <v>2750</v>
      </c>
      <c r="AF17946">
        <v>1</v>
      </c>
      <c r="AG17946" t="b">
        <v>0</v>
      </c>
      <c r="AH17946">
        <v>2261</v>
      </c>
      <c r="AI17946">
        <v>1958</v>
      </c>
      <c r="AJ17946">
        <v>4</v>
      </c>
      <c r="AK17946">
        <v>2750</v>
      </c>
      <c r="AL17946">
        <v>3916</v>
      </c>
      <c r="AM17946">
        <v>0</v>
      </c>
      <c r="AN17946">
        <v>5.4211999999999998</v>
      </c>
      <c r="AO17946">
        <v>1.9713454545454545</v>
      </c>
      <c r="AP17946">
        <v>0.99416200000000021</v>
      </c>
      <c r="AQ17946" t="b">
        <v>1</v>
      </c>
      <c r="AR17946">
        <v>0</v>
      </c>
      <c r="AS17946" s="1">
        <v>45460.634282407409</v>
      </c>
      <c r="AT17946" s="1">
        <v>45460.634282407409</v>
      </c>
      <c r="AU17946">
        <v>0</v>
      </c>
      <c r="AV17946" s="1">
        <v>45460.561435185184</v>
      </c>
      <c r="AW17946">
        <v>1</v>
      </c>
      <c r="AX17946" t="s">
        <v>58</v>
      </c>
      <c r="AY17946" t="s">
        <v>5577</v>
      </c>
      <c r="AZ17946" t="s">
        <v>5871</v>
      </c>
      <c r="BA17946">
        <v>2</v>
      </c>
      <c r="BB17946" t="s">
        <v>62</v>
      </c>
      <c r="BC17946">
        <v>1.5349785293303648</v>
      </c>
    </row>
    <row r="17947" spans="1:55" hidden="1" x14ac:dyDescent="0.25">
      <c r="A17947" t="s">
        <v>5575</v>
      </c>
      <c r="B17947" t="s">
        <v>5872</v>
      </c>
      <c r="C17947" s="1">
        <v>45460.561435185184</v>
      </c>
      <c r="D17947">
        <v>25</v>
      </c>
      <c r="E17947">
        <v>2024</v>
      </c>
      <c r="F17947">
        <v>187614</v>
      </c>
      <c r="G17947" t="s">
        <v>3286</v>
      </c>
      <c r="H17947" t="s">
        <v>53</v>
      </c>
      <c r="I17947">
        <v>1</v>
      </c>
      <c r="J17947">
        <v>2261</v>
      </c>
      <c r="K17947">
        <v>1958</v>
      </c>
      <c r="L17947">
        <v>4.4270379999999996</v>
      </c>
      <c r="M17947" t="s">
        <v>54</v>
      </c>
      <c r="N17947" t="s">
        <v>54</v>
      </c>
      <c r="O17947" t="s">
        <v>72</v>
      </c>
      <c r="P17947">
        <v>833</v>
      </c>
      <c r="Q17947" t="s">
        <v>56</v>
      </c>
      <c r="R17947">
        <v>0</v>
      </c>
      <c r="S17947">
        <v>0</v>
      </c>
      <c r="T17947">
        <v>0</v>
      </c>
      <c r="U17947">
        <v>0</v>
      </c>
      <c r="V17947">
        <v>0</v>
      </c>
      <c r="W17947">
        <v>0</v>
      </c>
      <c r="X17947">
        <v>0</v>
      </c>
      <c r="Y17947">
        <v>2</v>
      </c>
      <c r="Z17947" t="s">
        <v>57</v>
      </c>
      <c r="AA17947" t="s">
        <v>58</v>
      </c>
      <c r="AB17947" t="s">
        <v>58</v>
      </c>
      <c r="AC17947" t="s">
        <v>59</v>
      </c>
      <c r="AD17947" t="s">
        <v>60</v>
      </c>
      <c r="AE17947">
        <v>2750</v>
      </c>
      <c r="AF17947">
        <v>1</v>
      </c>
      <c r="AG17947" t="b">
        <v>0</v>
      </c>
      <c r="AH17947">
        <v>2261</v>
      </c>
      <c r="AI17947">
        <v>1958</v>
      </c>
      <c r="AJ17947">
        <v>4</v>
      </c>
      <c r="AK17947">
        <v>2750</v>
      </c>
      <c r="AL17947">
        <v>1958</v>
      </c>
      <c r="AM17947">
        <v>0</v>
      </c>
      <c r="AN17947">
        <v>5.4211999999999998</v>
      </c>
      <c r="AO17947">
        <v>1.9713454545454545</v>
      </c>
      <c r="AP17947">
        <v>0.99416200000000021</v>
      </c>
      <c r="AQ17947" t="b">
        <v>1</v>
      </c>
      <c r="AR17947">
        <v>0</v>
      </c>
      <c r="AS17947" s="1">
        <v>45460.634282407409</v>
      </c>
      <c r="AT17947" s="1">
        <v>45460.634282407409</v>
      </c>
      <c r="AU17947">
        <v>1</v>
      </c>
      <c r="AV17947" s="1">
        <v>45460.561435185184</v>
      </c>
      <c r="AW17947">
        <v>1</v>
      </c>
      <c r="AX17947" t="s">
        <v>58</v>
      </c>
      <c r="AY17947" t="s">
        <v>5577</v>
      </c>
      <c r="AZ17947" t="s">
        <v>5872</v>
      </c>
      <c r="BA17947">
        <v>2</v>
      </c>
      <c r="BB17947" t="s">
        <v>62</v>
      </c>
      <c r="BC17947">
        <v>1.5349785293303648</v>
      </c>
    </row>
    <row r="17948" spans="1:55" hidden="1" x14ac:dyDescent="0.25">
      <c r="A17948" t="s">
        <v>5575</v>
      </c>
      <c r="B17948" t="s">
        <v>5873</v>
      </c>
      <c r="C17948" s="1">
        <v>45460.561435185184</v>
      </c>
      <c r="D17948">
        <v>25</v>
      </c>
      <c r="E17948">
        <v>2024</v>
      </c>
      <c r="F17948">
        <v>187615</v>
      </c>
      <c r="G17948" t="s">
        <v>3286</v>
      </c>
      <c r="H17948" t="s">
        <v>53</v>
      </c>
      <c r="I17948">
        <v>1</v>
      </c>
      <c r="J17948">
        <v>2261</v>
      </c>
      <c r="K17948">
        <v>1958</v>
      </c>
      <c r="L17948">
        <v>4.4270379999999996</v>
      </c>
      <c r="M17948" t="s">
        <v>54</v>
      </c>
      <c r="N17948" t="s">
        <v>54</v>
      </c>
      <c r="O17948" t="s">
        <v>72</v>
      </c>
      <c r="P17948">
        <v>833</v>
      </c>
      <c r="Q17948" t="s">
        <v>56</v>
      </c>
      <c r="R17948">
        <v>0</v>
      </c>
      <c r="S17948">
        <v>0</v>
      </c>
      <c r="T17948">
        <v>0</v>
      </c>
      <c r="U17948">
        <v>0</v>
      </c>
      <c r="V17948">
        <v>0</v>
      </c>
      <c r="W17948">
        <v>0</v>
      </c>
      <c r="X17948">
        <v>0</v>
      </c>
      <c r="Y17948">
        <v>2</v>
      </c>
      <c r="Z17948" t="s">
        <v>57</v>
      </c>
      <c r="AA17948" t="s">
        <v>58</v>
      </c>
      <c r="AB17948" t="s">
        <v>58</v>
      </c>
      <c r="AC17948" t="s">
        <v>59</v>
      </c>
      <c r="AD17948" t="s">
        <v>60</v>
      </c>
      <c r="AE17948">
        <v>2750</v>
      </c>
      <c r="AF17948">
        <v>1</v>
      </c>
      <c r="AG17948" t="b">
        <v>0</v>
      </c>
      <c r="AH17948">
        <v>2261</v>
      </c>
      <c r="AI17948">
        <v>1958</v>
      </c>
      <c r="AJ17948">
        <v>4</v>
      </c>
      <c r="AK17948">
        <v>2750</v>
      </c>
      <c r="AL17948">
        <v>0</v>
      </c>
      <c r="AM17948">
        <v>0</v>
      </c>
      <c r="AN17948">
        <v>5.4211999999999998</v>
      </c>
      <c r="AO17948">
        <v>1.9713454545454545</v>
      </c>
      <c r="AP17948">
        <v>0.99416200000000021</v>
      </c>
      <c r="AQ17948" t="b">
        <v>1</v>
      </c>
      <c r="AR17948">
        <v>0</v>
      </c>
      <c r="AS17948" s="1">
        <v>45460.634282407409</v>
      </c>
      <c r="AT17948" s="1">
        <v>45460.634282407409</v>
      </c>
      <c r="AU17948">
        <v>2</v>
      </c>
      <c r="AV17948" s="1">
        <v>45460.561435185184</v>
      </c>
      <c r="AW17948">
        <v>1</v>
      </c>
      <c r="AX17948" t="s">
        <v>58</v>
      </c>
      <c r="AY17948" t="s">
        <v>5577</v>
      </c>
      <c r="AZ17948" t="s">
        <v>5873</v>
      </c>
      <c r="BA17948">
        <v>2</v>
      </c>
      <c r="BB17948" t="s">
        <v>62</v>
      </c>
      <c r="BC17948">
        <v>1.5349785293303648</v>
      </c>
    </row>
    <row r="17949" spans="1:55" hidden="1" x14ac:dyDescent="0.25">
      <c r="A17949" t="s">
        <v>5575</v>
      </c>
      <c r="B17949" t="s">
        <v>5871</v>
      </c>
      <c r="C17949" s="1">
        <v>45460.561435185184</v>
      </c>
      <c r="D17949">
        <v>25</v>
      </c>
      <c r="E17949">
        <v>2024</v>
      </c>
      <c r="F17949">
        <v>187613</v>
      </c>
      <c r="G17949" t="s">
        <v>3286</v>
      </c>
      <c r="H17949" t="s">
        <v>53</v>
      </c>
      <c r="I17949">
        <v>1</v>
      </c>
      <c r="J17949">
        <v>2261</v>
      </c>
      <c r="K17949">
        <v>1958</v>
      </c>
      <c r="L17949">
        <v>4.4270379999999996</v>
      </c>
      <c r="M17949" t="s">
        <v>54</v>
      </c>
      <c r="N17949" t="s">
        <v>54</v>
      </c>
      <c r="O17949" t="s">
        <v>72</v>
      </c>
      <c r="P17949">
        <v>833</v>
      </c>
      <c r="Q17949" t="s">
        <v>56</v>
      </c>
      <c r="R17949">
        <v>0</v>
      </c>
      <c r="S17949">
        <v>0</v>
      </c>
      <c r="T17949">
        <v>0</v>
      </c>
      <c r="U17949">
        <v>0</v>
      </c>
      <c r="V17949">
        <v>0</v>
      </c>
      <c r="W17949">
        <v>0</v>
      </c>
      <c r="X17949">
        <v>0</v>
      </c>
      <c r="Y17949">
        <v>2</v>
      </c>
      <c r="Z17949" t="s">
        <v>57</v>
      </c>
      <c r="AA17949" t="s">
        <v>58</v>
      </c>
      <c r="AB17949" t="s">
        <v>58</v>
      </c>
      <c r="AC17949" t="s">
        <v>59</v>
      </c>
      <c r="AD17949" t="s">
        <v>60</v>
      </c>
      <c r="AE17949">
        <v>2750</v>
      </c>
      <c r="AF17949">
        <v>1</v>
      </c>
      <c r="AG17949" t="b">
        <v>0</v>
      </c>
      <c r="AH17949">
        <v>2261</v>
      </c>
      <c r="AI17949">
        <v>1958</v>
      </c>
      <c r="AJ17949">
        <v>4</v>
      </c>
      <c r="AK17949">
        <v>2750</v>
      </c>
      <c r="AL17949">
        <v>3916</v>
      </c>
      <c r="AM17949">
        <v>0</v>
      </c>
      <c r="AN17949">
        <v>5.4211999999999998</v>
      </c>
      <c r="AO17949">
        <v>1.9713454545454545</v>
      </c>
      <c r="AP17949">
        <v>0.99416200000000021</v>
      </c>
      <c r="AQ17949" t="b">
        <v>1</v>
      </c>
      <c r="AR17949">
        <v>1</v>
      </c>
      <c r="AS17949" s="1">
        <v>45460.63758101852</v>
      </c>
      <c r="AT17949" s="1">
        <v>45460.63758101852</v>
      </c>
      <c r="AU17949">
        <v>0</v>
      </c>
      <c r="AV17949" s="1">
        <v>45460.561435185184</v>
      </c>
      <c r="AW17949">
        <v>1</v>
      </c>
      <c r="AX17949" t="s">
        <v>58</v>
      </c>
      <c r="AY17949" t="s">
        <v>5577</v>
      </c>
      <c r="AZ17949" t="s">
        <v>5871</v>
      </c>
      <c r="BA17949">
        <v>2</v>
      </c>
      <c r="BB17949" t="s">
        <v>62</v>
      </c>
      <c r="BC17949">
        <v>1.5349785293303648</v>
      </c>
    </row>
    <row r="17950" spans="1:55" hidden="1" x14ac:dyDescent="0.25">
      <c r="A17950" t="s">
        <v>5575</v>
      </c>
      <c r="B17950" t="s">
        <v>5872</v>
      </c>
      <c r="C17950" s="1">
        <v>45460.561435185184</v>
      </c>
      <c r="D17950">
        <v>25</v>
      </c>
      <c r="E17950">
        <v>2024</v>
      </c>
      <c r="F17950">
        <v>187614</v>
      </c>
      <c r="G17950" t="s">
        <v>3286</v>
      </c>
      <c r="H17950" t="s">
        <v>53</v>
      </c>
      <c r="I17950">
        <v>1</v>
      </c>
      <c r="J17950">
        <v>2261</v>
      </c>
      <c r="K17950">
        <v>1958</v>
      </c>
      <c r="L17950">
        <v>4.4270379999999996</v>
      </c>
      <c r="M17950" t="s">
        <v>54</v>
      </c>
      <c r="N17950" t="s">
        <v>54</v>
      </c>
      <c r="O17950" t="s">
        <v>72</v>
      </c>
      <c r="P17950">
        <v>833</v>
      </c>
      <c r="Q17950" t="s">
        <v>56</v>
      </c>
      <c r="R17950">
        <v>0</v>
      </c>
      <c r="S17950">
        <v>0</v>
      </c>
      <c r="T17950">
        <v>0</v>
      </c>
      <c r="U17950">
        <v>0</v>
      </c>
      <c r="V17950">
        <v>0</v>
      </c>
      <c r="W17950">
        <v>0</v>
      </c>
      <c r="X17950">
        <v>0</v>
      </c>
      <c r="Y17950">
        <v>2</v>
      </c>
      <c r="Z17950" t="s">
        <v>57</v>
      </c>
      <c r="AA17950" t="s">
        <v>58</v>
      </c>
      <c r="AB17950" t="s">
        <v>58</v>
      </c>
      <c r="AC17950" t="s">
        <v>59</v>
      </c>
      <c r="AD17950" t="s">
        <v>60</v>
      </c>
      <c r="AE17950">
        <v>2750</v>
      </c>
      <c r="AF17950">
        <v>1</v>
      </c>
      <c r="AG17950" t="b">
        <v>0</v>
      </c>
      <c r="AH17950">
        <v>2261</v>
      </c>
      <c r="AI17950">
        <v>1958</v>
      </c>
      <c r="AJ17950">
        <v>4</v>
      </c>
      <c r="AK17950">
        <v>2750</v>
      </c>
      <c r="AL17950">
        <v>1958</v>
      </c>
      <c r="AM17950">
        <v>0</v>
      </c>
      <c r="AN17950">
        <v>5.4211999999999998</v>
      </c>
      <c r="AO17950">
        <v>1.9713454545454545</v>
      </c>
      <c r="AP17950">
        <v>0.99416200000000021</v>
      </c>
      <c r="AQ17950" t="b">
        <v>1</v>
      </c>
      <c r="AR17950">
        <v>1</v>
      </c>
      <c r="AS17950" s="1">
        <v>45460.63758101852</v>
      </c>
      <c r="AT17950" s="1">
        <v>45460.63758101852</v>
      </c>
      <c r="AU17950">
        <v>1</v>
      </c>
      <c r="AV17950" s="1">
        <v>45460.561435185184</v>
      </c>
      <c r="AW17950">
        <v>1</v>
      </c>
      <c r="AX17950" t="s">
        <v>58</v>
      </c>
      <c r="AY17950" t="s">
        <v>5577</v>
      </c>
      <c r="AZ17950" t="s">
        <v>5872</v>
      </c>
      <c r="BA17950">
        <v>2</v>
      </c>
      <c r="BB17950" t="s">
        <v>62</v>
      </c>
      <c r="BC17950">
        <v>1.5349785293303648</v>
      </c>
    </row>
    <row r="17951" spans="1:55" hidden="1" x14ac:dyDescent="0.25">
      <c r="A17951" t="s">
        <v>5575</v>
      </c>
      <c r="B17951" t="s">
        <v>5873</v>
      </c>
      <c r="C17951" s="1">
        <v>45460.561435185184</v>
      </c>
      <c r="D17951">
        <v>25</v>
      </c>
      <c r="E17951">
        <v>2024</v>
      </c>
      <c r="F17951">
        <v>187615</v>
      </c>
      <c r="G17951" t="s">
        <v>3286</v>
      </c>
      <c r="H17951" t="s">
        <v>53</v>
      </c>
      <c r="I17951">
        <v>1</v>
      </c>
      <c r="J17951">
        <v>2261</v>
      </c>
      <c r="K17951">
        <v>1958</v>
      </c>
      <c r="L17951">
        <v>4.4270379999999996</v>
      </c>
      <c r="M17951" t="s">
        <v>54</v>
      </c>
      <c r="N17951" t="s">
        <v>54</v>
      </c>
      <c r="O17951" t="s">
        <v>72</v>
      </c>
      <c r="P17951">
        <v>833</v>
      </c>
      <c r="Q17951" t="s">
        <v>56</v>
      </c>
      <c r="R17951">
        <v>0</v>
      </c>
      <c r="S17951">
        <v>0</v>
      </c>
      <c r="T17951">
        <v>0</v>
      </c>
      <c r="U17951">
        <v>0</v>
      </c>
      <c r="V17951">
        <v>0</v>
      </c>
      <c r="W17951">
        <v>0</v>
      </c>
      <c r="X17951">
        <v>0</v>
      </c>
      <c r="Y17951">
        <v>2</v>
      </c>
      <c r="Z17951" t="s">
        <v>57</v>
      </c>
      <c r="AA17951" t="s">
        <v>58</v>
      </c>
      <c r="AB17951" t="s">
        <v>58</v>
      </c>
      <c r="AC17951" t="s">
        <v>59</v>
      </c>
      <c r="AD17951" t="s">
        <v>60</v>
      </c>
      <c r="AE17951">
        <v>2750</v>
      </c>
      <c r="AF17951">
        <v>1</v>
      </c>
      <c r="AG17951" t="b">
        <v>0</v>
      </c>
      <c r="AH17951">
        <v>2261</v>
      </c>
      <c r="AI17951">
        <v>1958</v>
      </c>
      <c r="AJ17951">
        <v>4</v>
      </c>
      <c r="AK17951">
        <v>2750</v>
      </c>
      <c r="AL17951">
        <v>0</v>
      </c>
      <c r="AM17951">
        <v>0</v>
      </c>
      <c r="AN17951">
        <v>5.4211999999999998</v>
      </c>
      <c r="AO17951">
        <v>1.9713454545454545</v>
      </c>
      <c r="AP17951">
        <v>0.99416200000000021</v>
      </c>
      <c r="AQ17951" t="b">
        <v>1</v>
      </c>
      <c r="AR17951">
        <v>1</v>
      </c>
      <c r="AS17951" s="1">
        <v>45460.63758101852</v>
      </c>
      <c r="AT17951" s="1">
        <v>45460.63758101852</v>
      </c>
      <c r="AU17951">
        <v>2</v>
      </c>
      <c r="AV17951" s="1">
        <v>45460.561435185184</v>
      </c>
      <c r="AW17951">
        <v>1</v>
      </c>
      <c r="AX17951" t="s">
        <v>58</v>
      </c>
      <c r="AY17951" t="s">
        <v>5577</v>
      </c>
      <c r="AZ17951" t="s">
        <v>5873</v>
      </c>
      <c r="BA17951">
        <v>2</v>
      </c>
      <c r="BB17951" t="s">
        <v>62</v>
      </c>
      <c r="BC17951">
        <v>1.5349785293303648</v>
      </c>
    </row>
    <row r="17952" spans="1:55" hidden="1" x14ac:dyDescent="0.25">
      <c r="A17952" t="s">
        <v>5575</v>
      </c>
      <c r="B17952" t="s">
        <v>5873</v>
      </c>
      <c r="C17952" s="1">
        <v>45460.561435185184</v>
      </c>
      <c r="D17952">
        <v>25</v>
      </c>
      <c r="E17952">
        <v>2024</v>
      </c>
      <c r="F17952">
        <v>187615</v>
      </c>
      <c r="G17952" t="s">
        <v>3286</v>
      </c>
      <c r="H17952" t="s">
        <v>53</v>
      </c>
      <c r="I17952">
        <v>1</v>
      </c>
      <c r="J17952">
        <v>2261</v>
      </c>
      <c r="K17952">
        <v>1958</v>
      </c>
      <c r="L17952">
        <v>4.4270379999999996</v>
      </c>
      <c r="M17952" t="s">
        <v>54</v>
      </c>
      <c r="N17952" t="s">
        <v>54</v>
      </c>
      <c r="O17952" t="s">
        <v>72</v>
      </c>
      <c r="P17952">
        <v>833</v>
      </c>
      <c r="Q17952" t="s">
        <v>56</v>
      </c>
      <c r="R17952">
        <v>0</v>
      </c>
      <c r="S17952">
        <v>0</v>
      </c>
      <c r="T17952">
        <v>0</v>
      </c>
      <c r="U17952">
        <v>0</v>
      </c>
      <c r="V17952">
        <v>0</v>
      </c>
      <c r="W17952">
        <v>0</v>
      </c>
      <c r="X17952">
        <v>0</v>
      </c>
      <c r="Y17952">
        <v>2</v>
      </c>
      <c r="Z17952" t="s">
        <v>57</v>
      </c>
      <c r="AA17952" t="s">
        <v>58</v>
      </c>
      <c r="AB17952" t="s">
        <v>58</v>
      </c>
      <c r="AC17952" t="s">
        <v>59</v>
      </c>
      <c r="AD17952" t="s">
        <v>60</v>
      </c>
      <c r="AE17952">
        <v>2750</v>
      </c>
      <c r="AF17952">
        <v>1</v>
      </c>
      <c r="AG17952" t="b">
        <v>0</v>
      </c>
      <c r="AH17952">
        <v>2261</v>
      </c>
      <c r="AI17952">
        <v>1958</v>
      </c>
      <c r="AJ17952">
        <v>4</v>
      </c>
      <c r="AK17952">
        <v>2750</v>
      </c>
      <c r="AL17952">
        <v>0</v>
      </c>
      <c r="AM17952">
        <v>0</v>
      </c>
      <c r="AN17952">
        <v>5.4211999999999998</v>
      </c>
      <c r="AO17952">
        <v>1.9713454545454545</v>
      </c>
      <c r="AP17952">
        <v>0.99416200000000021</v>
      </c>
      <c r="AQ17952" t="b">
        <v>1</v>
      </c>
      <c r="AR17952">
        <v>1</v>
      </c>
      <c r="AS17952" s="1">
        <v>45460.639699074076</v>
      </c>
      <c r="AT17952" s="1">
        <v>45460.639699074076</v>
      </c>
      <c r="AU17952">
        <v>2</v>
      </c>
      <c r="AV17952" s="1">
        <v>45460.561435185184</v>
      </c>
      <c r="AW17952">
        <v>1</v>
      </c>
      <c r="AX17952" t="s">
        <v>58</v>
      </c>
      <c r="AY17952" t="s">
        <v>5577</v>
      </c>
      <c r="AZ17952" t="s">
        <v>5873</v>
      </c>
      <c r="BA17952">
        <v>2</v>
      </c>
      <c r="BB17952" t="s">
        <v>62</v>
      </c>
      <c r="BC17952">
        <v>1.5349785293303648</v>
      </c>
    </row>
    <row r="17953" spans="1:55" hidden="1" x14ac:dyDescent="0.25">
      <c r="A17953" t="s">
        <v>5771</v>
      </c>
      <c r="B17953" t="s">
        <v>5772</v>
      </c>
      <c r="C17953" s="1">
        <v>45461.317662037036</v>
      </c>
      <c r="D17953">
        <v>25</v>
      </c>
      <c r="E17953">
        <v>2024</v>
      </c>
      <c r="F17953">
        <v>187928</v>
      </c>
      <c r="G17953" t="s">
        <v>71</v>
      </c>
      <c r="H17953" t="s">
        <v>53</v>
      </c>
      <c r="I17953">
        <v>1</v>
      </c>
      <c r="J17953">
        <v>1844</v>
      </c>
      <c r="K17953">
        <v>2064</v>
      </c>
      <c r="L17953">
        <v>3.8060160000000001</v>
      </c>
      <c r="M17953" t="s">
        <v>54</v>
      </c>
      <c r="N17953" t="s">
        <v>54</v>
      </c>
      <c r="O17953" t="s">
        <v>1851</v>
      </c>
      <c r="P17953">
        <v>833</v>
      </c>
      <c r="Q17953" t="s">
        <v>56</v>
      </c>
      <c r="R17953">
        <v>0</v>
      </c>
      <c r="S17953">
        <v>0</v>
      </c>
      <c r="T17953">
        <v>0</v>
      </c>
      <c r="U17953">
        <v>0</v>
      </c>
      <c r="V17953">
        <v>0</v>
      </c>
      <c r="W17953">
        <v>0</v>
      </c>
      <c r="X17953">
        <v>0</v>
      </c>
      <c r="Y17953">
        <v>2</v>
      </c>
      <c r="Z17953" t="s">
        <v>57</v>
      </c>
      <c r="AA17953" t="s">
        <v>58</v>
      </c>
      <c r="AB17953" t="s">
        <v>58</v>
      </c>
      <c r="AC17953" t="s">
        <v>59</v>
      </c>
      <c r="AD17953" t="s">
        <v>60</v>
      </c>
      <c r="AE17953">
        <v>2000</v>
      </c>
      <c r="AF17953">
        <v>1</v>
      </c>
      <c r="AG17953" t="b">
        <v>0</v>
      </c>
      <c r="AH17953">
        <v>1844</v>
      </c>
      <c r="AI17953">
        <v>2064</v>
      </c>
      <c r="AJ17953">
        <v>1</v>
      </c>
      <c r="AK17953">
        <v>2000</v>
      </c>
      <c r="AL17953">
        <v>0</v>
      </c>
      <c r="AM17953">
        <v>0</v>
      </c>
      <c r="AN17953">
        <v>4.2080000000000002</v>
      </c>
      <c r="AO17953">
        <v>2.1040000000000001</v>
      </c>
      <c r="AP17953">
        <v>0.40198400000000012</v>
      </c>
      <c r="AQ17953" t="b">
        <v>1</v>
      </c>
      <c r="AR17953">
        <v>0</v>
      </c>
      <c r="AS17953" s="1">
        <v>45461.664050925923</v>
      </c>
      <c r="AT17953" s="1">
        <v>45461.664050925923</v>
      </c>
      <c r="AU17953">
        <v>0</v>
      </c>
      <c r="AV17953" s="1">
        <v>45461.317662037036</v>
      </c>
      <c r="AW17953">
        <v>5</v>
      </c>
      <c r="AX17953" t="s">
        <v>58</v>
      </c>
      <c r="AY17953" t="s">
        <v>5773</v>
      </c>
      <c r="AZ17953" t="s">
        <v>5772</v>
      </c>
      <c r="BA17953">
        <v>2</v>
      </c>
      <c r="BB17953" t="s">
        <v>62</v>
      </c>
      <c r="BC17953">
        <v>0.73598629082325517</v>
      </c>
    </row>
    <row r="17954" spans="1:55" hidden="1" x14ac:dyDescent="0.25">
      <c r="A17954" t="s">
        <v>6077</v>
      </c>
      <c r="B17954" t="s">
        <v>6078</v>
      </c>
      <c r="C17954" s="1">
        <v>45461.318738425929</v>
      </c>
      <c r="D17954">
        <v>25</v>
      </c>
      <c r="E17954">
        <v>2024</v>
      </c>
      <c r="F17954">
        <v>188051</v>
      </c>
      <c r="G17954" t="s">
        <v>71</v>
      </c>
      <c r="H17954" t="s">
        <v>53</v>
      </c>
      <c r="I17954">
        <v>1</v>
      </c>
      <c r="J17954">
        <v>1050</v>
      </c>
      <c r="K17954">
        <v>2284</v>
      </c>
      <c r="L17954">
        <v>2.3982000000000001</v>
      </c>
      <c r="M17954" t="s">
        <v>54</v>
      </c>
      <c r="N17954" t="s">
        <v>54</v>
      </c>
      <c r="O17954" t="s">
        <v>334</v>
      </c>
      <c r="P17954">
        <v>833</v>
      </c>
      <c r="Q17954" t="s">
        <v>56</v>
      </c>
      <c r="R17954">
        <v>0</v>
      </c>
      <c r="S17954">
        <v>0</v>
      </c>
      <c r="T17954">
        <v>0</v>
      </c>
      <c r="U17954">
        <v>0</v>
      </c>
      <c r="V17954">
        <v>0</v>
      </c>
      <c r="W17954">
        <v>0</v>
      </c>
      <c r="X17954">
        <v>0</v>
      </c>
      <c r="Y17954">
        <v>2</v>
      </c>
      <c r="Z17954" t="s">
        <v>57</v>
      </c>
      <c r="AA17954" t="s">
        <v>58</v>
      </c>
      <c r="AB17954" t="s">
        <v>58</v>
      </c>
      <c r="AC17954" t="s">
        <v>59</v>
      </c>
      <c r="AD17954" t="s">
        <v>60</v>
      </c>
      <c r="AE17954">
        <v>2750</v>
      </c>
      <c r="AF17954">
        <v>1</v>
      </c>
      <c r="AG17954" t="b">
        <v>0</v>
      </c>
      <c r="AH17954">
        <v>1050</v>
      </c>
      <c r="AI17954">
        <v>2284</v>
      </c>
      <c r="AJ17954">
        <v>1</v>
      </c>
      <c r="AK17954">
        <v>2750</v>
      </c>
      <c r="AL17954">
        <v>0</v>
      </c>
      <c r="AM17954">
        <v>1052</v>
      </c>
      <c r="AN17954">
        <v>3.1932</v>
      </c>
      <c r="AO17954">
        <v>1.1611636363636364</v>
      </c>
      <c r="AP17954">
        <v>0.79499999999999993</v>
      </c>
      <c r="AQ17954" t="b">
        <v>1</v>
      </c>
      <c r="AR17954">
        <v>0</v>
      </c>
      <c r="AS17954" s="1">
        <v>45462.575196759259</v>
      </c>
      <c r="AT17954" s="1">
        <v>45462.575196759259</v>
      </c>
      <c r="AU17954">
        <v>0</v>
      </c>
      <c r="AV17954" s="1">
        <v>45461.318738425929</v>
      </c>
      <c r="AW17954">
        <v>2</v>
      </c>
      <c r="AX17954" t="s">
        <v>58</v>
      </c>
      <c r="AY17954" t="s">
        <v>6079</v>
      </c>
      <c r="AZ17954" t="s">
        <v>6078</v>
      </c>
      <c r="BA17954">
        <v>2</v>
      </c>
      <c r="BB17954" t="s">
        <v>62</v>
      </c>
      <c r="BC17954">
        <v>0.91590900000000008</v>
      </c>
    </row>
    <row r="17955" spans="1:55" hidden="1" x14ac:dyDescent="0.25">
      <c r="A17955" t="s">
        <v>6077</v>
      </c>
      <c r="B17955" t="s">
        <v>6080</v>
      </c>
      <c r="C17955" s="1">
        <v>45461.318738425929</v>
      </c>
      <c r="D17955">
        <v>25</v>
      </c>
      <c r="E17955">
        <v>2024</v>
      </c>
      <c r="F17955">
        <v>188052</v>
      </c>
      <c r="G17955" t="s">
        <v>71</v>
      </c>
      <c r="H17955" t="s">
        <v>53</v>
      </c>
      <c r="I17955">
        <v>1</v>
      </c>
      <c r="J17955">
        <v>1052</v>
      </c>
      <c r="K17955">
        <v>2284</v>
      </c>
      <c r="L17955">
        <v>2.402768</v>
      </c>
      <c r="M17955" t="s">
        <v>54</v>
      </c>
      <c r="N17955" t="s">
        <v>54</v>
      </c>
      <c r="O17955" t="s">
        <v>334</v>
      </c>
      <c r="P17955">
        <v>833</v>
      </c>
      <c r="Q17955" t="s">
        <v>56</v>
      </c>
      <c r="R17955">
        <v>0</v>
      </c>
      <c r="S17955">
        <v>0</v>
      </c>
      <c r="T17955">
        <v>0</v>
      </c>
      <c r="U17955">
        <v>0</v>
      </c>
      <c r="V17955">
        <v>0</v>
      </c>
      <c r="W17955">
        <v>0</v>
      </c>
      <c r="X17955">
        <v>0</v>
      </c>
      <c r="Y17955">
        <v>2</v>
      </c>
      <c r="Z17955" t="s">
        <v>57</v>
      </c>
      <c r="AA17955" t="s">
        <v>58</v>
      </c>
      <c r="AB17955" t="s">
        <v>58</v>
      </c>
      <c r="AC17955" t="s">
        <v>59</v>
      </c>
      <c r="AD17955" t="s">
        <v>60</v>
      </c>
      <c r="AE17955">
        <v>2750</v>
      </c>
      <c r="AF17955">
        <v>1</v>
      </c>
      <c r="AG17955" t="b">
        <v>0</v>
      </c>
      <c r="AH17955">
        <v>1052</v>
      </c>
      <c r="AI17955">
        <v>2284</v>
      </c>
      <c r="AJ17955">
        <v>1</v>
      </c>
      <c r="AK17955">
        <v>2750</v>
      </c>
      <c r="AL17955">
        <v>0</v>
      </c>
      <c r="AM17955">
        <v>0</v>
      </c>
      <c r="AN17955">
        <v>3.1978</v>
      </c>
      <c r="AO17955">
        <v>1.1628363636363637</v>
      </c>
      <c r="AP17955">
        <v>0.79503199999999996</v>
      </c>
      <c r="AQ17955" t="b">
        <v>1</v>
      </c>
      <c r="AR17955">
        <v>0</v>
      </c>
      <c r="AS17955" s="1">
        <v>45462.575196759259</v>
      </c>
      <c r="AT17955" s="1">
        <v>45462.575196759259</v>
      </c>
      <c r="AU17955">
        <v>1</v>
      </c>
      <c r="AV17955" s="1">
        <v>45461.318738425929</v>
      </c>
      <c r="AW17955">
        <v>2</v>
      </c>
      <c r="AX17955" t="s">
        <v>58</v>
      </c>
      <c r="AY17955" t="s">
        <v>6079</v>
      </c>
      <c r="AZ17955" t="s">
        <v>6080</v>
      </c>
      <c r="BA17955">
        <v>2</v>
      </c>
      <c r="BB17955" t="s">
        <v>62</v>
      </c>
      <c r="BC17955">
        <v>0.91590900000000008</v>
      </c>
    </row>
    <row r="17956" spans="1:55" hidden="1" x14ac:dyDescent="0.25">
      <c r="A17956" t="s">
        <v>6077</v>
      </c>
      <c r="B17956" t="s">
        <v>6081</v>
      </c>
      <c r="C17956" s="1">
        <v>45461.318738425929</v>
      </c>
      <c r="D17956">
        <v>25</v>
      </c>
      <c r="E17956">
        <v>2024</v>
      </c>
      <c r="F17956">
        <v>188053</v>
      </c>
      <c r="G17956" t="s">
        <v>71</v>
      </c>
      <c r="H17956" t="s">
        <v>53</v>
      </c>
      <c r="I17956">
        <v>1</v>
      </c>
      <c r="J17956">
        <v>1582</v>
      </c>
      <c r="K17956">
        <v>2289</v>
      </c>
      <c r="L17956">
        <v>3.6211980000000001</v>
      </c>
      <c r="M17956" t="s">
        <v>54</v>
      </c>
      <c r="N17956" t="s">
        <v>54</v>
      </c>
      <c r="O17956" t="s">
        <v>258</v>
      </c>
      <c r="P17956">
        <v>833</v>
      </c>
      <c r="Q17956" t="s">
        <v>56</v>
      </c>
      <c r="R17956">
        <v>0</v>
      </c>
      <c r="S17956">
        <v>0</v>
      </c>
      <c r="T17956">
        <v>0</v>
      </c>
      <c r="U17956">
        <v>0</v>
      </c>
      <c r="V17956">
        <v>0</v>
      </c>
      <c r="W17956">
        <v>0</v>
      </c>
      <c r="X17956">
        <v>0</v>
      </c>
      <c r="Y17956">
        <v>2</v>
      </c>
      <c r="Z17956" t="s">
        <v>57</v>
      </c>
      <c r="AA17956" t="s">
        <v>58</v>
      </c>
      <c r="AB17956" t="s">
        <v>58</v>
      </c>
      <c r="AC17956" t="s">
        <v>59</v>
      </c>
      <c r="AD17956" t="s">
        <v>60</v>
      </c>
      <c r="AE17956">
        <v>2000</v>
      </c>
      <c r="AF17956">
        <v>1</v>
      </c>
      <c r="AG17956" t="b">
        <v>0</v>
      </c>
      <c r="AH17956">
        <v>1582</v>
      </c>
      <c r="AI17956">
        <v>2289</v>
      </c>
      <c r="AJ17956">
        <v>1</v>
      </c>
      <c r="AK17956">
        <v>2000</v>
      </c>
      <c r="AL17956">
        <v>0</v>
      </c>
      <c r="AM17956">
        <v>0</v>
      </c>
      <c r="AN17956">
        <v>4.6580000000000004</v>
      </c>
      <c r="AO17956">
        <v>2.3290000000000002</v>
      </c>
      <c r="AP17956">
        <v>1.0368020000000002</v>
      </c>
      <c r="AQ17956" t="b">
        <v>1</v>
      </c>
      <c r="AR17956">
        <v>0</v>
      </c>
      <c r="AS17956" s="1">
        <v>45462.584583333337</v>
      </c>
      <c r="AT17956" s="1">
        <v>45462.584583333337</v>
      </c>
      <c r="AU17956">
        <v>0</v>
      </c>
      <c r="AV17956" s="1">
        <v>45461.318738425929</v>
      </c>
      <c r="AW17956">
        <v>3</v>
      </c>
      <c r="AX17956" t="s">
        <v>58</v>
      </c>
      <c r="AY17956" t="s">
        <v>6079</v>
      </c>
      <c r="AZ17956" t="s">
        <v>6081</v>
      </c>
      <c r="BA17956">
        <v>2</v>
      </c>
      <c r="BB17956" t="s">
        <v>62</v>
      </c>
      <c r="BC17956">
        <v>0.91590900000000008</v>
      </c>
    </row>
    <row r="17957" spans="1:55" hidden="1" x14ac:dyDescent="0.25">
      <c r="A17957" t="s">
        <v>6032</v>
      </c>
      <c r="B17957" t="s">
        <v>6033</v>
      </c>
      <c r="C17957" s="1">
        <v>45462.316678240742</v>
      </c>
      <c r="D17957">
        <v>25</v>
      </c>
      <c r="E17957">
        <v>2024</v>
      </c>
      <c r="F17957">
        <v>188496</v>
      </c>
      <c r="G17957" t="s">
        <v>272</v>
      </c>
      <c r="H17957" t="s">
        <v>53</v>
      </c>
      <c r="I17957">
        <v>1</v>
      </c>
      <c r="J17957">
        <v>1348</v>
      </c>
      <c r="K17957">
        <v>3864</v>
      </c>
      <c r="L17957">
        <v>5.208672</v>
      </c>
      <c r="M17957" t="s">
        <v>54</v>
      </c>
      <c r="N17957" t="s">
        <v>54</v>
      </c>
      <c r="O17957" t="s">
        <v>258</v>
      </c>
      <c r="P17957">
        <v>833</v>
      </c>
      <c r="Q17957" t="s">
        <v>56</v>
      </c>
      <c r="R17957">
        <v>0</v>
      </c>
      <c r="S17957">
        <v>0</v>
      </c>
      <c r="T17957">
        <v>0</v>
      </c>
      <c r="U17957">
        <v>0</v>
      </c>
      <c r="V17957">
        <v>0</v>
      </c>
      <c r="W17957">
        <v>0</v>
      </c>
      <c r="X17957">
        <v>0</v>
      </c>
      <c r="Y17957">
        <v>2</v>
      </c>
      <c r="Z17957" t="s">
        <v>57</v>
      </c>
      <c r="AA17957" t="s">
        <v>58</v>
      </c>
      <c r="AB17957" t="s">
        <v>58</v>
      </c>
      <c r="AC17957" t="s">
        <v>59</v>
      </c>
      <c r="AD17957" t="s">
        <v>60</v>
      </c>
      <c r="AE17957">
        <v>2000</v>
      </c>
      <c r="AF17957">
        <v>1</v>
      </c>
      <c r="AG17957" t="b">
        <v>0</v>
      </c>
      <c r="AH17957">
        <v>1348</v>
      </c>
      <c r="AI17957">
        <v>3864</v>
      </c>
      <c r="AJ17957">
        <v>1</v>
      </c>
      <c r="AK17957">
        <v>2000</v>
      </c>
      <c r="AL17957">
        <v>0</v>
      </c>
      <c r="AM17957">
        <v>0</v>
      </c>
      <c r="AN17957">
        <v>7.8079999999999998</v>
      </c>
      <c r="AO17957">
        <v>3.9039999999999999</v>
      </c>
      <c r="AP17957">
        <v>2.5993279999999999</v>
      </c>
      <c r="AQ17957" t="b">
        <v>1</v>
      </c>
      <c r="AR17957">
        <v>0</v>
      </c>
      <c r="AS17957" s="1">
        <v>45462.464872685188</v>
      </c>
      <c r="AT17957" s="1">
        <v>45462.464872685188</v>
      </c>
      <c r="AU17957">
        <v>1</v>
      </c>
      <c r="AV17957" s="1">
        <v>45462.316689814812</v>
      </c>
      <c r="AW17957">
        <v>2</v>
      </c>
      <c r="AX17957" t="s">
        <v>58</v>
      </c>
      <c r="AY17957" t="s">
        <v>6034</v>
      </c>
      <c r="AZ17957" t="s">
        <v>6033</v>
      </c>
      <c r="BA17957">
        <v>2</v>
      </c>
      <c r="BB17957" t="s">
        <v>62</v>
      </c>
      <c r="BC17957">
        <v>1.568021333333333</v>
      </c>
    </row>
    <row r="17958" spans="1:55" hidden="1" x14ac:dyDescent="0.25">
      <c r="A17958" t="s">
        <v>6032</v>
      </c>
      <c r="B17958" t="s">
        <v>6035</v>
      </c>
      <c r="C17958" s="1">
        <v>45462.316678240742</v>
      </c>
      <c r="D17958">
        <v>25</v>
      </c>
      <c r="E17958">
        <v>2024</v>
      </c>
      <c r="F17958">
        <v>188495</v>
      </c>
      <c r="G17958" t="s">
        <v>272</v>
      </c>
      <c r="H17958" t="s">
        <v>53</v>
      </c>
      <c r="I17958">
        <v>1</v>
      </c>
      <c r="J17958">
        <v>738</v>
      </c>
      <c r="K17958">
        <v>3864</v>
      </c>
      <c r="L17958">
        <v>2.8516319999999999</v>
      </c>
      <c r="M17958" t="s">
        <v>54</v>
      </c>
      <c r="N17958" t="s">
        <v>54</v>
      </c>
      <c r="O17958" t="s">
        <v>258</v>
      </c>
      <c r="P17958">
        <v>833</v>
      </c>
      <c r="Q17958" t="s">
        <v>56</v>
      </c>
      <c r="R17958">
        <v>0</v>
      </c>
      <c r="S17958">
        <v>0</v>
      </c>
      <c r="T17958">
        <v>0</v>
      </c>
      <c r="U17958">
        <v>0</v>
      </c>
      <c r="V17958">
        <v>0</v>
      </c>
      <c r="W17958">
        <v>0</v>
      </c>
      <c r="X17958">
        <v>0</v>
      </c>
      <c r="Y17958">
        <v>2</v>
      </c>
      <c r="Z17958" t="s">
        <v>57</v>
      </c>
      <c r="AA17958" t="s">
        <v>58</v>
      </c>
      <c r="AB17958" t="s">
        <v>58</v>
      </c>
      <c r="AC17958" t="s">
        <v>59</v>
      </c>
      <c r="AD17958" t="s">
        <v>60</v>
      </c>
      <c r="AE17958">
        <v>2000</v>
      </c>
      <c r="AF17958">
        <v>1</v>
      </c>
      <c r="AG17958" t="b">
        <v>0</v>
      </c>
      <c r="AH17958">
        <v>738</v>
      </c>
      <c r="AI17958">
        <v>3864</v>
      </c>
      <c r="AJ17958">
        <v>2</v>
      </c>
      <c r="AK17958">
        <v>2000</v>
      </c>
      <c r="AL17958">
        <v>0</v>
      </c>
      <c r="AM17958">
        <v>738</v>
      </c>
      <c r="AN17958">
        <v>3.9039999999999999</v>
      </c>
      <c r="AO17958">
        <v>1.952</v>
      </c>
      <c r="AP17958">
        <v>1.052368</v>
      </c>
      <c r="AQ17958" t="b">
        <v>1</v>
      </c>
      <c r="AR17958">
        <v>0</v>
      </c>
      <c r="AS17958" s="1">
        <v>45462.46670138889</v>
      </c>
      <c r="AT17958" s="1">
        <v>45462.46670138889</v>
      </c>
      <c r="AU17958">
        <v>0</v>
      </c>
      <c r="AV17958" s="1">
        <v>45462.316689814812</v>
      </c>
      <c r="AW17958">
        <v>2</v>
      </c>
      <c r="AX17958" t="s">
        <v>58</v>
      </c>
      <c r="AY17958" t="s">
        <v>6034</v>
      </c>
      <c r="AZ17958" t="s">
        <v>6035</v>
      </c>
      <c r="BA17958">
        <v>2</v>
      </c>
      <c r="BB17958" t="s">
        <v>62</v>
      </c>
      <c r="BC17958">
        <v>1.568021333333333</v>
      </c>
    </row>
    <row r="17959" spans="1:55" hidden="1" x14ac:dyDescent="0.25">
      <c r="A17959" t="s">
        <v>6032</v>
      </c>
      <c r="B17959" t="s">
        <v>6036</v>
      </c>
      <c r="C17959" s="1">
        <v>45462.316678240742</v>
      </c>
      <c r="D17959">
        <v>25</v>
      </c>
      <c r="E17959">
        <v>2024</v>
      </c>
      <c r="F17959">
        <v>188497</v>
      </c>
      <c r="G17959" t="s">
        <v>272</v>
      </c>
      <c r="H17959" t="s">
        <v>53</v>
      </c>
      <c r="I17959">
        <v>1</v>
      </c>
      <c r="J17959">
        <v>738</v>
      </c>
      <c r="K17959">
        <v>3864</v>
      </c>
      <c r="L17959">
        <v>2.8516319999999999</v>
      </c>
      <c r="M17959" t="s">
        <v>54</v>
      </c>
      <c r="N17959" t="s">
        <v>54</v>
      </c>
      <c r="O17959" t="s">
        <v>258</v>
      </c>
      <c r="P17959">
        <v>833</v>
      </c>
      <c r="Q17959" t="s">
        <v>56</v>
      </c>
      <c r="R17959">
        <v>0</v>
      </c>
      <c r="S17959">
        <v>0</v>
      </c>
      <c r="T17959">
        <v>0</v>
      </c>
      <c r="U17959">
        <v>0</v>
      </c>
      <c r="V17959">
        <v>0</v>
      </c>
      <c r="W17959">
        <v>0</v>
      </c>
      <c r="X17959">
        <v>0</v>
      </c>
      <c r="Y17959">
        <v>2</v>
      </c>
      <c r="Z17959" t="s">
        <v>57</v>
      </c>
      <c r="AA17959" t="s">
        <v>58</v>
      </c>
      <c r="AB17959" t="s">
        <v>58</v>
      </c>
      <c r="AC17959" t="s">
        <v>59</v>
      </c>
      <c r="AD17959" t="s">
        <v>60</v>
      </c>
      <c r="AE17959">
        <v>2000</v>
      </c>
      <c r="AF17959">
        <v>1</v>
      </c>
      <c r="AG17959" t="b">
        <v>0</v>
      </c>
      <c r="AH17959">
        <v>738</v>
      </c>
      <c r="AI17959">
        <v>3864</v>
      </c>
      <c r="AJ17959">
        <v>2</v>
      </c>
      <c r="AK17959">
        <v>2000</v>
      </c>
      <c r="AL17959">
        <v>0</v>
      </c>
      <c r="AM17959">
        <v>0</v>
      </c>
      <c r="AN17959">
        <v>3.9039999999999999</v>
      </c>
      <c r="AO17959">
        <v>1.952</v>
      </c>
      <c r="AP17959">
        <v>1.052368</v>
      </c>
      <c r="AQ17959" t="b">
        <v>1</v>
      </c>
      <c r="AR17959">
        <v>0</v>
      </c>
      <c r="AS17959" s="1">
        <v>45462.46670138889</v>
      </c>
      <c r="AT17959" s="1">
        <v>45462.46670138889</v>
      </c>
      <c r="AU17959">
        <v>2</v>
      </c>
      <c r="AV17959" s="1">
        <v>45462.316689814812</v>
      </c>
      <c r="AW17959">
        <v>2</v>
      </c>
      <c r="AX17959" t="s">
        <v>58</v>
      </c>
      <c r="AY17959" t="s">
        <v>6034</v>
      </c>
      <c r="AZ17959" t="s">
        <v>6036</v>
      </c>
      <c r="BA17959">
        <v>2</v>
      </c>
      <c r="BB17959" t="s">
        <v>62</v>
      </c>
      <c r="BC17959">
        <v>1.568021333333333</v>
      </c>
    </row>
    <row r="17960" spans="1:55" hidden="1" x14ac:dyDescent="0.25">
      <c r="A17960" t="s">
        <v>5575</v>
      </c>
      <c r="B17960" t="s">
        <v>5853</v>
      </c>
      <c r="C17960" s="1">
        <v>45462.31695601852</v>
      </c>
      <c r="D17960">
        <v>25</v>
      </c>
      <c r="E17960">
        <v>2024</v>
      </c>
      <c r="F17960">
        <v>188516</v>
      </c>
      <c r="G17960" t="s">
        <v>3286</v>
      </c>
      <c r="H17960" t="s">
        <v>53</v>
      </c>
      <c r="I17960">
        <v>1</v>
      </c>
      <c r="J17960">
        <v>2261</v>
      </c>
      <c r="K17960">
        <v>1958</v>
      </c>
      <c r="L17960">
        <v>4.4270379999999996</v>
      </c>
      <c r="M17960" t="s">
        <v>54</v>
      </c>
      <c r="N17960" t="s">
        <v>54</v>
      </c>
      <c r="O17960" t="s">
        <v>72</v>
      </c>
      <c r="P17960">
        <v>833</v>
      </c>
      <c r="Q17960" t="s">
        <v>56</v>
      </c>
      <c r="R17960">
        <v>0</v>
      </c>
      <c r="S17960">
        <v>0</v>
      </c>
      <c r="T17960">
        <v>0</v>
      </c>
      <c r="U17960">
        <v>0</v>
      </c>
      <c r="V17960">
        <v>0</v>
      </c>
      <c r="W17960">
        <v>0</v>
      </c>
      <c r="X17960">
        <v>0</v>
      </c>
      <c r="Y17960">
        <v>2</v>
      </c>
      <c r="Z17960" t="s">
        <v>57</v>
      </c>
      <c r="AA17960" t="s">
        <v>58</v>
      </c>
      <c r="AB17960" t="s">
        <v>58</v>
      </c>
      <c r="AC17960" t="s">
        <v>59</v>
      </c>
      <c r="AD17960" t="s">
        <v>60</v>
      </c>
      <c r="AE17960">
        <v>2750</v>
      </c>
      <c r="AF17960">
        <v>1</v>
      </c>
      <c r="AG17960" t="b">
        <v>0</v>
      </c>
      <c r="AH17960">
        <v>2261</v>
      </c>
      <c r="AI17960">
        <v>1958</v>
      </c>
      <c r="AJ17960">
        <v>1</v>
      </c>
      <c r="AK17960">
        <v>2750</v>
      </c>
      <c r="AL17960">
        <v>0</v>
      </c>
      <c r="AM17960">
        <v>0</v>
      </c>
      <c r="AN17960">
        <v>5.4945000000000004</v>
      </c>
      <c r="AO17960">
        <v>1.9980000000000002</v>
      </c>
      <c r="AP17960">
        <v>1.0674620000000008</v>
      </c>
      <c r="AQ17960" t="b">
        <v>1</v>
      </c>
      <c r="AR17960">
        <v>0</v>
      </c>
      <c r="AS17960" s="1">
        <v>45462.357303240744</v>
      </c>
      <c r="AT17960" s="1">
        <v>45462.357303240744</v>
      </c>
      <c r="AU17960">
        <v>0</v>
      </c>
      <c r="AV17960" s="1">
        <v>45462.31695601852</v>
      </c>
      <c r="AW17960">
        <v>1</v>
      </c>
      <c r="AX17960" t="s">
        <v>58</v>
      </c>
      <c r="AY17960" t="s">
        <v>5577</v>
      </c>
      <c r="AZ17960" t="s">
        <v>5853</v>
      </c>
      <c r="BA17960">
        <v>2</v>
      </c>
      <c r="BB17960" t="s">
        <v>62</v>
      </c>
      <c r="BC17960">
        <v>1.5349785293303648</v>
      </c>
    </row>
    <row r="17961" spans="1:55" hidden="1" x14ac:dyDescent="0.25">
      <c r="A17961" t="s">
        <v>6057</v>
      </c>
      <c r="B17961" t="s">
        <v>6062</v>
      </c>
      <c r="C17961" s="1">
        <v>45462.317361111112</v>
      </c>
      <c r="D17961">
        <v>25</v>
      </c>
      <c r="E17961">
        <v>2024</v>
      </c>
      <c r="F17961">
        <v>188537</v>
      </c>
      <c r="G17961" t="s">
        <v>71</v>
      </c>
      <c r="H17961" t="s">
        <v>53</v>
      </c>
      <c r="I17961">
        <v>1</v>
      </c>
      <c r="J17961">
        <v>1204</v>
      </c>
      <c r="K17961">
        <v>2708</v>
      </c>
      <c r="L17961">
        <v>3.2604320000000002</v>
      </c>
      <c r="M17961" t="s">
        <v>54</v>
      </c>
      <c r="N17961" t="s">
        <v>54</v>
      </c>
      <c r="O17961" t="s">
        <v>72</v>
      </c>
      <c r="P17961">
        <v>833</v>
      </c>
      <c r="Q17961" t="s">
        <v>56</v>
      </c>
      <c r="R17961">
        <v>0</v>
      </c>
      <c r="S17961">
        <v>0</v>
      </c>
      <c r="T17961">
        <v>0</v>
      </c>
      <c r="U17961">
        <v>0</v>
      </c>
      <c r="V17961">
        <v>0</v>
      </c>
      <c r="W17961">
        <v>0</v>
      </c>
      <c r="X17961">
        <v>0</v>
      </c>
      <c r="Y17961">
        <v>2</v>
      </c>
      <c r="Z17961" t="s">
        <v>57</v>
      </c>
      <c r="AA17961" t="s">
        <v>58</v>
      </c>
      <c r="AB17961" t="s">
        <v>58</v>
      </c>
      <c r="AC17961" t="s">
        <v>59</v>
      </c>
      <c r="AD17961" t="s">
        <v>60</v>
      </c>
      <c r="AE17961">
        <v>2750</v>
      </c>
      <c r="AF17961">
        <v>1</v>
      </c>
      <c r="AG17961" t="b">
        <v>0</v>
      </c>
      <c r="AH17961">
        <v>1204</v>
      </c>
      <c r="AI17961">
        <v>2708</v>
      </c>
      <c r="AJ17961">
        <v>1</v>
      </c>
      <c r="AK17961">
        <v>2750</v>
      </c>
      <c r="AL17961">
        <v>2728</v>
      </c>
      <c r="AM17961">
        <v>1204</v>
      </c>
      <c r="AN17961">
        <v>3.7444000000000002</v>
      </c>
      <c r="AO17961">
        <v>1.3616000000000001</v>
      </c>
      <c r="AP17961">
        <v>0.48396799999999995</v>
      </c>
      <c r="AQ17961" t="b">
        <v>1</v>
      </c>
      <c r="AR17961">
        <v>0</v>
      </c>
      <c r="AS17961" s="1">
        <v>45462.54488425926</v>
      </c>
      <c r="AT17961" s="1">
        <v>45462.54488425926</v>
      </c>
      <c r="AU17961">
        <v>0</v>
      </c>
      <c r="AV17961" s="1">
        <v>45462.317361111112</v>
      </c>
      <c r="AW17961">
        <v>2</v>
      </c>
      <c r="AX17961" t="s">
        <v>58</v>
      </c>
      <c r="AY17961" t="s">
        <v>6060</v>
      </c>
      <c r="AZ17961" t="s">
        <v>6062</v>
      </c>
      <c r="BA17961">
        <v>2</v>
      </c>
      <c r="BB17961" t="s">
        <v>62</v>
      </c>
      <c r="BC17961">
        <v>0.85218741272889864</v>
      </c>
    </row>
    <row r="17962" spans="1:55" hidden="1" x14ac:dyDescent="0.25">
      <c r="A17962" t="s">
        <v>6057</v>
      </c>
      <c r="B17962" t="s">
        <v>6063</v>
      </c>
      <c r="C17962" s="1">
        <v>45462.317361111112</v>
      </c>
      <c r="D17962">
        <v>25</v>
      </c>
      <c r="E17962">
        <v>2024</v>
      </c>
      <c r="F17962">
        <v>188538</v>
      </c>
      <c r="G17962" t="s">
        <v>71</v>
      </c>
      <c r="H17962" t="s">
        <v>53</v>
      </c>
      <c r="I17962">
        <v>1</v>
      </c>
      <c r="J17962">
        <v>1204</v>
      </c>
      <c r="K17962">
        <v>2708</v>
      </c>
      <c r="L17962">
        <v>3.2604320000000002</v>
      </c>
      <c r="M17962" t="s">
        <v>54</v>
      </c>
      <c r="N17962" t="s">
        <v>54</v>
      </c>
      <c r="O17962" t="s">
        <v>72</v>
      </c>
      <c r="P17962">
        <v>833</v>
      </c>
      <c r="Q17962" t="s">
        <v>56</v>
      </c>
      <c r="R17962">
        <v>0</v>
      </c>
      <c r="S17962">
        <v>0</v>
      </c>
      <c r="T17962">
        <v>0</v>
      </c>
      <c r="U17962">
        <v>0</v>
      </c>
      <c r="V17962">
        <v>0</v>
      </c>
      <c r="W17962">
        <v>0</v>
      </c>
      <c r="X17962">
        <v>0</v>
      </c>
      <c r="Y17962">
        <v>2</v>
      </c>
      <c r="Z17962" t="s">
        <v>57</v>
      </c>
      <c r="AA17962" t="s">
        <v>58</v>
      </c>
      <c r="AB17962" t="s">
        <v>58</v>
      </c>
      <c r="AC17962" t="s">
        <v>59</v>
      </c>
      <c r="AD17962" t="s">
        <v>60</v>
      </c>
      <c r="AE17962">
        <v>2750</v>
      </c>
      <c r="AF17962">
        <v>1</v>
      </c>
      <c r="AG17962" t="b">
        <v>0</v>
      </c>
      <c r="AH17962">
        <v>1204</v>
      </c>
      <c r="AI17962">
        <v>2708</v>
      </c>
      <c r="AJ17962">
        <v>1</v>
      </c>
      <c r="AK17962">
        <v>2750</v>
      </c>
      <c r="AL17962">
        <v>2728</v>
      </c>
      <c r="AM17962">
        <v>0</v>
      </c>
      <c r="AN17962">
        <v>3.7444000000000002</v>
      </c>
      <c r="AO17962">
        <v>1.3616000000000001</v>
      </c>
      <c r="AP17962">
        <v>0.48396799999999995</v>
      </c>
      <c r="AQ17962" t="b">
        <v>1</v>
      </c>
      <c r="AR17962">
        <v>0</v>
      </c>
      <c r="AS17962" s="1">
        <v>45462.54488425926</v>
      </c>
      <c r="AT17962" s="1">
        <v>45462.54488425926</v>
      </c>
      <c r="AU17962">
        <v>1</v>
      </c>
      <c r="AV17962" s="1">
        <v>45462.317361111112</v>
      </c>
      <c r="AW17962">
        <v>2</v>
      </c>
      <c r="AX17962" t="s">
        <v>58</v>
      </c>
      <c r="AY17962" t="s">
        <v>6060</v>
      </c>
      <c r="AZ17962" t="s">
        <v>6063</v>
      </c>
      <c r="BA17962">
        <v>2</v>
      </c>
      <c r="BB17962" t="s">
        <v>62</v>
      </c>
      <c r="BC17962">
        <v>0.85218741272889864</v>
      </c>
    </row>
    <row r="17963" spans="1:55" hidden="1" x14ac:dyDescent="0.25">
      <c r="A17963" t="s">
        <v>6057</v>
      </c>
      <c r="B17963" t="s">
        <v>6064</v>
      </c>
      <c r="C17963" s="1">
        <v>45462.317361111112</v>
      </c>
      <c r="D17963">
        <v>25</v>
      </c>
      <c r="E17963">
        <v>2024</v>
      </c>
      <c r="F17963">
        <v>188540</v>
      </c>
      <c r="G17963" t="s">
        <v>71</v>
      </c>
      <c r="H17963" t="s">
        <v>53</v>
      </c>
      <c r="I17963">
        <v>1</v>
      </c>
      <c r="J17963">
        <v>1204</v>
      </c>
      <c r="K17963">
        <v>2708</v>
      </c>
      <c r="L17963">
        <v>3.2604320000000002</v>
      </c>
      <c r="M17963" t="s">
        <v>54</v>
      </c>
      <c r="N17963" t="s">
        <v>54</v>
      </c>
      <c r="O17963" t="s">
        <v>72</v>
      </c>
      <c r="P17963">
        <v>833</v>
      </c>
      <c r="Q17963" t="s">
        <v>56</v>
      </c>
      <c r="R17963">
        <v>0</v>
      </c>
      <c r="S17963">
        <v>0</v>
      </c>
      <c r="T17963">
        <v>0</v>
      </c>
      <c r="U17963">
        <v>0</v>
      </c>
      <c r="V17963">
        <v>0</v>
      </c>
      <c r="W17963">
        <v>0</v>
      </c>
      <c r="X17963">
        <v>0</v>
      </c>
      <c r="Y17963">
        <v>2</v>
      </c>
      <c r="Z17963" t="s">
        <v>57</v>
      </c>
      <c r="AA17963" t="s">
        <v>58</v>
      </c>
      <c r="AB17963" t="s">
        <v>58</v>
      </c>
      <c r="AC17963" t="s">
        <v>59</v>
      </c>
      <c r="AD17963" t="s">
        <v>60</v>
      </c>
      <c r="AE17963">
        <v>2750</v>
      </c>
      <c r="AF17963">
        <v>1</v>
      </c>
      <c r="AG17963" t="b">
        <v>0</v>
      </c>
      <c r="AH17963">
        <v>1204</v>
      </c>
      <c r="AI17963">
        <v>2708</v>
      </c>
      <c r="AJ17963">
        <v>1</v>
      </c>
      <c r="AK17963">
        <v>2750</v>
      </c>
      <c r="AL17963">
        <v>0</v>
      </c>
      <c r="AM17963">
        <v>1234</v>
      </c>
      <c r="AN17963">
        <v>3.7444000000000002</v>
      </c>
      <c r="AO17963">
        <v>1.3616000000000001</v>
      </c>
      <c r="AP17963">
        <v>0.48396799999999995</v>
      </c>
      <c r="AQ17963" t="b">
        <v>1</v>
      </c>
      <c r="AR17963">
        <v>0</v>
      </c>
      <c r="AS17963" s="1">
        <v>45462.54488425926</v>
      </c>
      <c r="AT17963" s="1">
        <v>45462.54488425926</v>
      </c>
      <c r="AU17963">
        <v>3</v>
      </c>
      <c r="AV17963" s="1">
        <v>45462.317361111112</v>
      </c>
      <c r="AW17963">
        <v>2</v>
      </c>
      <c r="AX17963" t="s">
        <v>58</v>
      </c>
      <c r="AY17963" t="s">
        <v>6060</v>
      </c>
      <c r="AZ17963" t="s">
        <v>6064</v>
      </c>
      <c r="BA17963">
        <v>2</v>
      </c>
      <c r="BB17963" t="s">
        <v>62</v>
      </c>
      <c r="BC17963">
        <v>0.85218741272889864</v>
      </c>
    </row>
    <row r="17964" spans="1:55" hidden="1" x14ac:dyDescent="0.25">
      <c r="A17964" t="s">
        <v>6057</v>
      </c>
      <c r="B17964" t="s">
        <v>6065</v>
      </c>
      <c r="C17964" s="1">
        <v>45462.317361111112</v>
      </c>
      <c r="D17964">
        <v>25</v>
      </c>
      <c r="E17964">
        <v>2024</v>
      </c>
      <c r="F17964">
        <v>188543</v>
      </c>
      <c r="G17964" t="s">
        <v>71</v>
      </c>
      <c r="H17964" t="s">
        <v>53</v>
      </c>
      <c r="I17964">
        <v>1</v>
      </c>
      <c r="J17964">
        <v>1234</v>
      </c>
      <c r="K17964">
        <v>2708</v>
      </c>
      <c r="L17964">
        <v>3.341672</v>
      </c>
      <c r="M17964" t="s">
        <v>54</v>
      </c>
      <c r="N17964" t="s">
        <v>54</v>
      </c>
      <c r="O17964" t="s">
        <v>72</v>
      </c>
      <c r="P17964">
        <v>833</v>
      </c>
      <c r="Q17964" t="s">
        <v>56</v>
      </c>
      <c r="R17964">
        <v>0</v>
      </c>
      <c r="S17964">
        <v>0</v>
      </c>
      <c r="T17964">
        <v>0</v>
      </c>
      <c r="U17964">
        <v>0</v>
      </c>
      <c r="V17964">
        <v>0</v>
      </c>
      <c r="W17964">
        <v>0</v>
      </c>
      <c r="X17964">
        <v>0</v>
      </c>
      <c r="Y17964">
        <v>2</v>
      </c>
      <c r="Z17964" t="s">
        <v>57</v>
      </c>
      <c r="AA17964" t="s">
        <v>58</v>
      </c>
      <c r="AB17964" t="s">
        <v>58</v>
      </c>
      <c r="AC17964" t="s">
        <v>59</v>
      </c>
      <c r="AD17964" t="s">
        <v>60</v>
      </c>
      <c r="AE17964">
        <v>2750</v>
      </c>
      <c r="AF17964">
        <v>1</v>
      </c>
      <c r="AG17964" t="b">
        <v>0</v>
      </c>
      <c r="AH17964">
        <v>1234</v>
      </c>
      <c r="AI17964">
        <v>2708</v>
      </c>
      <c r="AJ17964">
        <v>1</v>
      </c>
      <c r="AK17964">
        <v>2750</v>
      </c>
      <c r="AL17964">
        <v>0</v>
      </c>
      <c r="AM17964">
        <v>0</v>
      </c>
      <c r="AN17964">
        <v>3.8256999999999999</v>
      </c>
      <c r="AO17964">
        <v>1.3911636363636364</v>
      </c>
      <c r="AP17964">
        <v>0.4840279999999999</v>
      </c>
      <c r="AQ17964" t="b">
        <v>1</v>
      </c>
      <c r="AR17964">
        <v>0</v>
      </c>
      <c r="AS17964" s="1">
        <v>45462.54488425926</v>
      </c>
      <c r="AT17964" s="1">
        <v>45462.54488425926</v>
      </c>
      <c r="AU17964">
        <v>6</v>
      </c>
      <c r="AV17964" s="1">
        <v>45462.317361111112</v>
      </c>
      <c r="AW17964">
        <v>2</v>
      </c>
      <c r="AX17964" t="s">
        <v>58</v>
      </c>
      <c r="AY17964" t="s">
        <v>6060</v>
      </c>
      <c r="AZ17964" t="s">
        <v>6065</v>
      </c>
      <c r="BA17964">
        <v>2</v>
      </c>
      <c r="BB17964" t="s">
        <v>62</v>
      </c>
      <c r="BC17964">
        <v>0.85218741272889864</v>
      </c>
    </row>
    <row r="17965" spans="1:55" hidden="1" x14ac:dyDescent="0.25">
      <c r="A17965" t="s">
        <v>6057</v>
      </c>
      <c r="B17965" t="s">
        <v>6066</v>
      </c>
      <c r="C17965" s="1">
        <v>45462.317361111112</v>
      </c>
      <c r="D17965">
        <v>25</v>
      </c>
      <c r="E17965">
        <v>2024</v>
      </c>
      <c r="F17965">
        <v>188541</v>
      </c>
      <c r="G17965" t="s">
        <v>71</v>
      </c>
      <c r="H17965" t="s">
        <v>53</v>
      </c>
      <c r="I17965">
        <v>1</v>
      </c>
      <c r="J17965">
        <v>2364</v>
      </c>
      <c r="K17965">
        <v>2608</v>
      </c>
      <c r="L17965">
        <v>6.1653120000000001</v>
      </c>
      <c r="M17965" t="s">
        <v>54</v>
      </c>
      <c r="N17965" t="s">
        <v>54</v>
      </c>
      <c r="O17965" t="s">
        <v>72</v>
      </c>
      <c r="P17965">
        <v>833</v>
      </c>
      <c r="Q17965" t="s">
        <v>56</v>
      </c>
      <c r="R17965">
        <v>0</v>
      </c>
      <c r="S17965">
        <v>0</v>
      </c>
      <c r="T17965">
        <v>0</v>
      </c>
      <c r="U17965">
        <v>0</v>
      </c>
      <c r="V17965">
        <v>0</v>
      </c>
      <c r="W17965">
        <v>0</v>
      </c>
      <c r="X17965">
        <v>0</v>
      </c>
      <c r="Y17965">
        <v>2</v>
      </c>
      <c r="Z17965" t="s">
        <v>57</v>
      </c>
      <c r="AA17965" t="s">
        <v>58</v>
      </c>
      <c r="AB17965" t="s">
        <v>58</v>
      </c>
      <c r="AC17965" t="s">
        <v>59</v>
      </c>
      <c r="AD17965" t="s">
        <v>60</v>
      </c>
      <c r="AE17965">
        <v>2750</v>
      </c>
      <c r="AF17965">
        <v>1</v>
      </c>
      <c r="AG17965" t="b">
        <v>0</v>
      </c>
      <c r="AH17965">
        <v>2364</v>
      </c>
      <c r="AI17965">
        <v>2608</v>
      </c>
      <c r="AJ17965">
        <v>3</v>
      </c>
      <c r="AK17965">
        <v>2750</v>
      </c>
      <c r="AL17965">
        <v>2678</v>
      </c>
      <c r="AM17965">
        <v>0</v>
      </c>
      <c r="AN17965">
        <v>6.8189000000000002</v>
      </c>
      <c r="AO17965">
        <v>2.4796</v>
      </c>
      <c r="AP17965">
        <v>0.65358800000000006</v>
      </c>
      <c r="AQ17965" t="b">
        <v>1</v>
      </c>
      <c r="AR17965">
        <v>0</v>
      </c>
      <c r="AS17965" s="1">
        <v>45462.547962962963</v>
      </c>
      <c r="AT17965" s="1">
        <v>45462.547962962963</v>
      </c>
      <c r="AU17965">
        <v>4</v>
      </c>
      <c r="AV17965" s="1">
        <v>45462.317361111112</v>
      </c>
      <c r="AW17965">
        <v>2</v>
      </c>
      <c r="AX17965" t="s">
        <v>58</v>
      </c>
      <c r="AY17965" t="s">
        <v>6060</v>
      </c>
      <c r="AZ17965" t="s">
        <v>6066</v>
      </c>
      <c r="BA17965">
        <v>2</v>
      </c>
      <c r="BB17965" t="s">
        <v>62</v>
      </c>
      <c r="BC17965">
        <v>0.85218741272889864</v>
      </c>
    </row>
    <row r="17966" spans="1:55" hidden="1" x14ac:dyDescent="0.25">
      <c r="A17966" t="s">
        <v>6057</v>
      </c>
      <c r="B17966" t="s">
        <v>6067</v>
      </c>
      <c r="C17966" s="1">
        <v>45462.317361111112</v>
      </c>
      <c r="D17966">
        <v>25</v>
      </c>
      <c r="E17966">
        <v>2024</v>
      </c>
      <c r="F17966">
        <v>188545</v>
      </c>
      <c r="G17966" t="s">
        <v>71</v>
      </c>
      <c r="H17966" t="s">
        <v>53</v>
      </c>
      <c r="I17966">
        <v>1</v>
      </c>
      <c r="J17966">
        <v>2699</v>
      </c>
      <c r="K17966">
        <v>2658</v>
      </c>
      <c r="L17966">
        <v>7.1739420000000003</v>
      </c>
      <c r="M17966" t="s">
        <v>54</v>
      </c>
      <c r="N17966" t="s">
        <v>54</v>
      </c>
      <c r="O17966" t="s">
        <v>72</v>
      </c>
      <c r="P17966">
        <v>833</v>
      </c>
      <c r="Q17966" t="s">
        <v>56</v>
      </c>
      <c r="R17966">
        <v>0</v>
      </c>
      <c r="S17966">
        <v>0</v>
      </c>
      <c r="T17966">
        <v>0</v>
      </c>
      <c r="U17966">
        <v>0</v>
      </c>
      <c r="V17966">
        <v>0</v>
      </c>
      <c r="W17966">
        <v>0</v>
      </c>
      <c r="X17966">
        <v>0</v>
      </c>
      <c r="Y17966">
        <v>2</v>
      </c>
      <c r="Z17966" t="s">
        <v>57</v>
      </c>
      <c r="AA17966" t="s">
        <v>58</v>
      </c>
      <c r="AB17966" t="s">
        <v>58</v>
      </c>
      <c r="AC17966" t="s">
        <v>59</v>
      </c>
      <c r="AD17966" t="s">
        <v>60</v>
      </c>
      <c r="AE17966">
        <v>2750</v>
      </c>
      <c r="AF17966">
        <v>1</v>
      </c>
      <c r="AG17966" t="b">
        <v>0</v>
      </c>
      <c r="AH17966">
        <v>2699</v>
      </c>
      <c r="AI17966">
        <v>2658</v>
      </c>
      <c r="AJ17966">
        <v>3</v>
      </c>
      <c r="AK17966">
        <v>2750</v>
      </c>
      <c r="AL17966">
        <v>0</v>
      </c>
      <c r="AM17966">
        <v>0</v>
      </c>
      <c r="AN17966">
        <v>7.8276000000000003</v>
      </c>
      <c r="AO17966">
        <v>2.8464</v>
      </c>
      <c r="AP17966">
        <v>0.65365800000000007</v>
      </c>
      <c r="AQ17966" t="b">
        <v>1</v>
      </c>
      <c r="AR17966">
        <v>0</v>
      </c>
      <c r="AS17966" s="1">
        <v>45462.547962962963</v>
      </c>
      <c r="AT17966" s="1">
        <v>45462.547962962963</v>
      </c>
      <c r="AU17966">
        <v>8</v>
      </c>
      <c r="AV17966" s="1">
        <v>45462.317361111112</v>
      </c>
      <c r="AW17966">
        <v>2</v>
      </c>
      <c r="AX17966" t="s">
        <v>58</v>
      </c>
      <c r="AY17966" t="s">
        <v>6060</v>
      </c>
      <c r="AZ17966" t="s">
        <v>6067</v>
      </c>
      <c r="BA17966">
        <v>2</v>
      </c>
      <c r="BB17966" t="s">
        <v>62</v>
      </c>
      <c r="BC17966">
        <v>0.85218741272889864</v>
      </c>
    </row>
    <row r="17967" spans="1:55" hidden="1" x14ac:dyDescent="0.25">
      <c r="A17967" t="s">
        <v>6057</v>
      </c>
      <c r="B17967" t="s">
        <v>6068</v>
      </c>
      <c r="C17967" s="1">
        <v>45462.317361111112</v>
      </c>
      <c r="D17967">
        <v>25</v>
      </c>
      <c r="E17967">
        <v>2024</v>
      </c>
      <c r="F17967">
        <v>188546</v>
      </c>
      <c r="G17967" t="s">
        <v>71</v>
      </c>
      <c r="H17967" t="s">
        <v>53</v>
      </c>
      <c r="I17967">
        <v>1</v>
      </c>
      <c r="J17967">
        <v>2282</v>
      </c>
      <c r="K17967">
        <v>2388</v>
      </c>
      <c r="L17967">
        <v>5.4494160000000003</v>
      </c>
      <c r="M17967" t="s">
        <v>54</v>
      </c>
      <c r="N17967" t="s">
        <v>54</v>
      </c>
      <c r="O17967" t="s">
        <v>72</v>
      </c>
      <c r="P17967">
        <v>833</v>
      </c>
      <c r="Q17967" t="s">
        <v>56</v>
      </c>
      <c r="R17967">
        <v>0</v>
      </c>
      <c r="S17967">
        <v>0</v>
      </c>
      <c r="T17967">
        <v>0</v>
      </c>
      <c r="U17967">
        <v>0</v>
      </c>
      <c r="V17967">
        <v>0</v>
      </c>
      <c r="W17967">
        <v>0</v>
      </c>
      <c r="X17967">
        <v>0</v>
      </c>
      <c r="Y17967">
        <v>2</v>
      </c>
      <c r="Z17967" t="s">
        <v>57</v>
      </c>
      <c r="AA17967" t="s">
        <v>58</v>
      </c>
      <c r="AB17967" t="s">
        <v>58</v>
      </c>
      <c r="AC17967" t="s">
        <v>59</v>
      </c>
      <c r="AD17967" t="s">
        <v>60</v>
      </c>
      <c r="AE17967">
        <v>2750</v>
      </c>
      <c r="AF17967">
        <v>1</v>
      </c>
      <c r="AG17967" t="b">
        <v>0</v>
      </c>
      <c r="AH17967">
        <v>2282</v>
      </c>
      <c r="AI17967">
        <v>2388</v>
      </c>
      <c r="AJ17967">
        <v>4</v>
      </c>
      <c r="AK17967">
        <v>2750</v>
      </c>
      <c r="AL17967">
        <v>0</v>
      </c>
      <c r="AM17967">
        <v>0</v>
      </c>
      <c r="AN17967">
        <v>6.6769999999999996</v>
      </c>
      <c r="AO17967">
        <v>2.4279999999999999</v>
      </c>
      <c r="AP17967">
        <v>1.2275839999999993</v>
      </c>
      <c r="AQ17967" t="b">
        <v>1</v>
      </c>
      <c r="AR17967">
        <v>0</v>
      </c>
      <c r="AS17967" s="1">
        <v>45462.549710648149</v>
      </c>
      <c r="AT17967" s="1">
        <v>45462.549710648149</v>
      </c>
      <c r="AU17967">
        <v>9</v>
      </c>
      <c r="AV17967" s="1">
        <v>45462.317361111112</v>
      </c>
      <c r="AW17967">
        <v>2</v>
      </c>
      <c r="AX17967" t="s">
        <v>58</v>
      </c>
      <c r="AY17967" t="s">
        <v>6060</v>
      </c>
      <c r="AZ17967" t="s">
        <v>6068</v>
      </c>
      <c r="BA17967">
        <v>2</v>
      </c>
      <c r="BB17967" t="s">
        <v>62</v>
      </c>
      <c r="BC17967">
        <v>0.85218741272889864</v>
      </c>
    </row>
    <row r="17968" spans="1:55" hidden="1" x14ac:dyDescent="0.25">
      <c r="A17968" t="s">
        <v>6057</v>
      </c>
      <c r="B17968" t="s">
        <v>6069</v>
      </c>
      <c r="C17968" s="1">
        <v>45462.317361111112</v>
      </c>
      <c r="D17968">
        <v>25</v>
      </c>
      <c r="E17968">
        <v>2024</v>
      </c>
      <c r="F17968">
        <v>188539</v>
      </c>
      <c r="G17968" t="s">
        <v>71</v>
      </c>
      <c r="H17968" t="s">
        <v>53</v>
      </c>
      <c r="I17968">
        <v>1</v>
      </c>
      <c r="J17968">
        <v>1169</v>
      </c>
      <c r="K17968">
        <v>2708</v>
      </c>
      <c r="L17968">
        <v>3.1656520000000001</v>
      </c>
      <c r="M17968" t="s">
        <v>54</v>
      </c>
      <c r="N17968" t="s">
        <v>54</v>
      </c>
      <c r="O17968" t="s">
        <v>72</v>
      </c>
      <c r="P17968">
        <v>833</v>
      </c>
      <c r="Q17968" t="s">
        <v>56</v>
      </c>
      <c r="R17968">
        <v>0</v>
      </c>
      <c r="S17968">
        <v>0</v>
      </c>
      <c r="T17968">
        <v>0</v>
      </c>
      <c r="U17968">
        <v>0</v>
      </c>
      <c r="V17968">
        <v>0</v>
      </c>
      <c r="W17968">
        <v>0</v>
      </c>
      <c r="X17968">
        <v>0</v>
      </c>
      <c r="Y17968">
        <v>2</v>
      </c>
      <c r="Z17968" t="s">
        <v>57</v>
      </c>
      <c r="AA17968" t="s">
        <v>58</v>
      </c>
      <c r="AB17968" t="s">
        <v>58</v>
      </c>
      <c r="AC17968" t="s">
        <v>59</v>
      </c>
      <c r="AD17968" t="s">
        <v>60</v>
      </c>
      <c r="AE17968">
        <v>2750</v>
      </c>
      <c r="AF17968">
        <v>1</v>
      </c>
      <c r="AG17968" t="b">
        <v>0</v>
      </c>
      <c r="AH17968">
        <v>1169</v>
      </c>
      <c r="AI17968">
        <v>2708</v>
      </c>
      <c r="AJ17968">
        <v>2</v>
      </c>
      <c r="AK17968">
        <v>2750</v>
      </c>
      <c r="AL17968">
        <v>0</v>
      </c>
      <c r="AM17968">
        <v>1174</v>
      </c>
      <c r="AN17968">
        <v>5.0629999999999997</v>
      </c>
      <c r="AO17968">
        <v>1.8410909090909089</v>
      </c>
      <c r="AP17968">
        <v>1.8973479999999996</v>
      </c>
      <c r="AQ17968" t="b">
        <v>1</v>
      </c>
      <c r="AR17968">
        <v>0</v>
      </c>
      <c r="AS17968" s="1">
        <v>45462.552407407406</v>
      </c>
      <c r="AT17968" s="1">
        <v>45462.552407407406</v>
      </c>
      <c r="AU17968">
        <v>2</v>
      </c>
      <c r="AV17968" s="1">
        <v>45462.317361111112</v>
      </c>
      <c r="AW17968">
        <v>2</v>
      </c>
      <c r="AX17968" t="s">
        <v>58</v>
      </c>
      <c r="AY17968" t="s">
        <v>6060</v>
      </c>
      <c r="AZ17968" t="s">
        <v>6069</v>
      </c>
      <c r="BA17968">
        <v>2</v>
      </c>
      <c r="BB17968" t="s">
        <v>62</v>
      </c>
      <c r="BC17968">
        <v>0.85218741272889864</v>
      </c>
    </row>
    <row r="17969" spans="1:55" hidden="1" x14ac:dyDescent="0.25">
      <c r="A17969" t="s">
        <v>6057</v>
      </c>
      <c r="B17969" t="s">
        <v>6070</v>
      </c>
      <c r="C17969" s="1">
        <v>45462.317361111112</v>
      </c>
      <c r="D17969">
        <v>25</v>
      </c>
      <c r="E17969">
        <v>2024</v>
      </c>
      <c r="F17969">
        <v>188542</v>
      </c>
      <c r="G17969" t="s">
        <v>71</v>
      </c>
      <c r="H17969" t="s">
        <v>53</v>
      </c>
      <c r="I17969">
        <v>1</v>
      </c>
      <c r="J17969">
        <v>1174</v>
      </c>
      <c r="K17969">
        <v>2708</v>
      </c>
      <c r="L17969">
        <v>3.179192</v>
      </c>
      <c r="M17969" t="s">
        <v>54</v>
      </c>
      <c r="N17969" t="s">
        <v>54</v>
      </c>
      <c r="O17969" t="s">
        <v>72</v>
      </c>
      <c r="P17969">
        <v>833</v>
      </c>
      <c r="Q17969" t="s">
        <v>56</v>
      </c>
      <c r="R17969">
        <v>0</v>
      </c>
      <c r="S17969">
        <v>0</v>
      </c>
      <c r="T17969">
        <v>0</v>
      </c>
      <c r="U17969">
        <v>0</v>
      </c>
      <c r="V17969">
        <v>0</v>
      </c>
      <c r="W17969">
        <v>0</v>
      </c>
      <c r="X17969">
        <v>0</v>
      </c>
      <c r="Y17969">
        <v>2</v>
      </c>
      <c r="Z17969" t="s">
        <v>57</v>
      </c>
      <c r="AA17969" t="s">
        <v>58</v>
      </c>
      <c r="AB17969" t="s">
        <v>58</v>
      </c>
      <c r="AC17969" t="s">
        <v>59</v>
      </c>
      <c r="AD17969" t="s">
        <v>60</v>
      </c>
      <c r="AE17969">
        <v>2750</v>
      </c>
      <c r="AF17969">
        <v>1</v>
      </c>
      <c r="AG17969" t="b">
        <v>0</v>
      </c>
      <c r="AH17969">
        <v>1174</v>
      </c>
      <c r="AI17969">
        <v>2708</v>
      </c>
      <c r="AJ17969">
        <v>2</v>
      </c>
      <c r="AK17969">
        <v>2750</v>
      </c>
      <c r="AL17969">
        <v>0</v>
      </c>
      <c r="AM17969">
        <v>0</v>
      </c>
      <c r="AN17969">
        <v>5.0765000000000002</v>
      </c>
      <c r="AO17969">
        <v>1.8460000000000001</v>
      </c>
      <c r="AP17969">
        <v>1.8973080000000002</v>
      </c>
      <c r="AQ17969" t="b">
        <v>1</v>
      </c>
      <c r="AR17969">
        <v>0</v>
      </c>
      <c r="AS17969" s="1">
        <v>45462.552407407406</v>
      </c>
      <c r="AT17969" s="1">
        <v>45462.552407407406</v>
      </c>
      <c r="AU17969">
        <v>5</v>
      </c>
      <c r="AV17969" s="1">
        <v>45462.317361111112</v>
      </c>
      <c r="AW17969">
        <v>2</v>
      </c>
      <c r="AX17969" t="s">
        <v>58</v>
      </c>
      <c r="AY17969" t="s">
        <v>6060</v>
      </c>
      <c r="AZ17969" t="s">
        <v>6070</v>
      </c>
      <c r="BA17969">
        <v>2</v>
      </c>
      <c r="BB17969" t="s">
        <v>62</v>
      </c>
      <c r="BC17969">
        <v>0.85218741272889864</v>
      </c>
    </row>
    <row r="17970" spans="1:55" hidden="1" x14ac:dyDescent="0.25">
      <c r="A17970" t="s">
        <v>6057</v>
      </c>
      <c r="B17970" t="s">
        <v>6071</v>
      </c>
      <c r="C17970" s="1">
        <v>45462.317361111112</v>
      </c>
      <c r="D17970">
        <v>25</v>
      </c>
      <c r="E17970">
        <v>2024</v>
      </c>
      <c r="F17970">
        <v>188544</v>
      </c>
      <c r="G17970" t="s">
        <v>71</v>
      </c>
      <c r="H17970" t="s">
        <v>53</v>
      </c>
      <c r="I17970">
        <v>1</v>
      </c>
      <c r="J17970">
        <v>1116</v>
      </c>
      <c r="K17970">
        <v>2708</v>
      </c>
      <c r="L17970">
        <v>3.0221279999999999</v>
      </c>
      <c r="M17970" t="s">
        <v>54</v>
      </c>
      <c r="N17970" t="s">
        <v>54</v>
      </c>
      <c r="O17970" t="s">
        <v>72</v>
      </c>
      <c r="P17970">
        <v>833</v>
      </c>
      <c r="Q17970" t="s">
        <v>56</v>
      </c>
      <c r="R17970">
        <v>0</v>
      </c>
      <c r="S17970">
        <v>0</v>
      </c>
      <c r="T17970">
        <v>0</v>
      </c>
      <c r="U17970">
        <v>0</v>
      </c>
      <c r="V17970">
        <v>0</v>
      </c>
      <c r="W17970">
        <v>0</v>
      </c>
      <c r="X17970">
        <v>0</v>
      </c>
      <c r="Y17970">
        <v>2</v>
      </c>
      <c r="Z17970" t="s">
        <v>57</v>
      </c>
      <c r="AA17970" t="s">
        <v>58</v>
      </c>
      <c r="AB17970" t="s">
        <v>58</v>
      </c>
      <c r="AC17970" t="s">
        <v>59</v>
      </c>
      <c r="AD17970" t="s">
        <v>60</v>
      </c>
      <c r="AE17970">
        <v>2750</v>
      </c>
      <c r="AF17970">
        <v>1</v>
      </c>
      <c r="AG17970" t="b">
        <v>0</v>
      </c>
      <c r="AH17970">
        <v>1116</v>
      </c>
      <c r="AI17970">
        <v>2708</v>
      </c>
      <c r="AJ17970">
        <v>2</v>
      </c>
      <c r="AK17970">
        <v>2750</v>
      </c>
      <c r="AL17970">
        <v>2728</v>
      </c>
      <c r="AM17970">
        <v>0</v>
      </c>
      <c r="AN17970">
        <v>4.9195000000000002</v>
      </c>
      <c r="AO17970">
        <v>1.788909090909091</v>
      </c>
      <c r="AP17970">
        <v>1.8973720000000003</v>
      </c>
      <c r="AQ17970" t="b">
        <v>1</v>
      </c>
      <c r="AR17970">
        <v>0</v>
      </c>
      <c r="AS17970" s="1">
        <v>45462.552407407406</v>
      </c>
      <c r="AT17970" s="1">
        <v>45462.552407407406</v>
      </c>
      <c r="AU17970">
        <v>7</v>
      </c>
      <c r="AV17970" s="1">
        <v>45462.317361111112</v>
      </c>
      <c r="AW17970">
        <v>2</v>
      </c>
      <c r="AX17970" t="s">
        <v>58</v>
      </c>
      <c r="AY17970" t="s">
        <v>6060</v>
      </c>
      <c r="AZ17970" t="s">
        <v>6071</v>
      </c>
      <c r="BA17970">
        <v>2</v>
      </c>
      <c r="BB17970" t="s">
        <v>62</v>
      </c>
      <c r="BC17970">
        <v>0.85218741272889864</v>
      </c>
    </row>
    <row r="17971" spans="1:55" hidden="1" x14ac:dyDescent="0.25">
      <c r="A17971" t="s">
        <v>6057</v>
      </c>
      <c r="B17971" t="s">
        <v>6062</v>
      </c>
      <c r="C17971" s="1">
        <v>45462.317361111112</v>
      </c>
      <c r="D17971">
        <v>25</v>
      </c>
      <c r="E17971">
        <v>2024</v>
      </c>
      <c r="F17971">
        <v>188537</v>
      </c>
      <c r="G17971" t="s">
        <v>71</v>
      </c>
      <c r="H17971" t="s">
        <v>53</v>
      </c>
      <c r="I17971">
        <v>1</v>
      </c>
      <c r="J17971">
        <v>1204</v>
      </c>
      <c r="K17971">
        <v>2708</v>
      </c>
      <c r="L17971">
        <v>3.2604320000000002</v>
      </c>
      <c r="M17971" t="s">
        <v>54</v>
      </c>
      <c r="N17971" t="s">
        <v>54</v>
      </c>
      <c r="O17971" t="s">
        <v>72</v>
      </c>
      <c r="P17971">
        <v>833</v>
      </c>
      <c r="Q17971" t="s">
        <v>56</v>
      </c>
      <c r="R17971">
        <v>0</v>
      </c>
      <c r="S17971">
        <v>0</v>
      </c>
      <c r="T17971">
        <v>0</v>
      </c>
      <c r="U17971">
        <v>0</v>
      </c>
      <c r="V17971">
        <v>0</v>
      </c>
      <c r="W17971">
        <v>0</v>
      </c>
      <c r="X17971">
        <v>0</v>
      </c>
      <c r="Y17971">
        <v>2</v>
      </c>
      <c r="Z17971" t="s">
        <v>57</v>
      </c>
      <c r="AA17971" t="s">
        <v>58</v>
      </c>
      <c r="AB17971" t="s">
        <v>58</v>
      </c>
      <c r="AC17971" t="s">
        <v>59</v>
      </c>
      <c r="AD17971" t="s">
        <v>60</v>
      </c>
      <c r="AE17971">
        <v>2750</v>
      </c>
      <c r="AF17971">
        <v>1</v>
      </c>
      <c r="AG17971" t="b">
        <v>0</v>
      </c>
      <c r="AH17971">
        <v>1204</v>
      </c>
      <c r="AI17971">
        <v>2708</v>
      </c>
      <c r="AJ17971">
        <v>1</v>
      </c>
      <c r="AK17971">
        <v>2750</v>
      </c>
      <c r="AL17971">
        <v>0</v>
      </c>
      <c r="AM17971">
        <v>1204</v>
      </c>
      <c r="AN17971">
        <v>3.7785000000000002</v>
      </c>
      <c r="AO17971">
        <v>1.3740000000000001</v>
      </c>
      <c r="AP17971">
        <v>0.51806799999999997</v>
      </c>
      <c r="AQ17971" t="b">
        <v>1</v>
      </c>
      <c r="AR17971">
        <v>1</v>
      </c>
      <c r="AS17971" s="1">
        <v>45462.555405092593</v>
      </c>
      <c r="AT17971" s="1">
        <v>45462.555405092593</v>
      </c>
      <c r="AU17971">
        <v>0</v>
      </c>
      <c r="AV17971" s="1">
        <v>45462.317361111112</v>
      </c>
      <c r="AW17971">
        <v>2</v>
      </c>
      <c r="AX17971" t="s">
        <v>58</v>
      </c>
      <c r="AY17971" t="s">
        <v>6060</v>
      </c>
      <c r="AZ17971" t="s">
        <v>6062</v>
      </c>
      <c r="BA17971">
        <v>2</v>
      </c>
      <c r="BB17971" t="s">
        <v>62</v>
      </c>
      <c r="BC17971">
        <v>0.85218741272889864</v>
      </c>
    </row>
    <row r="17972" spans="1:55" hidden="1" x14ac:dyDescent="0.25">
      <c r="A17972" t="s">
        <v>6057</v>
      </c>
      <c r="B17972" t="s">
        <v>6063</v>
      </c>
      <c r="C17972" s="1">
        <v>45462.317361111112</v>
      </c>
      <c r="D17972">
        <v>25</v>
      </c>
      <c r="E17972">
        <v>2024</v>
      </c>
      <c r="F17972">
        <v>188538</v>
      </c>
      <c r="G17972" t="s">
        <v>71</v>
      </c>
      <c r="H17972" t="s">
        <v>53</v>
      </c>
      <c r="I17972">
        <v>1</v>
      </c>
      <c r="J17972">
        <v>1204</v>
      </c>
      <c r="K17972">
        <v>2708</v>
      </c>
      <c r="L17972">
        <v>3.2604320000000002</v>
      </c>
      <c r="M17972" t="s">
        <v>54</v>
      </c>
      <c r="N17972" t="s">
        <v>54</v>
      </c>
      <c r="O17972" t="s">
        <v>72</v>
      </c>
      <c r="P17972">
        <v>833</v>
      </c>
      <c r="Q17972" t="s">
        <v>56</v>
      </c>
      <c r="R17972">
        <v>0</v>
      </c>
      <c r="S17972">
        <v>0</v>
      </c>
      <c r="T17972">
        <v>0</v>
      </c>
      <c r="U17972">
        <v>0</v>
      </c>
      <c r="V17972">
        <v>0</v>
      </c>
      <c r="W17972">
        <v>0</v>
      </c>
      <c r="X17972">
        <v>0</v>
      </c>
      <c r="Y17972">
        <v>2</v>
      </c>
      <c r="Z17972" t="s">
        <v>57</v>
      </c>
      <c r="AA17972" t="s">
        <v>58</v>
      </c>
      <c r="AB17972" t="s">
        <v>58</v>
      </c>
      <c r="AC17972" t="s">
        <v>59</v>
      </c>
      <c r="AD17972" t="s">
        <v>60</v>
      </c>
      <c r="AE17972">
        <v>2750</v>
      </c>
      <c r="AF17972">
        <v>1</v>
      </c>
      <c r="AG17972" t="b">
        <v>0</v>
      </c>
      <c r="AH17972">
        <v>1204</v>
      </c>
      <c r="AI17972">
        <v>2708</v>
      </c>
      <c r="AJ17972">
        <v>1</v>
      </c>
      <c r="AK17972">
        <v>2750</v>
      </c>
      <c r="AL17972">
        <v>0</v>
      </c>
      <c r="AM17972">
        <v>0</v>
      </c>
      <c r="AN17972">
        <v>3.7785000000000002</v>
      </c>
      <c r="AO17972">
        <v>1.3740000000000001</v>
      </c>
      <c r="AP17972">
        <v>0.51806799999999997</v>
      </c>
      <c r="AQ17972" t="b">
        <v>1</v>
      </c>
      <c r="AR17972">
        <v>1</v>
      </c>
      <c r="AS17972" s="1">
        <v>45462.555405092593</v>
      </c>
      <c r="AT17972" s="1">
        <v>45462.555405092593</v>
      </c>
      <c r="AU17972">
        <v>1</v>
      </c>
      <c r="AV17972" s="1">
        <v>45462.317361111112</v>
      </c>
      <c r="AW17972">
        <v>2</v>
      </c>
      <c r="AX17972" t="s">
        <v>58</v>
      </c>
      <c r="AY17972" t="s">
        <v>6060</v>
      </c>
      <c r="AZ17972" t="s">
        <v>6063</v>
      </c>
      <c r="BA17972">
        <v>2</v>
      </c>
      <c r="BB17972" t="s">
        <v>62</v>
      </c>
      <c r="BC17972">
        <v>0.85218741272889864</v>
      </c>
    </row>
    <row r="17973" spans="1:55" hidden="1" x14ac:dyDescent="0.25">
      <c r="A17973" t="s">
        <v>6057</v>
      </c>
      <c r="B17973" t="s">
        <v>6072</v>
      </c>
      <c r="C17973" s="1">
        <v>45462.317499999997</v>
      </c>
      <c r="D17973">
        <v>25</v>
      </c>
      <c r="E17973">
        <v>2024</v>
      </c>
      <c r="F17973">
        <v>188547</v>
      </c>
      <c r="G17973" t="s">
        <v>71</v>
      </c>
      <c r="H17973" t="s">
        <v>53</v>
      </c>
      <c r="I17973">
        <v>1</v>
      </c>
      <c r="J17973">
        <v>1844</v>
      </c>
      <c r="K17973">
        <v>2658</v>
      </c>
      <c r="L17973">
        <v>4.9013520000000002</v>
      </c>
      <c r="M17973" t="s">
        <v>54</v>
      </c>
      <c r="N17973" t="s">
        <v>54</v>
      </c>
      <c r="O17973" t="s">
        <v>676</v>
      </c>
      <c r="P17973">
        <v>833</v>
      </c>
      <c r="Q17973" t="s">
        <v>56</v>
      </c>
      <c r="R17973">
        <v>0</v>
      </c>
      <c r="S17973">
        <v>0</v>
      </c>
      <c r="T17973">
        <v>0</v>
      </c>
      <c r="U17973">
        <v>0</v>
      </c>
      <c r="V17973">
        <v>0</v>
      </c>
      <c r="W17973">
        <v>0</v>
      </c>
      <c r="X17973">
        <v>0</v>
      </c>
      <c r="Y17973">
        <v>2</v>
      </c>
      <c r="Z17973" t="s">
        <v>57</v>
      </c>
      <c r="AA17973" t="s">
        <v>58</v>
      </c>
      <c r="AB17973" t="s">
        <v>58</v>
      </c>
      <c r="AC17973" t="s">
        <v>59</v>
      </c>
      <c r="AD17973" t="s">
        <v>60</v>
      </c>
      <c r="AE17973">
        <v>2000</v>
      </c>
      <c r="AF17973">
        <v>1</v>
      </c>
      <c r="AG17973" t="b">
        <v>0</v>
      </c>
      <c r="AH17973">
        <v>1844</v>
      </c>
      <c r="AI17973">
        <v>2658</v>
      </c>
      <c r="AJ17973">
        <v>1</v>
      </c>
      <c r="AK17973">
        <v>2000</v>
      </c>
      <c r="AL17973">
        <v>0</v>
      </c>
      <c r="AM17973">
        <v>0</v>
      </c>
      <c r="AN17973">
        <v>5.2857000000000003</v>
      </c>
      <c r="AO17973">
        <v>2.6428500000000001</v>
      </c>
      <c r="AP17973">
        <v>0.38434800000000013</v>
      </c>
      <c r="AQ17973" t="b">
        <v>1</v>
      </c>
      <c r="AR17973">
        <v>0</v>
      </c>
      <c r="AS17973" s="1">
        <v>45462.563425925924</v>
      </c>
      <c r="AT17973" s="1">
        <v>45462.563425925924</v>
      </c>
      <c r="AU17973">
        <v>0</v>
      </c>
      <c r="AV17973" s="1">
        <v>45462.317511574074</v>
      </c>
      <c r="AW17973">
        <v>1</v>
      </c>
      <c r="AX17973" t="s">
        <v>58</v>
      </c>
      <c r="AY17973" t="s">
        <v>6060</v>
      </c>
      <c r="AZ17973" t="s">
        <v>6072</v>
      </c>
      <c r="BA17973">
        <v>2</v>
      </c>
      <c r="BB17973" t="s">
        <v>62</v>
      </c>
      <c r="BC17973">
        <v>0.85218741272889864</v>
      </c>
    </row>
    <row r="17974" spans="1:55" hidden="1" x14ac:dyDescent="0.25">
      <c r="A17974" t="s">
        <v>6057</v>
      </c>
      <c r="B17974" t="s">
        <v>6073</v>
      </c>
      <c r="C17974" s="1">
        <v>45462.317499999997</v>
      </c>
      <c r="D17974">
        <v>25</v>
      </c>
      <c r="E17974">
        <v>2024</v>
      </c>
      <c r="F17974">
        <v>188548</v>
      </c>
      <c r="G17974" t="s">
        <v>71</v>
      </c>
      <c r="H17974" t="s">
        <v>53</v>
      </c>
      <c r="I17974">
        <v>1</v>
      </c>
      <c r="J17974">
        <v>1894</v>
      </c>
      <c r="K17974">
        <v>2208</v>
      </c>
      <c r="L17974">
        <v>4.1819519999999999</v>
      </c>
      <c r="M17974" t="s">
        <v>54</v>
      </c>
      <c r="N17974" t="s">
        <v>54</v>
      </c>
      <c r="O17974" t="s">
        <v>676</v>
      </c>
      <c r="P17974">
        <v>833</v>
      </c>
      <c r="Q17974" t="s">
        <v>56</v>
      </c>
      <c r="R17974">
        <v>0</v>
      </c>
      <c r="S17974">
        <v>0</v>
      </c>
      <c r="T17974">
        <v>0</v>
      </c>
      <c r="U17974">
        <v>0</v>
      </c>
      <c r="V17974">
        <v>0</v>
      </c>
      <c r="W17974">
        <v>0</v>
      </c>
      <c r="X17974">
        <v>0</v>
      </c>
      <c r="Y17974">
        <v>2</v>
      </c>
      <c r="Z17974" t="s">
        <v>57</v>
      </c>
      <c r="AA17974" t="s">
        <v>58</v>
      </c>
      <c r="AB17974" t="s">
        <v>58</v>
      </c>
      <c r="AC17974" t="s">
        <v>59</v>
      </c>
      <c r="AD17974" t="s">
        <v>60</v>
      </c>
      <c r="AE17974">
        <v>2000</v>
      </c>
      <c r="AF17974">
        <v>1</v>
      </c>
      <c r="AG17974" t="b">
        <v>0</v>
      </c>
      <c r="AH17974">
        <v>1894</v>
      </c>
      <c r="AI17974">
        <v>2208</v>
      </c>
      <c r="AJ17974">
        <v>1</v>
      </c>
      <c r="AK17974">
        <v>2000</v>
      </c>
      <c r="AL17974">
        <v>2678</v>
      </c>
      <c r="AM17974">
        <v>0</v>
      </c>
      <c r="AN17974">
        <v>4.5663</v>
      </c>
      <c r="AO17974">
        <v>2.28315</v>
      </c>
      <c r="AP17974">
        <v>0.38434800000000013</v>
      </c>
      <c r="AQ17974" t="b">
        <v>1</v>
      </c>
      <c r="AR17974">
        <v>0</v>
      </c>
      <c r="AS17974" s="1">
        <v>45462.563425925924</v>
      </c>
      <c r="AT17974" s="1">
        <v>45462.563425925924</v>
      </c>
      <c r="AU17974">
        <v>1</v>
      </c>
      <c r="AV17974" s="1">
        <v>45462.317511574074</v>
      </c>
      <c r="AW17974">
        <v>1</v>
      </c>
      <c r="AX17974" t="s">
        <v>58</v>
      </c>
      <c r="AY17974" t="s">
        <v>6060</v>
      </c>
      <c r="AZ17974" t="s">
        <v>6073</v>
      </c>
      <c r="BA17974">
        <v>2</v>
      </c>
      <c r="BB17974" t="s">
        <v>62</v>
      </c>
      <c r="BC17974">
        <v>0.85218741272889864</v>
      </c>
    </row>
    <row r="17975" spans="1:55" hidden="1" x14ac:dyDescent="0.25">
      <c r="A17975" t="s">
        <v>6057</v>
      </c>
      <c r="B17975" t="s">
        <v>6073</v>
      </c>
      <c r="C17975" s="1">
        <v>45462.317499999997</v>
      </c>
      <c r="D17975">
        <v>25</v>
      </c>
      <c r="E17975">
        <v>2024</v>
      </c>
      <c r="F17975">
        <v>188548</v>
      </c>
      <c r="G17975" t="s">
        <v>71</v>
      </c>
      <c r="H17975" t="s">
        <v>53</v>
      </c>
      <c r="I17975">
        <v>1</v>
      </c>
      <c r="J17975">
        <v>1894</v>
      </c>
      <c r="K17975">
        <v>2208</v>
      </c>
      <c r="L17975">
        <v>4.1819519999999999</v>
      </c>
      <c r="M17975" t="s">
        <v>54</v>
      </c>
      <c r="N17975" t="s">
        <v>54</v>
      </c>
      <c r="O17975" t="s">
        <v>676</v>
      </c>
      <c r="P17975">
        <v>833</v>
      </c>
      <c r="Q17975" t="s">
        <v>56</v>
      </c>
      <c r="R17975">
        <v>0</v>
      </c>
      <c r="S17975">
        <v>0</v>
      </c>
      <c r="T17975">
        <v>0</v>
      </c>
      <c r="U17975">
        <v>0</v>
      </c>
      <c r="V17975">
        <v>0</v>
      </c>
      <c r="W17975">
        <v>0</v>
      </c>
      <c r="X17975">
        <v>0</v>
      </c>
      <c r="Y17975">
        <v>2</v>
      </c>
      <c r="Z17975" t="s">
        <v>57</v>
      </c>
      <c r="AA17975" t="s">
        <v>58</v>
      </c>
      <c r="AB17975" t="s">
        <v>58</v>
      </c>
      <c r="AC17975" t="s">
        <v>59</v>
      </c>
      <c r="AD17975" t="s">
        <v>60</v>
      </c>
      <c r="AE17975">
        <v>2000</v>
      </c>
      <c r="AF17975">
        <v>1</v>
      </c>
      <c r="AG17975" t="b">
        <v>0</v>
      </c>
      <c r="AH17975">
        <v>1894</v>
      </c>
      <c r="AI17975">
        <v>2208</v>
      </c>
      <c r="AJ17975">
        <v>1</v>
      </c>
      <c r="AK17975">
        <v>2000</v>
      </c>
      <c r="AL17975">
        <v>2678</v>
      </c>
      <c r="AM17975">
        <v>0</v>
      </c>
      <c r="AN17975">
        <v>4.5663</v>
      </c>
      <c r="AO17975">
        <v>2.28315</v>
      </c>
      <c r="AP17975">
        <v>0.38434800000000013</v>
      </c>
      <c r="AQ17975" t="b">
        <v>1</v>
      </c>
      <c r="AR17975">
        <v>1</v>
      </c>
      <c r="AS17975" s="1">
        <v>45462.56621527778</v>
      </c>
      <c r="AT17975" s="1">
        <v>45462.56621527778</v>
      </c>
      <c r="AU17975">
        <v>1</v>
      </c>
      <c r="AV17975" s="1">
        <v>45462.317511574074</v>
      </c>
      <c r="AW17975">
        <v>1</v>
      </c>
      <c r="AX17975" t="s">
        <v>58</v>
      </c>
      <c r="AY17975" t="s">
        <v>6060</v>
      </c>
      <c r="AZ17975" t="s">
        <v>6073</v>
      </c>
      <c r="BA17975">
        <v>2</v>
      </c>
      <c r="BB17975" t="s">
        <v>62</v>
      </c>
      <c r="BC17975">
        <v>0.85218741272889864</v>
      </c>
    </row>
    <row r="17976" spans="1:55" hidden="1" x14ac:dyDescent="0.25">
      <c r="A17976" t="s">
        <v>6077</v>
      </c>
      <c r="B17976" t="s">
        <v>6081</v>
      </c>
      <c r="C17976" s="1">
        <v>45462.317499999997</v>
      </c>
      <c r="D17976">
        <v>25</v>
      </c>
      <c r="E17976">
        <v>2024</v>
      </c>
      <c r="F17976">
        <v>188551</v>
      </c>
      <c r="G17976" t="s">
        <v>71</v>
      </c>
      <c r="H17976" t="s">
        <v>53</v>
      </c>
      <c r="I17976">
        <v>1</v>
      </c>
      <c r="J17976">
        <v>1582</v>
      </c>
      <c r="K17976">
        <v>2289</v>
      </c>
      <c r="L17976">
        <v>3.6211980000000001</v>
      </c>
      <c r="M17976" t="s">
        <v>54</v>
      </c>
      <c r="N17976" t="s">
        <v>54</v>
      </c>
      <c r="O17976" t="s">
        <v>258</v>
      </c>
      <c r="P17976">
        <v>833</v>
      </c>
      <c r="Q17976" t="s">
        <v>56</v>
      </c>
      <c r="R17976">
        <v>0</v>
      </c>
      <c r="S17976">
        <v>0</v>
      </c>
      <c r="T17976">
        <v>0</v>
      </c>
      <c r="U17976">
        <v>0</v>
      </c>
      <c r="V17976">
        <v>0</v>
      </c>
      <c r="W17976">
        <v>0</v>
      </c>
      <c r="X17976">
        <v>0</v>
      </c>
      <c r="Y17976">
        <v>2</v>
      </c>
      <c r="Z17976" t="s">
        <v>57</v>
      </c>
      <c r="AA17976" t="s">
        <v>58</v>
      </c>
      <c r="AB17976" t="s">
        <v>58</v>
      </c>
      <c r="AC17976" t="s">
        <v>59</v>
      </c>
      <c r="AD17976" t="s">
        <v>60</v>
      </c>
      <c r="AE17976">
        <v>2000</v>
      </c>
      <c r="AF17976">
        <v>1</v>
      </c>
      <c r="AG17976" t="b">
        <v>0</v>
      </c>
      <c r="AH17976">
        <v>1582</v>
      </c>
      <c r="AI17976">
        <v>2289</v>
      </c>
      <c r="AJ17976">
        <v>1</v>
      </c>
      <c r="AK17976">
        <v>2000</v>
      </c>
      <c r="AL17976">
        <v>0</v>
      </c>
      <c r="AM17976">
        <v>0</v>
      </c>
      <c r="AN17976">
        <v>4.6580000000000004</v>
      </c>
      <c r="AO17976">
        <v>2.3290000000000002</v>
      </c>
      <c r="AP17976">
        <v>1.0368020000000002</v>
      </c>
      <c r="AQ17976" t="b">
        <v>1</v>
      </c>
      <c r="AR17976">
        <v>0</v>
      </c>
      <c r="AS17976" s="1">
        <v>45463.620810185188</v>
      </c>
      <c r="AT17976" s="1">
        <v>45463.620810185188</v>
      </c>
      <c r="AU17976">
        <v>0</v>
      </c>
      <c r="AV17976" s="1">
        <v>45462.317511574074</v>
      </c>
      <c r="AW17976">
        <v>3</v>
      </c>
      <c r="AX17976" t="s">
        <v>58</v>
      </c>
      <c r="AY17976" t="s">
        <v>6079</v>
      </c>
      <c r="AZ17976" t="s">
        <v>6081</v>
      </c>
      <c r="BA17976">
        <v>2</v>
      </c>
      <c r="BB17976" t="s">
        <v>62</v>
      </c>
      <c r="BC17976">
        <v>0.91590900000000008</v>
      </c>
    </row>
    <row r="17977" spans="1:55" hidden="1" x14ac:dyDescent="0.25">
      <c r="A17977" t="s">
        <v>6231</v>
      </c>
      <c r="B17977" t="s">
        <v>6232</v>
      </c>
      <c r="C17977" s="1">
        <v>45464.312638888892</v>
      </c>
      <c r="D17977">
        <v>25</v>
      </c>
      <c r="E17977">
        <v>2024</v>
      </c>
      <c r="F17977">
        <v>189455</v>
      </c>
      <c r="G17977" t="s">
        <v>3558</v>
      </c>
      <c r="H17977" t="s">
        <v>53</v>
      </c>
      <c r="I17977">
        <v>1</v>
      </c>
      <c r="J17977">
        <v>848</v>
      </c>
      <c r="K17977">
        <v>2458</v>
      </c>
      <c r="L17977">
        <v>2.084384</v>
      </c>
      <c r="M17977" t="s">
        <v>54</v>
      </c>
      <c r="N17977" t="s">
        <v>54</v>
      </c>
      <c r="O17977" t="s">
        <v>4401</v>
      </c>
      <c r="P17977">
        <v>833</v>
      </c>
      <c r="Q17977" t="s">
        <v>56</v>
      </c>
      <c r="R17977">
        <v>0</v>
      </c>
      <c r="S17977">
        <v>0</v>
      </c>
      <c r="T17977">
        <v>0</v>
      </c>
      <c r="U17977">
        <v>0</v>
      </c>
      <c r="V17977">
        <v>0</v>
      </c>
      <c r="W17977">
        <v>0</v>
      </c>
      <c r="X17977">
        <v>0</v>
      </c>
      <c r="Y17977">
        <v>2</v>
      </c>
      <c r="Z17977" t="s">
        <v>57</v>
      </c>
      <c r="AA17977" t="s">
        <v>58</v>
      </c>
      <c r="AB17977" t="s">
        <v>58</v>
      </c>
      <c r="AC17977" t="s">
        <v>59</v>
      </c>
      <c r="AD17977" t="s">
        <v>60</v>
      </c>
      <c r="AE17977">
        <v>2750</v>
      </c>
      <c r="AF17977">
        <v>1</v>
      </c>
      <c r="AG17977" t="b">
        <v>0</v>
      </c>
      <c r="AH17977">
        <v>848</v>
      </c>
      <c r="AI17977">
        <v>2458</v>
      </c>
      <c r="AJ17977">
        <v>2</v>
      </c>
      <c r="AK17977">
        <v>2750</v>
      </c>
      <c r="AL17977">
        <v>0</v>
      </c>
      <c r="AM17977">
        <v>1703</v>
      </c>
      <c r="AN17977">
        <v>2.2835000000000001</v>
      </c>
      <c r="AO17977">
        <v>0.83036363636363641</v>
      </c>
      <c r="AP17977">
        <v>0.19911600000000007</v>
      </c>
      <c r="AQ17977" t="b">
        <v>1</v>
      </c>
      <c r="AR17977">
        <v>0</v>
      </c>
      <c r="AS17977" s="1">
        <v>45464.394236111111</v>
      </c>
      <c r="AT17977" s="1">
        <v>45464.394236111111</v>
      </c>
      <c r="AU17977">
        <v>1</v>
      </c>
      <c r="AV17977" s="1">
        <v>45464.312638888892</v>
      </c>
      <c r="AW17977">
        <v>1</v>
      </c>
      <c r="AX17977" t="s">
        <v>58</v>
      </c>
      <c r="AY17977" t="s">
        <v>6233</v>
      </c>
      <c r="AZ17977" t="s">
        <v>6232</v>
      </c>
      <c r="BA17977">
        <v>2</v>
      </c>
      <c r="BB17977" t="s">
        <v>62</v>
      </c>
      <c r="BC17977">
        <v>0.46060539008399853</v>
      </c>
    </row>
    <row r="17978" spans="1:55" hidden="1" x14ac:dyDescent="0.25">
      <c r="A17978" t="s">
        <v>6231</v>
      </c>
      <c r="B17978" t="s">
        <v>6234</v>
      </c>
      <c r="C17978" s="1">
        <v>45464.312638888892</v>
      </c>
      <c r="D17978">
        <v>25</v>
      </c>
      <c r="E17978">
        <v>2024</v>
      </c>
      <c r="F17978">
        <v>189456</v>
      </c>
      <c r="G17978" t="s">
        <v>3558</v>
      </c>
      <c r="H17978" t="s">
        <v>53</v>
      </c>
      <c r="I17978">
        <v>1</v>
      </c>
      <c r="J17978">
        <v>843</v>
      </c>
      <c r="K17978">
        <v>2458</v>
      </c>
      <c r="L17978">
        <v>2.0720939999999999</v>
      </c>
      <c r="M17978" t="s">
        <v>54</v>
      </c>
      <c r="N17978" t="s">
        <v>54</v>
      </c>
      <c r="O17978" t="s">
        <v>4401</v>
      </c>
      <c r="P17978">
        <v>833</v>
      </c>
      <c r="Q17978" t="s">
        <v>56</v>
      </c>
      <c r="R17978">
        <v>0</v>
      </c>
      <c r="S17978">
        <v>0</v>
      </c>
      <c r="T17978">
        <v>0</v>
      </c>
      <c r="U17978">
        <v>0</v>
      </c>
      <c r="V17978">
        <v>0</v>
      </c>
      <c r="W17978">
        <v>0</v>
      </c>
      <c r="X17978">
        <v>0</v>
      </c>
      <c r="Y17978">
        <v>2</v>
      </c>
      <c r="Z17978" t="s">
        <v>57</v>
      </c>
      <c r="AA17978" t="s">
        <v>58</v>
      </c>
      <c r="AB17978" t="s">
        <v>58</v>
      </c>
      <c r="AC17978" t="s">
        <v>59</v>
      </c>
      <c r="AD17978" t="s">
        <v>60</v>
      </c>
      <c r="AE17978">
        <v>2750</v>
      </c>
      <c r="AF17978">
        <v>1</v>
      </c>
      <c r="AG17978" t="b">
        <v>0</v>
      </c>
      <c r="AH17978">
        <v>843</v>
      </c>
      <c r="AI17978">
        <v>2458</v>
      </c>
      <c r="AJ17978">
        <v>2</v>
      </c>
      <c r="AK17978">
        <v>2750</v>
      </c>
      <c r="AL17978">
        <v>2478</v>
      </c>
      <c r="AM17978">
        <v>845</v>
      </c>
      <c r="AN17978">
        <v>2.2711999999999999</v>
      </c>
      <c r="AO17978">
        <v>0.82589090909090901</v>
      </c>
      <c r="AP17978">
        <v>0.19910600000000001</v>
      </c>
      <c r="AQ17978" t="b">
        <v>1</v>
      </c>
      <c r="AR17978">
        <v>0</v>
      </c>
      <c r="AS17978" s="1">
        <v>45464.394236111111</v>
      </c>
      <c r="AT17978" s="1">
        <v>45464.394236111111</v>
      </c>
      <c r="AU17978">
        <v>2</v>
      </c>
      <c r="AV17978" s="1">
        <v>45464.312638888892</v>
      </c>
      <c r="AW17978">
        <v>1</v>
      </c>
      <c r="AX17978" t="s">
        <v>58</v>
      </c>
      <c r="AY17978" t="s">
        <v>6233</v>
      </c>
      <c r="AZ17978" t="s">
        <v>6234</v>
      </c>
      <c r="BA17978">
        <v>2</v>
      </c>
      <c r="BB17978" t="s">
        <v>62</v>
      </c>
      <c r="BC17978">
        <v>0.46060539008399853</v>
      </c>
    </row>
    <row r="17979" spans="1:55" hidden="1" x14ac:dyDescent="0.25">
      <c r="A17979" t="s">
        <v>6231</v>
      </c>
      <c r="B17979" t="s">
        <v>6235</v>
      </c>
      <c r="C17979" s="1">
        <v>45464.312638888892</v>
      </c>
      <c r="D17979">
        <v>25</v>
      </c>
      <c r="E17979">
        <v>2024</v>
      </c>
      <c r="F17979">
        <v>189458</v>
      </c>
      <c r="G17979" t="s">
        <v>3558</v>
      </c>
      <c r="H17979" t="s">
        <v>53</v>
      </c>
      <c r="I17979">
        <v>1</v>
      </c>
      <c r="J17979">
        <v>852</v>
      </c>
      <c r="K17979">
        <v>2458</v>
      </c>
      <c r="L17979">
        <v>2.0942159999999999</v>
      </c>
      <c r="M17979" t="s">
        <v>54</v>
      </c>
      <c r="N17979" t="s">
        <v>54</v>
      </c>
      <c r="O17979" t="s">
        <v>4401</v>
      </c>
      <c r="P17979">
        <v>833</v>
      </c>
      <c r="Q17979" t="s">
        <v>56</v>
      </c>
      <c r="R17979">
        <v>0</v>
      </c>
      <c r="S17979">
        <v>0</v>
      </c>
      <c r="T17979">
        <v>0</v>
      </c>
      <c r="U17979">
        <v>0</v>
      </c>
      <c r="V17979">
        <v>0</v>
      </c>
      <c r="W17979">
        <v>0</v>
      </c>
      <c r="X17979">
        <v>0</v>
      </c>
      <c r="Y17979">
        <v>2</v>
      </c>
      <c r="Z17979" t="s">
        <v>57</v>
      </c>
      <c r="AA17979" t="s">
        <v>58</v>
      </c>
      <c r="AB17979" t="s">
        <v>58</v>
      </c>
      <c r="AC17979" t="s">
        <v>59</v>
      </c>
      <c r="AD17979" t="s">
        <v>60</v>
      </c>
      <c r="AE17979">
        <v>2750</v>
      </c>
      <c r="AF17979">
        <v>1</v>
      </c>
      <c r="AG17979" t="b">
        <v>0</v>
      </c>
      <c r="AH17979">
        <v>852</v>
      </c>
      <c r="AI17979">
        <v>2458</v>
      </c>
      <c r="AJ17979">
        <v>2</v>
      </c>
      <c r="AK17979">
        <v>2750</v>
      </c>
      <c r="AL17979">
        <v>0</v>
      </c>
      <c r="AM17979">
        <v>0</v>
      </c>
      <c r="AN17979">
        <v>2.2934000000000001</v>
      </c>
      <c r="AO17979">
        <v>0.83396363636363635</v>
      </c>
      <c r="AP17979">
        <v>0.19918400000000025</v>
      </c>
      <c r="AQ17979" t="b">
        <v>1</v>
      </c>
      <c r="AR17979">
        <v>0</v>
      </c>
      <c r="AS17979" s="1">
        <v>45464.394236111111</v>
      </c>
      <c r="AT17979" s="1">
        <v>45464.394236111111</v>
      </c>
      <c r="AU17979">
        <v>4</v>
      </c>
      <c r="AV17979" s="1">
        <v>45464.312638888892</v>
      </c>
      <c r="AW17979">
        <v>1</v>
      </c>
      <c r="AX17979" t="s">
        <v>58</v>
      </c>
      <c r="AY17979" t="s">
        <v>6233</v>
      </c>
      <c r="AZ17979" t="s">
        <v>6235</v>
      </c>
      <c r="BA17979">
        <v>2</v>
      </c>
      <c r="BB17979" t="s">
        <v>62</v>
      </c>
      <c r="BC17979">
        <v>0.46060539008399853</v>
      </c>
    </row>
    <row r="17980" spans="1:55" hidden="1" x14ac:dyDescent="0.25">
      <c r="A17980" t="s">
        <v>6231</v>
      </c>
      <c r="B17980" t="s">
        <v>6236</v>
      </c>
      <c r="C17980" s="1">
        <v>45464.312638888892</v>
      </c>
      <c r="D17980">
        <v>25</v>
      </c>
      <c r="E17980">
        <v>2024</v>
      </c>
      <c r="F17980">
        <v>189461</v>
      </c>
      <c r="G17980" t="s">
        <v>3558</v>
      </c>
      <c r="H17980" t="s">
        <v>53</v>
      </c>
      <c r="I17980">
        <v>1</v>
      </c>
      <c r="J17980">
        <v>842</v>
      </c>
      <c r="K17980">
        <v>2458</v>
      </c>
      <c r="L17980">
        <v>2.069636</v>
      </c>
      <c r="M17980" t="s">
        <v>54</v>
      </c>
      <c r="N17980" t="s">
        <v>54</v>
      </c>
      <c r="O17980" t="s">
        <v>4401</v>
      </c>
      <c r="P17980">
        <v>833</v>
      </c>
      <c r="Q17980" t="s">
        <v>56</v>
      </c>
      <c r="R17980">
        <v>0</v>
      </c>
      <c r="S17980">
        <v>0</v>
      </c>
      <c r="T17980">
        <v>0</v>
      </c>
      <c r="U17980">
        <v>0</v>
      </c>
      <c r="V17980">
        <v>0</v>
      </c>
      <c r="W17980">
        <v>0</v>
      </c>
      <c r="X17980">
        <v>0</v>
      </c>
      <c r="Y17980">
        <v>2</v>
      </c>
      <c r="Z17980" t="s">
        <v>57</v>
      </c>
      <c r="AA17980" t="s">
        <v>58</v>
      </c>
      <c r="AB17980" t="s">
        <v>58</v>
      </c>
      <c r="AC17980" t="s">
        <v>59</v>
      </c>
      <c r="AD17980" t="s">
        <v>60</v>
      </c>
      <c r="AE17980">
        <v>2750</v>
      </c>
      <c r="AF17980">
        <v>1</v>
      </c>
      <c r="AG17980" t="b">
        <v>0</v>
      </c>
      <c r="AH17980">
        <v>842</v>
      </c>
      <c r="AI17980">
        <v>2458</v>
      </c>
      <c r="AJ17980">
        <v>2</v>
      </c>
      <c r="AK17980">
        <v>2750</v>
      </c>
      <c r="AL17980">
        <v>2478</v>
      </c>
      <c r="AM17980">
        <v>1688</v>
      </c>
      <c r="AN17980">
        <v>2.2688000000000001</v>
      </c>
      <c r="AO17980">
        <v>0.82501818181818187</v>
      </c>
      <c r="AP17980">
        <v>0.19916400000000012</v>
      </c>
      <c r="AQ17980" t="b">
        <v>1</v>
      </c>
      <c r="AR17980">
        <v>0</v>
      </c>
      <c r="AS17980" s="1">
        <v>45464.394236111111</v>
      </c>
      <c r="AT17980" s="1">
        <v>45464.394236111111</v>
      </c>
      <c r="AU17980">
        <v>7</v>
      </c>
      <c r="AV17980" s="1">
        <v>45464.312638888892</v>
      </c>
      <c r="AW17980">
        <v>1</v>
      </c>
      <c r="AX17980" t="s">
        <v>58</v>
      </c>
      <c r="AY17980" t="s">
        <v>6233</v>
      </c>
      <c r="AZ17980" t="s">
        <v>6236</v>
      </c>
      <c r="BA17980">
        <v>2</v>
      </c>
      <c r="BB17980" t="s">
        <v>62</v>
      </c>
      <c r="BC17980">
        <v>0.46060539008399853</v>
      </c>
    </row>
    <row r="17981" spans="1:55" hidden="1" x14ac:dyDescent="0.25">
      <c r="A17981" t="s">
        <v>6231</v>
      </c>
      <c r="B17981" t="s">
        <v>6237</v>
      </c>
      <c r="C17981" s="1">
        <v>45464.312638888892</v>
      </c>
      <c r="D17981">
        <v>25</v>
      </c>
      <c r="E17981">
        <v>2024</v>
      </c>
      <c r="F17981">
        <v>189463</v>
      </c>
      <c r="G17981" t="s">
        <v>3558</v>
      </c>
      <c r="H17981" t="s">
        <v>53</v>
      </c>
      <c r="I17981">
        <v>1</v>
      </c>
      <c r="J17981">
        <v>851</v>
      </c>
      <c r="K17981">
        <v>2458</v>
      </c>
      <c r="L17981">
        <v>2.091758</v>
      </c>
      <c r="M17981" t="s">
        <v>54</v>
      </c>
      <c r="N17981" t="s">
        <v>54</v>
      </c>
      <c r="O17981" t="s">
        <v>4401</v>
      </c>
      <c r="P17981">
        <v>833</v>
      </c>
      <c r="Q17981" t="s">
        <v>56</v>
      </c>
      <c r="R17981">
        <v>0</v>
      </c>
      <c r="S17981">
        <v>0</v>
      </c>
      <c r="T17981">
        <v>0</v>
      </c>
      <c r="U17981">
        <v>0</v>
      </c>
      <c r="V17981">
        <v>0</v>
      </c>
      <c r="W17981">
        <v>0</v>
      </c>
      <c r="X17981">
        <v>0</v>
      </c>
      <c r="Y17981">
        <v>2</v>
      </c>
      <c r="Z17981" t="s">
        <v>57</v>
      </c>
      <c r="AA17981" t="s">
        <v>58</v>
      </c>
      <c r="AB17981" t="s">
        <v>58</v>
      </c>
      <c r="AC17981" t="s">
        <v>59</v>
      </c>
      <c r="AD17981" t="s">
        <v>60</v>
      </c>
      <c r="AE17981">
        <v>2750</v>
      </c>
      <c r="AF17981">
        <v>1</v>
      </c>
      <c r="AG17981" t="b">
        <v>0</v>
      </c>
      <c r="AH17981">
        <v>851</v>
      </c>
      <c r="AI17981">
        <v>2458</v>
      </c>
      <c r="AJ17981">
        <v>2</v>
      </c>
      <c r="AK17981">
        <v>2750</v>
      </c>
      <c r="AL17981">
        <v>0</v>
      </c>
      <c r="AM17981">
        <v>852</v>
      </c>
      <c r="AN17981">
        <v>2.2909000000000002</v>
      </c>
      <c r="AO17981">
        <v>0.83305454545454549</v>
      </c>
      <c r="AP17981">
        <v>0.19914200000000015</v>
      </c>
      <c r="AQ17981" t="b">
        <v>1</v>
      </c>
      <c r="AR17981">
        <v>0</v>
      </c>
      <c r="AS17981" s="1">
        <v>45464.394236111111</v>
      </c>
      <c r="AT17981" s="1">
        <v>45464.394236111111</v>
      </c>
      <c r="AU17981">
        <v>9</v>
      </c>
      <c r="AV17981" s="1">
        <v>45464.312638888892</v>
      </c>
      <c r="AW17981">
        <v>1</v>
      </c>
      <c r="AX17981" t="s">
        <v>58</v>
      </c>
      <c r="AY17981" t="s">
        <v>6233</v>
      </c>
      <c r="AZ17981" t="s">
        <v>6237</v>
      </c>
      <c r="BA17981">
        <v>2</v>
      </c>
      <c r="BB17981" t="s">
        <v>62</v>
      </c>
      <c r="BC17981">
        <v>0.46060539008399853</v>
      </c>
    </row>
    <row r="17982" spans="1:55" hidden="1" x14ac:dyDescent="0.25">
      <c r="A17982" t="s">
        <v>6231</v>
      </c>
      <c r="B17982" t="s">
        <v>6238</v>
      </c>
      <c r="C17982" s="1">
        <v>45464.312638888892</v>
      </c>
      <c r="D17982">
        <v>25</v>
      </c>
      <c r="E17982">
        <v>2024</v>
      </c>
      <c r="F17982">
        <v>189465</v>
      </c>
      <c r="G17982" t="s">
        <v>3558</v>
      </c>
      <c r="H17982" t="s">
        <v>53</v>
      </c>
      <c r="I17982">
        <v>1</v>
      </c>
      <c r="J17982">
        <v>845</v>
      </c>
      <c r="K17982">
        <v>2458</v>
      </c>
      <c r="L17982">
        <v>2.07701</v>
      </c>
      <c r="M17982" t="s">
        <v>54</v>
      </c>
      <c r="N17982" t="s">
        <v>54</v>
      </c>
      <c r="O17982" t="s">
        <v>4401</v>
      </c>
      <c r="P17982">
        <v>833</v>
      </c>
      <c r="Q17982" t="s">
        <v>56</v>
      </c>
      <c r="R17982">
        <v>0</v>
      </c>
      <c r="S17982">
        <v>0</v>
      </c>
      <c r="T17982">
        <v>0</v>
      </c>
      <c r="U17982">
        <v>0</v>
      </c>
      <c r="V17982">
        <v>0</v>
      </c>
      <c r="W17982">
        <v>0</v>
      </c>
      <c r="X17982">
        <v>0</v>
      </c>
      <c r="Y17982">
        <v>2</v>
      </c>
      <c r="Z17982" t="s">
        <v>57</v>
      </c>
      <c r="AA17982" t="s">
        <v>58</v>
      </c>
      <c r="AB17982" t="s">
        <v>58</v>
      </c>
      <c r="AC17982" t="s">
        <v>59</v>
      </c>
      <c r="AD17982" t="s">
        <v>60</v>
      </c>
      <c r="AE17982">
        <v>2750</v>
      </c>
      <c r="AF17982">
        <v>1</v>
      </c>
      <c r="AG17982" t="b">
        <v>0</v>
      </c>
      <c r="AH17982">
        <v>845</v>
      </c>
      <c r="AI17982">
        <v>2458</v>
      </c>
      <c r="AJ17982">
        <v>2</v>
      </c>
      <c r="AK17982">
        <v>2750</v>
      </c>
      <c r="AL17982">
        <v>2478</v>
      </c>
      <c r="AM17982">
        <v>0</v>
      </c>
      <c r="AN17982">
        <v>2.2761999999999998</v>
      </c>
      <c r="AO17982">
        <v>0.82770909090909084</v>
      </c>
      <c r="AP17982">
        <v>0.19918999999999976</v>
      </c>
      <c r="AQ17982" t="b">
        <v>1</v>
      </c>
      <c r="AR17982">
        <v>0</v>
      </c>
      <c r="AS17982" s="1">
        <v>45464.394236111111</v>
      </c>
      <c r="AT17982" s="1">
        <v>45464.394236111111</v>
      </c>
      <c r="AU17982">
        <v>11</v>
      </c>
      <c r="AV17982" s="1">
        <v>45464.312638888892</v>
      </c>
      <c r="AW17982">
        <v>1</v>
      </c>
      <c r="AX17982" t="s">
        <v>58</v>
      </c>
      <c r="AY17982" t="s">
        <v>6233</v>
      </c>
      <c r="AZ17982" t="s">
        <v>6238</v>
      </c>
      <c r="BA17982">
        <v>2</v>
      </c>
      <c r="BB17982" t="s">
        <v>62</v>
      </c>
      <c r="BC17982">
        <v>0.46060539008399853</v>
      </c>
    </row>
    <row r="17983" spans="1:55" hidden="1" x14ac:dyDescent="0.25">
      <c r="A17983" t="s">
        <v>6231</v>
      </c>
      <c r="B17983" t="s">
        <v>6239</v>
      </c>
      <c r="C17983" s="1">
        <v>45464.312638888892</v>
      </c>
      <c r="D17983">
        <v>25</v>
      </c>
      <c r="E17983">
        <v>2024</v>
      </c>
      <c r="F17983">
        <v>189454</v>
      </c>
      <c r="G17983" t="s">
        <v>3558</v>
      </c>
      <c r="H17983" t="s">
        <v>53</v>
      </c>
      <c r="I17983">
        <v>1</v>
      </c>
      <c r="J17983">
        <v>863</v>
      </c>
      <c r="K17983">
        <v>2458</v>
      </c>
      <c r="L17983">
        <v>2.121254</v>
      </c>
      <c r="M17983" t="s">
        <v>54</v>
      </c>
      <c r="N17983" t="s">
        <v>54</v>
      </c>
      <c r="O17983" t="s">
        <v>4401</v>
      </c>
      <c r="P17983">
        <v>833</v>
      </c>
      <c r="Q17983" t="s">
        <v>56</v>
      </c>
      <c r="R17983">
        <v>0</v>
      </c>
      <c r="S17983">
        <v>0</v>
      </c>
      <c r="T17983">
        <v>0</v>
      </c>
      <c r="U17983">
        <v>0</v>
      </c>
      <c r="V17983">
        <v>0</v>
      </c>
      <c r="W17983">
        <v>0</v>
      </c>
      <c r="X17983">
        <v>0</v>
      </c>
      <c r="Y17983">
        <v>2</v>
      </c>
      <c r="Z17983" t="s">
        <v>57</v>
      </c>
      <c r="AA17983" t="s">
        <v>58</v>
      </c>
      <c r="AB17983" t="s">
        <v>58</v>
      </c>
      <c r="AC17983" t="s">
        <v>59</v>
      </c>
      <c r="AD17983" t="s">
        <v>60</v>
      </c>
      <c r="AE17983">
        <v>2750</v>
      </c>
      <c r="AF17983">
        <v>1</v>
      </c>
      <c r="AG17983" t="b">
        <v>0</v>
      </c>
      <c r="AH17983">
        <v>863</v>
      </c>
      <c r="AI17983">
        <v>2458</v>
      </c>
      <c r="AJ17983">
        <v>1</v>
      </c>
      <c r="AK17983">
        <v>2750</v>
      </c>
      <c r="AL17983">
        <v>0</v>
      </c>
      <c r="AM17983">
        <v>1702</v>
      </c>
      <c r="AN17983">
        <v>2.4597000000000002</v>
      </c>
      <c r="AO17983">
        <v>0.8944363636363637</v>
      </c>
      <c r="AP17983">
        <v>0.33844600000000025</v>
      </c>
      <c r="AQ17983" t="b">
        <v>1</v>
      </c>
      <c r="AR17983">
        <v>0</v>
      </c>
      <c r="AS17983" s="1">
        <v>45464.413298611114</v>
      </c>
      <c r="AT17983" s="1">
        <v>45464.413298611114</v>
      </c>
      <c r="AU17983">
        <v>0</v>
      </c>
      <c r="AV17983" s="1">
        <v>45464.312638888892</v>
      </c>
      <c r="AW17983">
        <v>1</v>
      </c>
      <c r="AX17983" t="s">
        <v>58</v>
      </c>
      <c r="AY17983" t="s">
        <v>6233</v>
      </c>
      <c r="AZ17983" t="s">
        <v>6239</v>
      </c>
      <c r="BA17983">
        <v>2</v>
      </c>
      <c r="BB17983" t="s">
        <v>62</v>
      </c>
      <c r="BC17983">
        <v>0.46060539008399853</v>
      </c>
    </row>
    <row r="17984" spans="1:55" hidden="1" x14ac:dyDescent="0.25">
      <c r="A17984" t="s">
        <v>6231</v>
      </c>
      <c r="B17984" t="s">
        <v>6240</v>
      </c>
      <c r="C17984" s="1">
        <v>45464.312638888892</v>
      </c>
      <c r="D17984">
        <v>25</v>
      </c>
      <c r="E17984">
        <v>2024</v>
      </c>
      <c r="F17984">
        <v>189457</v>
      </c>
      <c r="G17984" t="s">
        <v>3558</v>
      </c>
      <c r="H17984" t="s">
        <v>53</v>
      </c>
      <c r="I17984">
        <v>1</v>
      </c>
      <c r="J17984">
        <v>839</v>
      </c>
      <c r="K17984">
        <v>3298</v>
      </c>
      <c r="L17984">
        <v>2.7670219999999999</v>
      </c>
      <c r="M17984" t="s">
        <v>54</v>
      </c>
      <c r="N17984" t="s">
        <v>54</v>
      </c>
      <c r="O17984" t="s">
        <v>4401</v>
      </c>
      <c r="P17984">
        <v>833</v>
      </c>
      <c r="Q17984" t="s">
        <v>56</v>
      </c>
      <c r="R17984">
        <v>0</v>
      </c>
      <c r="S17984">
        <v>0</v>
      </c>
      <c r="T17984">
        <v>0</v>
      </c>
      <c r="U17984">
        <v>0</v>
      </c>
      <c r="V17984">
        <v>0</v>
      </c>
      <c r="W17984">
        <v>0</v>
      </c>
      <c r="X17984">
        <v>0</v>
      </c>
      <c r="Y17984">
        <v>2</v>
      </c>
      <c r="Z17984" t="s">
        <v>57</v>
      </c>
      <c r="AA17984" t="s">
        <v>58</v>
      </c>
      <c r="AB17984" t="s">
        <v>58</v>
      </c>
      <c r="AC17984" t="s">
        <v>59</v>
      </c>
      <c r="AD17984" t="s">
        <v>60</v>
      </c>
      <c r="AE17984">
        <v>2750</v>
      </c>
      <c r="AF17984">
        <v>1</v>
      </c>
      <c r="AG17984" t="b">
        <v>0</v>
      </c>
      <c r="AH17984">
        <v>839</v>
      </c>
      <c r="AI17984">
        <v>3298</v>
      </c>
      <c r="AJ17984">
        <v>1</v>
      </c>
      <c r="AK17984">
        <v>2750</v>
      </c>
      <c r="AL17984">
        <v>0</v>
      </c>
      <c r="AM17984">
        <v>843</v>
      </c>
      <c r="AN17984">
        <v>3.1055000000000001</v>
      </c>
      <c r="AO17984">
        <v>1.1292727272727274</v>
      </c>
      <c r="AP17984">
        <v>0.33847800000000028</v>
      </c>
      <c r="AQ17984" t="b">
        <v>1</v>
      </c>
      <c r="AR17984">
        <v>0</v>
      </c>
      <c r="AS17984" s="1">
        <v>45464.413298611114</v>
      </c>
      <c r="AT17984" s="1">
        <v>45464.413298611114</v>
      </c>
      <c r="AU17984">
        <v>3</v>
      </c>
      <c r="AV17984" s="1">
        <v>45464.312638888892</v>
      </c>
      <c r="AW17984">
        <v>1</v>
      </c>
      <c r="AX17984" t="s">
        <v>58</v>
      </c>
      <c r="AY17984" t="s">
        <v>6233</v>
      </c>
      <c r="AZ17984" t="s">
        <v>6240</v>
      </c>
      <c r="BA17984">
        <v>2</v>
      </c>
      <c r="BB17984" t="s">
        <v>62</v>
      </c>
      <c r="BC17984">
        <v>0.46060539008399853</v>
      </c>
    </row>
    <row r="17985" spans="1:55" hidden="1" x14ac:dyDescent="0.25">
      <c r="A17985" t="s">
        <v>6231</v>
      </c>
      <c r="B17985" t="s">
        <v>6241</v>
      </c>
      <c r="C17985" s="1">
        <v>45464.312638888892</v>
      </c>
      <c r="D17985">
        <v>25</v>
      </c>
      <c r="E17985">
        <v>2024</v>
      </c>
      <c r="F17985">
        <v>189459</v>
      </c>
      <c r="G17985" t="s">
        <v>3558</v>
      </c>
      <c r="H17985" t="s">
        <v>53</v>
      </c>
      <c r="I17985">
        <v>1</v>
      </c>
      <c r="J17985">
        <v>853</v>
      </c>
      <c r="K17985">
        <v>2458</v>
      </c>
      <c r="L17985">
        <v>2.0966740000000001</v>
      </c>
      <c r="M17985" t="s">
        <v>54</v>
      </c>
      <c r="N17985" t="s">
        <v>54</v>
      </c>
      <c r="O17985" t="s">
        <v>4401</v>
      </c>
      <c r="P17985">
        <v>833</v>
      </c>
      <c r="Q17985" t="s">
        <v>56</v>
      </c>
      <c r="R17985">
        <v>0</v>
      </c>
      <c r="S17985">
        <v>0</v>
      </c>
      <c r="T17985">
        <v>0</v>
      </c>
      <c r="U17985">
        <v>0</v>
      </c>
      <c r="V17985">
        <v>0</v>
      </c>
      <c r="W17985">
        <v>0</v>
      </c>
      <c r="X17985">
        <v>0</v>
      </c>
      <c r="Y17985">
        <v>2</v>
      </c>
      <c r="Z17985" t="s">
        <v>57</v>
      </c>
      <c r="AA17985" t="s">
        <v>58</v>
      </c>
      <c r="AB17985" t="s">
        <v>58</v>
      </c>
      <c r="AC17985" t="s">
        <v>59</v>
      </c>
      <c r="AD17985" t="s">
        <v>60</v>
      </c>
      <c r="AE17985">
        <v>2750</v>
      </c>
      <c r="AF17985">
        <v>1</v>
      </c>
      <c r="AG17985" t="b">
        <v>0</v>
      </c>
      <c r="AH17985">
        <v>853</v>
      </c>
      <c r="AI17985">
        <v>2458</v>
      </c>
      <c r="AJ17985">
        <v>1</v>
      </c>
      <c r="AK17985">
        <v>2750</v>
      </c>
      <c r="AL17985">
        <v>3318</v>
      </c>
      <c r="AM17985">
        <v>1708</v>
      </c>
      <c r="AN17985">
        <v>2.4350999999999998</v>
      </c>
      <c r="AO17985">
        <v>0.885490909090909</v>
      </c>
      <c r="AP17985">
        <v>0.33842599999999967</v>
      </c>
      <c r="AQ17985" t="b">
        <v>1</v>
      </c>
      <c r="AR17985">
        <v>0</v>
      </c>
      <c r="AS17985" s="1">
        <v>45464.413298611114</v>
      </c>
      <c r="AT17985" s="1">
        <v>45464.413298611114</v>
      </c>
      <c r="AU17985">
        <v>5</v>
      </c>
      <c r="AV17985" s="1">
        <v>45464.312638888892</v>
      </c>
      <c r="AW17985">
        <v>1</v>
      </c>
      <c r="AX17985" t="s">
        <v>58</v>
      </c>
      <c r="AY17985" t="s">
        <v>6233</v>
      </c>
      <c r="AZ17985" t="s">
        <v>6241</v>
      </c>
      <c r="BA17985">
        <v>2</v>
      </c>
      <c r="BB17985" t="s">
        <v>62</v>
      </c>
      <c r="BC17985">
        <v>0.46060539008399853</v>
      </c>
    </row>
    <row r="17986" spans="1:55" hidden="1" x14ac:dyDescent="0.25">
      <c r="A17986" t="s">
        <v>6231</v>
      </c>
      <c r="B17986" t="s">
        <v>6242</v>
      </c>
      <c r="C17986" s="1">
        <v>45464.312638888892</v>
      </c>
      <c r="D17986">
        <v>25</v>
      </c>
      <c r="E17986">
        <v>2024</v>
      </c>
      <c r="F17986">
        <v>189460</v>
      </c>
      <c r="G17986" t="s">
        <v>3558</v>
      </c>
      <c r="H17986" t="s">
        <v>53</v>
      </c>
      <c r="I17986">
        <v>1</v>
      </c>
      <c r="J17986">
        <v>855</v>
      </c>
      <c r="K17986">
        <v>2458</v>
      </c>
      <c r="L17986">
        <v>2.1015899999999998</v>
      </c>
      <c r="M17986" t="s">
        <v>54</v>
      </c>
      <c r="N17986" t="s">
        <v>54</v>
      </c>
      <c r="O17986" t="s">
        <v>4401</v>
      </c>
      <c r="P17986">
        <v>833</v>
      </c>
      <c r="Q17986" t="s">
        <v>56</v>
      </c>
      <c r="R17986">
        <v>0</v>
      </c>
      <c r="S17986">
        <v>0</v>
      </c>
      <c r="T17986">
        <v>0</v>
      </c>
      <c r="U17986">
        <v>0</v>
      </c>
      <c r="V17986">
        <v>0</v>
      </c>
      <c r="W17986">
        <v>0</v>
      </c>
      <c r="X17986">
        <v>0</v>
      </c>
      <c r="Y17986">
        <v>2</v>
      </c>
      <c r="Z17986" t="s">
        <v>57</v>
      </c>
      <c r="AA17986" t="s">
        <v>58</v>
      </c>
      <c r="AB17986" t="s">
        <v>58</v>
      </c>
      <c r="AC17986" t="s">
        <v>59</v>
      </c>
      <c r="AD17986" t="s">
        <v>60</v>
      </c>
      <c r="AE17986">
        <v>2750</v>
      </c>
      <c r="AF17986">
        <v>1</v>
      </c>
      <c r="AG17986" t="b">
        <v>0</v>
      </c>
      <c r="AH17986">
        <v>855</v>
      </c>
      <c r="AI17986">
        <v>2458</v>
      </c>
      <c r="AJ17986">
        <v>1</v>
      </c>
      <c r="AK17986">
        <v>2750</v>
      </c>
      <c r="AL17986">
        <v>3318</v>
      </c>
      <c r="AM17986">
        <v>0</v>
      </c>
      <c r="AN17986">
        <v>2.44</v>
      </c>
      <c r="AO17986">
        <v>0.88727272727272721</v>
      </c>
      <c r="AP17986">
        <v>0.3384100000000001</v>
      </c>
      <c r="AQ17986" t="b">
        <v>1</v>
      </c>
      <c r="AR17986">
        <v>0</v>
      </c>
      <c r="AS17986" s="1">
        <v>45464.413298611114</v>
      </c>
      <c r="AT17986" s="1">
        <v>45464.413298611114</v>
      </c>
      <c r="AU17986">
        <v>6</v>
      </c>
      <c r="AV17986" s="1">
        <v>45464.312638888892</v>
      </c>
      <c r="AW17986">
        <v>1</v>
      </c>
      <c r="AX17986" t="s">
        <v>58</v>
      </c>
      <c r="AY17986" t="s">
        <v>6233</v>
      </c>
      <c r="AZ17986" t="s">
        <v>6242</v>
      </c>
      <c r="BA17986">
        <v>2</v>
      </c>
      <c r="BB17986" t="s">
        <v>62</v>
      </c>
      <c r="BC17986">
        <v>0.46060539008399853</v>
      </c>
    </row>
    <row r="17987" spans="1:55" hidden="1" x14ac:dyDescent="0.25">
      <c r="A17987" t="s">
        <v>6231</v>
      </c>
      <c r="B17987" t="s">
        <v>6243</v>
      </c>
      <c r="C17987" s="1">
        <v>45464.312638888892</v>
      </c>
      <c r="D17987">
        <v>25</v>
      </c>
      <c r="E17987">
        <v>2024</v>
      </c>
      <c r="F17987">
        <v>189462</v>
      </c>
      <c r="G17987" t="s">
        <v>3558</v>
      </c>
      <c r="H17987" t="s">
        <v>53</v>
      </c>
      <c r="I17987">
        <v>1</v>
      </c>
      <c r="J17987">
        <v>853</v>
      </c>
      <c r="K17987">
        <v>2458</v>
      </c>
      <c r="L17987">
        <v>2.0966740000000001</v>
      </c>
      <c r="M17987" t="s">
        <v>54</v>
      </c>
      <c r="N17987" t="s">
        <v>54</v>
      </c>
      <c r="O17987" t="s">
        <v>4401</v>
      </c>
      <c r="P17987">
        <v>833</v>
      </c>
      <c r="Q17987" t="s">
        <v>56</v>
      </c>
      <c r="R17987">
        <v>0</v>
      </c>
      <c r="S17987">
        <v>0</v>
      </c>
      <c r="T17987">
        <v>0</v>
      </c>
      <c r="U17987">
        <v>0</v>
      </c>
      <c r="V17987">
        <v>0</v>
      </c>
      <c r="W17987">
        <v>0</v>
      </c>
      <c r="X17987">
        <v>0</v>
      </c>
      <c r="Y17987">
        <v>2</v>
      </c>
      <c r="Z17987" t="s">
        <v>57</v>
      </c>
      <c r="AA17987" t="s">
        <v>58</v>
      </c>
      <c r="AB17987" t="s">
        <v>58</v>
      </c>
      <c r="AC17987" t="s">
        <v>59</v>
      </c>
      <c r="AD17987" t="s">
        <v>60</v>
      </c>
      <c r="AE17987">
        <v>2750</v>
      </c>
      <c r="AF17987">
        <v>1</v>
      </c>
      <c r="AG17987" t="b">
        <v>0</v>
      </c>
      <c r="AH17987">
        <v>853</v>
      </c>
      <c r="AI17987">
        <v>2458</v>
      </c>
      <c r="AJ17987">
        <v>1</v>
      </c>
      <c r="AK17987">
        <v>2750</v>
      </c>
      <c r="AL17987">
        <v>3318</v>
      </c>
      <c r="AM17987">
        <v>855</v>
      </c>
      <c r="AN17987">
        <v>2.4350999999999998</v>
      </c>
      <c r="AO17987">
        <v>0.885490909090909</v>
      </c>
      <c r="AP17987">
        <v>0.33842599999999967</v>
      </c>
      <c r="AQ17987" t="b">
        <v>1</v>
      </c>
      <c r="AR17987">
        <v>0</v>
      </c>
      <c r="AS17987" s="1">
        <v>45464.413298611114</v>
      </c>
      <c r="AT17987" s="1">
        <v>45464.413298611114</v>
      </c>
      <c r="AU17987">
        <v>8</v>
      </c>
      <c r="AV17987" s="1">
        <v>45464.312638888892</v>
      </c>
      <c r="AW17987">
        <v>1</v>
      </c>
      <c r="AX17987" t="s">
        <v>58</v>
      </c>
      <c r="AY17987" t="s">
        <v>6233</v>
      </c>
      <c r="AZ17987" t="s">
        <v>6243</v>
      </c>
      <c r="BA17987">
        <v>2</v>
      </c>
      <c r="BB17987" t="s">
        <v>62</v>
      </c>
      <c r="BC17987">
        <v>0.46060539008399853</v>
      </c>
    </row>
    <row r="17988" spans="1:55" hidden="1" x14ac:dyDescent="0.25">
      <c r="A17988" t="s">
        <v>6231</v>
      </c>
      <c r="B17988" t="s">
        <v>6244</v>
      </c>
      <c r="C17988" s="1">
        <v>45464.312638888892</v>
      </c>
      <c r="D17988">
        <v>25</v>
      </c>
      <c r="E17988">
        <v>2024</v>
      </c>
      <c r="F17988">
        <v>189464</v>
      </c>
      <c r="G17988" t="s">
        <v>3558</v>
      </c>
      <c r="H17988" t="s">
        <v>53</v>
      </c>
      <c r="I17988">
        <v>1</v>
      </c>
      <c r="J17988">
        <v>843</v>
      </c>
      <c r="K17988">
        <v>3298</v>
      </c>
      <c r="L17988">
        <v>2.780214</v>
      </c>
      <c r="M17988" t="s">
        <v>54</v>
      </c>
      <c r="N17988" t="s">
        <v>54</v>
      </c>
      <c r="O17988" t="s">
        <v>4401</v>
      </c>
      <c r="P17988">
        <v>833</v>
      </c>
      <c r="Q17988" t="s">
        <v>56</v>
      </c>
      <c r="R17988">
        <v>0</v>
      </c>
      <c r="S17988">
        <v>0</v>
      </c>
      <c r="T17988">
        <v>0</v>
      </c>
      <c r="U17988">
        <v>0</v>
      </c>
      <c r="V17988">
        <v>0</v>
      </c>
      <c r="W17988">
        <v>0</v>
      </c>
      <c r="X17988">
        <v>0</v>
      </c>
      <c r="Y17988">
        <v>2</v>
      </c>
      <c r="Z17988" t="s">
        <v>57</v>
      </c>
      <c r="AA17988" t="s">
        <v>58</v>
      </c>
      <c r="AB17988" t="s">
        <v>58</v>
      </c>
      <c r="AC17988" t="s">
        <v>59</v>
      </c>
      <c r="AD17988" t="s">
        <v>60</v>
      </c>
      <c r="AE17988">
        <v>2750</v>
      </c>
      <c r="AF17988">
        <v>1</v>
      </c>
      <c r="AG17988" t="b">
        <v>0</v>
      </c>
      <c r="AH17988">
        <v>843</v>
      </c>
      <c r="AI17988">
        <v>3298</v>
      </c>
      <c r="AJ17988">
        <v>1</v>
      </c>
      <c r="AK17988">
        <v>2750</v>
      </c>
      <c r="AL17988">
        <v>0</v>
      </c>
      <c r="AM17988">
        <v>0</v>
      </c>
      <c r="AN17988">
        <v>3.1185999999999998</v>
      </c>
      <c r="AO17988">
        <v>1.1340363636363635</v>
      </c>
      <c r="AP17988">
        <v>0.33838599999999985</v>
      </c>
      <c r="AQ17988" t="b">
        <v>1</v>
      </c>
      <c r="AR17988">
        <v>0</v>
      </c>
      <c r="AS17988" s="1">
        <v>45464.413298611114</v>
      </c>
      <c r="AT17988" s="1">
        <v>45464.413298611114</v>
      </c>
      <c r="AU17988">
        <v>10</v>
      </c>
      <c r="AV17988" s="1">
        <v>45464.312638888892</v>
      </c>
      <c r="AW17988">
        <v>1</v>
      </c>
      <c r="AX17988" t="s">
        <v>58</v>
      </c>
      <c r="AY17988" t="s">
        <v>6233</v>
      </c>
      <c r="AZ17988" t="s">
        <v>6244</v>
      </c>
      <c r="BA17988">
        <v>2</v>
      </c>
      <c r="BB17988" t="s">
        <v>62</v>
      </c>
      <c r="BC17988">
        <v>0.46060539008399853</v>
      </c>
    </row>
    <row r="17989" spans="1:55" hidden="1" x14ac:dyDescent="0.25">
      <c r="A17989" t="s">
        <v>6231</v>
      </c>
      <c r="B17989" t="s">
        <v>6235</v>
      </c>
      <c r="C17989" s="1">
        <v>45464.312638888892</v>
      </c>
      <c r="D17989">
        <v>25</v>
      </c>
      <c r="E17989">
        <v>2024</v>
      </c>
      <c r="F17989">
        <v>189458</v>
      </c>
      <c r="G17989" t="s">
        <v>3558</v>
      </c>
      <c r="H17989" t="s">
        <v>53</v>
      </c>
      <c r="I17989">
        <v>1</v>
      </c>
      <c r="J17989">
        <v>852</v>
      </c>
      <c r="K17989">
        <v>2458</v>
      </c>
      <c r="L17989">
        <v>2.0942159999999999</v>
      </c>
      <c r="M17989" t="s">
        <v>54</v>
      </c>
      <c r="N17989" t="s">
        <v>54</v>
      </c>
      <c r="O17989" t="s">
        <v>4401</v>
      </c>
      <c r="P17989">
        <v>833</v>
      </c>
      <c r="Q17989" t="s">
        <v>56</v>
      </c>
      <c r="R17989">
        <v>0</v>
      </c>
      <c r="S17989">
        <v>0</v>
      </c>
      <c r="T17989">
        <v>0</v>
      </c>
      <c r="U17989">
        <v>0</v>
      </c>
      <c r="V17989">
        <v>0</v>
      </c>
      <c r="W17989">
        <v>0</v>
      </c>
      <c r="X17989">
        <v>0</v>
      </c>
      <c r="Y17989">
        <v>2</v>
      </c>
      <c r="Z17989" t="s">
        <v>57</v>
      </c>
      <c r="AA17989" t="s">
        <v>58</v>
      </c>
      <c r="AB17989" t="s">
        <v>58</v>
      </c>
      <c r="AC17989" t="s">
        <v>59</v>
      </c>
      <c r="AD17989" t="s">
        <v>60</v>
      </c>
      <c r="AE17989">
        <v>2750</v>
      </c>
      <c r="AF17989">
        <v>1</v>
      </c>
      <c r="AG17989" t="b">
        <v>0</v>
      </c>
      <c r="AH17989">
        <v>852</v>
      </c>
      <c r="AI17989">
        <v>2458</v>
      </c>
      <c r="AJ17989">
        <v>1</v>
      </c>
      <c r="AK17989">
        <v>2750</v>
      </c>
      <c r="AL17989">
        <v>0</v>
      </c>
      <c r="AM17989">
        <v>0</v>
      </c>
      <c r="AN17989">
        <v>2.2938999999999998</v>
      </c>
      <c r="AO17989">
        <v>0.83414545454545452</v>
      </c>
      <c r="AP17989">
        <v>0.19968399999999997</v>
      </c>
      <c r="AQ17989" t="b">
        <v>1</v>
      </c>
      <c r="AR17989">
        <v>0</v>
      </c>
      <c r="AS17989" s="1">
        <v>45464.416435185187</v>
      </c>
      <c r="AT17989" s="1">
        <v>45464.416435185187</v>
      </c>
      <c r="AU17989">
        <v>0</v>
      </c>
      <c r="AV17989" s="1">
        <v>45464.312638888892</v>
      </c>
      <c r="AW17989">
        <v>1</v>
      </c>
      <c r="AX17989" t="s">
        <v>58</v>
      </c>
      <c r="AY17989" t="s">
        <v>6233</v>
      </c>
      <c r="AZ17989" t="s">
        <v>6235</v>
      </c>
      <c r="BA17989">
        <v>2</v>
      </c>
      <c r="BB17989" t="s">
        <v>62</v>
      </c>
      <c r="BC17989">
        <v>0.46060539008399853</v>
      </c>
    </row>
    <row r="17990" spans="1:55" hidden="1" x14ac:dyDescent="0.25">
      <c r="A17990" t="s">
        <v>6231</v>
      </c>
      <c r="B17990" t="s">
        <v>6237</v>
      </c>
      <c r="C17990" s="1">
        <v>45464.312638888892</v>
      </c>
      <c r="D17990">
        <v>25</v>
      </c>
      <c r="E17990">
        <v>2024</v>
      </c>
      <c r="F17990">
        <v>189463</v>
      </c>
      <c r="G17990" t="s">
        <v>3558</v>
      </c>
      <c r="H17990" t="s">
        <v>53</v>
      </c>
      <c r="I17990">
        <v>1</v>
      </c>
      <c r="J17990">
        <v>851</v>
      </c>
      <c r="K17990">
        <v>2458</v>
      </c>
      <c r="L17990">
        <v>2.091758</v>
      </c>
      <c r="M17990" t="s">
        <v>54</v>
      </c>
      <c r="N17990" t="s">
        <v>54</v>
      </c>
      <c r="O17990" t="s">
        <v>4401</v>
      </c>
      <c r="P17990">
        <v>833</v>
      </c>
      <c r="Q17990" t="s">
        <v>56</v>
      </c>
      <c r="R17990">
        <v>0</v>
      </c>
      <c r="S17990">
        <v>0</v>
      </c>
      <c r="T17990">
        <v>0</v>
      </c>
      <c r="U17990">
        <v>0</v>
      </c>
      <c r="V17990">
        <v>0</v>
      </c>
      <c r="W17990">
        <v>0</v>
      </c>
      <c r="X17990">
        <v>0</v>
      </c>
      <c r="Y17990">
        <v>2</v>
      </c>
      <c r="Z17990" t="s">
        <v>57</v>
      </c>
      <c r="AA17990" t="s">
        <v>58</v>
      </c>
      <c r="AB17990" t="s">
        <v>58</v>
      </c>
      <c r="AC17990" t="s">
        <v>59</v>
      </c>
      <c r="AD17990" t="s">
        <v>60</v>
      </c>
      <c r="AE17990">
        <v>2750</v>
      </c>
      <c r="AF17990">
        <v>1</v>
      </c>
      <c r="AG17990" t="b">
        <v>0</v>
      </c>
      <c r="AH17990">
        <v>851</v>
      </c>
      <c r="AI17990">
        <v>2458</v>
      </c>
      <c r="AJ17990">
        <v>1</v>
      </c>
      <c r="AK17990">
        <v>2750</v>
      </c>
      <c r="AL17990">
        <v>0</v>
      </c>
      <c r="AM17990">
        <v>852</v>
      </c>
      <c r="AN17990">
        <v>2.2915000000000001</v>
      </c>
      <c r="AO17990">
        <v>0.83327272727272728</v>
      </c>
      <c r="AP17990">
        <v>0.19974200000000009</v>
      </c>
      <c r="AQ17990" t="b">
        <v>1</v>
      </c>
      <c r="AR17990">
        <v>0</v>
      </c>
      <c r="AS17990" s="1">
        <v>45464.416435185187</v>
      </c>
      <c r="AT17990" s="1">
        <v>45464.416435185187</v>
      </c>
      <c r="AU17990">
        <v>1</v>
      </c>
      <c r="AV17990" s="1">
        <v>45464.312638888892</v>
      </c>
      <c r="AW17990">
        <v>1</v>
      </c>
      <c r="AX17990" t="s">
        <v>58</v>
      </c>
      <c r="AY17990" t="s">
        <v>6233</v>
      </c>
      <c r="AZ17990" t="s">
        <v>6237</v>
      </c>
      <c r="BA17990">
        <v>2</v>
      </c>
      <c r="BB17990" t="s">
        <v>62</v>
      </c>
      <c r="BC17990">
        <v>0.46060539008399853</v>
      </c>
    </row>
    <row r="17991" spans="1:55" hidden="1" x14ac:dyDescent="0.25">
      <c r="A17991" t="s">
        <v>6231</v>
      </c>
      <c r="B17991" t="s">
        <v>6232</v>
      </c>
      <c r="C17991" s="1">
        <v>45464.312638888892</v>
      </c>
      <c r="D17991">
        <v>25</v>
      </c>
      <c r="E17991">
        <v>2024</v>
      </c>
      <c r="F17991">
        <v>189455</v>
      </c>
      <c r="G17991" t="s">
        <v>3558</v>
      </c>
      <c r="H17991" t="s">
        <v>53</v>
      </c>
      <c r="I17991">
        <v>1</v>
      </c>
      <c r="J17991">
        <v>848</v>
      </c>
      <c r="K17991">
        <v>2458</v>
      </c>
      <c r="L17991">
        <v>2.084384</v>
      </c>
      <c r="M17991" t="s">
        <v>54</v>
      </c>
      <c r="N17991" t="s">
        <v>54</v>
      </c>
      <c r="O17991" t="s">
        <v>4401</v>
      </c>
      <c r="P17991">
        <v>833</v>
      </c>
      <c r="Q17991" t="s">
        <v>56</v>
      </c>
      <c r="R17991">
        <v>0</v>
      </c>
      <c r="S17991">
        <v>0</v>
      </c>
      <c r="T17991">
        <v>0</v>
      </c>
      <c r="U17991">
        <v>0</v>
      </c>
      <c r="V17991">
        <v>0</v>
      </c>
      <c r="W17991">
        <v>0</v>
      </c>
      <c r="X17991">
        <v>0</v>
      </c>
      <c r="Y17991">
        <v>2</v>
      </c>
      <c r="Z17991" t="s">
        <v>57</v>
      </c>
      <c r="AA17991" t="s">
        <v>58</v>
      </c>
      <c r="AB17991" t="s">
        <v>58</v>
      </c>
      <c r="AC17991" t="s">
        <v>59</v>
      </c>
      <c r="AD17991" t="s">
        <v>60</v>
      </c>
      <c r="AE17991">
        <v>2750</v>
      </c>
      <c r="AF17991">
        <v>1</v>
      </c>
      <c r="AG17991" t="b">
        <v>0</v>
      </c>
      <c r="AH17991">
        <v>848</v>
      </c>
      <c r="AI17991">
        <v>2458</v>
      </c>
      <c r="AJ17991">
        <v>1</v>
      </c>
      <c r="AK17991">
        <v>2750</v>
      </c>
      <c r="AL17991">
        <v>0</v>
      </c>
      <c r="AM17991">
        <v>1703</v>
      </c>
      <c r="AN17991">
        <v>2.2841</v>
      </c>
      <c r="AO17991">
        <v>0.8305818181818182</v>
      </c>
      <c r="AP17991">
        <v>0.199716</v>
      </c>
      <c r="AQ17991" t="b">
        <v>1</v>
      </c>
      <c r="AR17991">
        <v>0</v>
      </c>
      <c r="AS17991" s="1">
        <v>45464.416435185187</v>
      </c>
      <c r="AT17991" s="1">
        <v>45464.416435185187</v>
      </c>
      <c r="AU17991">
        <v>2</v>
      </c>
      <c r="AV17991" s="1">
        <v>45464.312638888892</v>
      </c>
      <c r="AW17991">
        <v>1</v>
      </c>
      <c r="AX17991" t="s">
        <v>58</v>
      </c>
      <c r="AY17991" t="s">
        <v>6233</v>
      </c>
      <c r="AZ17991" t="s">
        <v>6232</v>
      </c>
      <c r="BA17991">
        <v>2</v>
      </c>
      <c r="BB17991" t="s">
        <v>62</v>
      </c>
      <c r="BC17991">
        <v>0.46060539008399853</v>
      </c>
    </row>
    <row r="17992" spans="1:55" hidden="1" x14ac:dyDescent="0.25">
      <c r="A17992" t="s">
        <v>6231</v>
      </c>
      <c r="B17992" t="s">
        <v>6245</v>
      </c>
      <c r="C17992" s="1">
        <v>45464.312777777777</v>
      </c>
      <c r="D17992">
        <v>25</v>
      </c>
      <c r="E17992">
        <v>2024</v>
      </c>
      <c r="F17992">
        <v>189467</v>
      </c>
      <c r="G17992" t="s">
        <v>3558</v>
      </c>
      <c r="H17992" t="s">
        <v>53</v>
      </c>
      <c r="I17992">
        <v>1</v>
      </c>
      <c r="J17992">
        <v>849</v>
      </c>
      <c r="K17992">
        <v>2458</v>
      </c>
      <c r="L17992">
        <v>2.0868419999999999</v>
      </c>
      <c r="M17992" t="s">
        <v>54</v>
      </c>
      <c r="N17992" t="s">
        <v>54</v>
      </c>
      <c r="O17992" t="s">
        <v>4401</v>
      </c>
      <c r="P17992">
        <v>833</v>
      </c>
      <c r="Q17992" t="s">
        <v>56</v>
      </c>
      <c r="R17992">
        <v>0</v>
      </c>
      <c r="S17992">
        <v>0</v>
      </c>
      <c r="T17992">
        <v>0</v>
      </c>
      <c r="U17992">
        <v>0</v>
      </c>
      <c r="V17992">
        <v>0</v>
      </c>
      <c r="W17992">
        <v>0</v>
      </c>
      <c r="X17992">
        <v>0</v>
      </c>
      <c r="Y17992">
        <v>2</v>
      </c>
      <c r="Z17992" t="s">
        <v>57</v>
      </c>
      <c r="AA17992" t="s">
        <v>58</v>
      </c>
      <c r="AB17992" t="s">
        <v>58</v>
      </c>
      <c r="AC17992" t="s">
        <v>59</v>
      </c>
      <c r="AD17992" t="s">
        <v>60</v>
      </c>
      <c r="AE17992">
        <v>2750</v>
      </c>
      <c r="AF17992">
        <v>1</v>
      </c>
      <c r="AG17992" t="b">
        <v>0</v>
      </c>
      <c r="AH17992">
        <v>849</v>
      </c>
      <c r="AI17992">
        <v>2458</v>
      </c>
      <c r="AJ17992">
        <v>1</v>
      </c>
      <c r="AK17992">
        <v>2750</v>
      </c>
      <c r="AL17992">
        <v>3318</v>
      </c>
      <c r="AM17992">
        <v>1698</v>
      </c>
      <c r="AN17992">
        <v>2.5478999999999998</v>
      </c>
      <c r="AO17992">
        <v>0.92650909090909084</v>
      </c>
      <c r="AP17992">
        <v>0.46105799999999997</v>
      </c>
      <c r="AQ17992" t="b">
        <v>1</v>
      </c>
      <c r="AR17992">
        <v>0</v>
      </c>
      <c r="AS17992" s="1">
        <v>45464.420775462961</v>
      </c>
      <c r="AT17992" s="1">
        <v>45464.420775462961</v>
      </c>
      <c r="AU17992">
        <v>1</v>
      </c>
      <c r="AV17992" s="1">
        <v>45464.312777777777</v>
      </c>
      <c r="AW17992">
        <v>1</v>
      </c>
      <c r="AX17992" t="s">
        <v>58</v>
      </c>
      <c r="AY17992" t="s">
        <v>6233</v>
      </c>
      <c r="AZ17992" t="s">
        <v>6245</v>
      </c>
      <c r="BA17992">
        <v>2</v>
      </c>
      <c r="BB17992" t="s">
        <v>62</v>
      </c>
      <c r="BC17992">
        <v>0.46060539008399853</v>
      </c>
    </row>
    <row r="17993" spans="1:55" hidden="1" x14ac:dyDescent="0.25">
      <c r="A17993" t="s">
        <v>6231</v>
      </c>
      <c r="B17993" t="s">
        <v>6246</v>
      </c>
      <c r="C17993" s="1">
        <v>45464.312777777777</v>
      </c>
      <c r="D17993">
        <v>25</v>
      </c>
      <c r="E17993">
        <v>2024</v>
      </c>
      <c r="F17993">
        <v>189468</v>
      </c>
      <c r="G17993" t="s">
        <v>3558</v>
      </c>
      <c r="H17993" t="s">
        <v>53</v>
      </c>
      <c r="I17993">
        <v>1</v>
      </c>
      <c r="J17993">
        <v>861</v>
      </c>
      <c r="K17993">
        <v>2458</v>
      </c>
      <c r="L17993">
        <v>2.1163379999999998</v>
      </c>
      <c r="M17993" t="s">
        <v>54</v>
      </c>
      <c r="N17993" t="s">
        <v>54</v>
      </c>
      <c r="O17993" t="s">
        <v>4401</v>
      </c>
      <c r="P17993">
        <v>833</v>
      </c>
      <c r="Q17993" t="s">
        <v>56</v>
      </c>
      <c r="R17993">
        <v>0</v>
      </c>
      <c r="S17993">
        <v>0</v>
      </c>
      <c r="T17993">
        <v>0</v>
      </c>
      <c r="U17993">
        <v>0</v>
      </c>
      <c r="V17993">
        <v>0</v>
      </c>
      <c r="W17993">
        <v>0</v>
      </c>
      <c r="X17993">
        <v>0</v>
      </c>
      <c r="Y17993">
        <v>2</v>
      </c>
      <c r="Z17993" t="s">
        <v>57</v>
      </c>
      <c r="AA17993" t="s">
        <v>58</v>
      </c>
      <c r="AB17993" t="s">
        <v>58</v>
      </c>
      <c r="AC17993" t="s">
        <v>59</v>
      </c>
      <c r="AD17993" t="s">
        <v>60</v>
      </c>
      <c r="AE17993">
        <v>2750</v>
      </c>
      <c r="AF17993">
        <v>1</v>
      </c>
      <c r="AG17993" t="b">
        <v>0</v>
      </c>
      <c r="AH17993">
        <v>861</v>
      </c>
      <c r="AI17993">
        <v>2458</v>
      </c>
      <c r="AJ17993">
        <v>1</v>
      </c>
      <c r="AK17993">
        <v>2750</v>
      </c>
      <c r="AL17993">
        <v>0</v>
      </c>
      <c r="AM17993">
        <v>858</v>
      </c>
      <c r="AN17993">
        <v>2.5773999999999999</v>
      </c>
      <c r="AO17993">
        <v>0.93723636363636365</v>
      </c>
      <c r="AP17993">
        <v>0.46106200000000008</v>
      </c>
      <c r="AQ17993" t="b">
        <v>1</v>
      </c>
      <c r="AR17993">
        <v>0</v>
      </c>
      <c r="AS17993" s="1">
        <v>45464.420775462961</v>
      </c>
      <c r="AT17993" s="1">
        <v>45464.420775462961</v>
      </c>
      <c r="AU17993">
        <v>2</v>
      </c>
      <c r="AV17993" s="1">
        <v>45464.312777777777</v>
      </c>
      <c r="AW17993">
        <v>1</v>
      </c>
      <c r="AX17993" t="s">
        <v>58</v>
      </c>
      <c r="AY17993" t="s">
        <v>6233</v>
      </c>
      <c r="AZ17993" t="s">
        <v>6246</v>
      </c>
      <c r="BA17993">
        <v>2</v>
      </c>
      <c r="BB17993" t="s">
        <v>62</v>
      </c>
      <c r="BC17993">
        <v>0.46060539008399853</v>
      </c>
    </row>
    <row r="17994" spans="1:55" hidden="1" x14ac:dyDescent="0.25">
      <c r="A17994" t="s">
        <v>6231</v>
      </c>
      <c r="B17994" t="s">
        <v>6247</v>
      </c>
      <c r="C17994" s="1">
        <v>45464.312777777777</v>
      </c>
      <c r="D17994">
        <v>25</v>
      </c>
      <c r="E17994">
        <v>2024</v>
      </c>
      <c r="F17994">
        <v>189471</v>
      </c>
      <c r="G17994" t="s">
        <v>3558</v>
      </c>
      <c r="H17994" t="s">
        <v>53</v>
      </c>
      <c r="I17994">
        <v>1</v>
      </c>
      <c r="J17994">
        <v>838</v>
      </c>
      <c r="K17994">
        <v>3298</v>
      </c>
      <c r="L17994">
        <v>2.7637239999999998</v>
      </c>
      <c r="M17994" t="s">
        <v>54</v>
      </c>
      <c r="N17994" t="s">
        <v>54</v>
      </c>
      <c r="O17994" t="s">
        <v>4401</v>
      </c>
      <c r="P17994">
        <v>833</v>
      </c>
      <c r="Q17994" t="s">
        <v>56</v>
      </c>
      <c r="R17994">
        <v>0</v>
      </c>
      <c r="S17994">
        <v>0</v>
      </c>
      <c r="T17994">
        <v>0</v>
      </c>
      <c r="U17994">
        <v>0</v>
      </c>
      <c r="V17994">
        <v>0</v>
      </c>
      <c r="W17994">
        <v>0</v>
      </c>
      <c r="X17994">
        <v>0</v>
      </c>
      <c r="Y17994">
        <v>2</v>
      </c>
      <c r="Z17994" t="s">
        <v>57</v>
      </c>
      <c r="AA17994" t="s">
        <v>58</v>
      </c>
      <c r="AB17994" t="s">
        <v>58</v>
      </c>
      <c r="AC17994" t="s">
        <v>59</v>
      </c>
      <c r="AD17994" t="s">
        <v>60</v>
      </c>
      <c r="AE17994">
        <v>2750</v>
      </c>
      <c r="AF17994">
        <v>1</v>
      </c>
      <c r="AG17994" t="b">
        <v>0</v>
      </c>
      <c r="AH17994">
        <v>838</v>
      </c>
      <c r="AI17994">
        <v>3298</v>
      </c>
      <c r="AJ17994">
        <v>1</v>
      </c>
      <c r="AK17994">
        <v>2750</v>
      </c>
      <c r="AL17994">
        <v>0</v>
      </c>
      <c r="AM17994">
        <v>0</v>
      </c>
      <c r="AN17994">
        <v>3.2248000000000001</v>
      </c>
      <c r="AO17994">
        <v>1.1726545454545454</v>
      </c>
      <c r="AP17994">
        <v>0.46107600000000026</v>
      </c>
      <c r="AQ17994" t="b">
        <v>1</v>
      </c>
      <c r="AR17994">
        <v>0</v>
      </c>
      <c r="AS17994" s="1">
        <v>45464.420775462961</v>
      </c>
      <c r="AT17994" s="1">
        <v>45464.420775462961</v>
      </c>
      <c r="AU17994">
        <v>5</v>
      </c>
      <c r="AV17994" s="1">
        <v>45464.312777777777</v>
      </c>
      <c r="AW17994">
        <v>1</v>
      </c>
      <c r="AX17994" t="s">
        <v>58</v>
      </c>
      <c r="AY17994" t="s">
        <v>6233</v>
      </c>
      <c r="AZ17994" t="s">
        <v>6247</v>
      </c>
      <c r="BA17994">
        <v>2</v>
      </c>
      <c r="BB17994" t="s">
        <v>62</v>
      </c>
      <c r="BC17994">
        <v>0.46060539008399853</v>
      </c>
    </row>
    <row r="17995" spans="1:55" hidden="1" x14ac:dyDescent="0.25">
      <c r="A17995" t="s">
        <v>6231</v>
      </c>
      <c r="B17995" t="s">
        <v>6248</v>
      </c>
      <c r="C17995" s="1">
        <v>45464.312777777777</v>
      </c>
      <c r="D17995">
        <v>25</v>
      </c>
      <c r="E17995">
        <v>2024</v>
      </c>
      <c r="F17995">
        <v>189473</v>
      </c>
      <c r="G17995" t="s">
        <v>3558</v>
      </c>
      <c r="H17995" t="s">
        <v>53</v>
      </c>
      <c r="I17995">
        <v>1</v>
      </c>
      <c r="J17995">
        <v>849</v>
      </c>
      <c r="K17995">
        <v>2458</v>
      </c>
      <c r="L17995">
        <v>2.0868419999999999</v>
      </c>
      <c r="M17995" t="s">
        <v>54</v>
      </c>
      <c r="N17995" t="s">
        <v>54</v>
      </c>
      <c r="O17995" t="s">
        <v>4401</v>
      </c>
      <c r="P17995">
        <v>833</v>
      </c>
      <c r="Q17995" t="s">
        <v>56</v>
      </c>
      <c r="R17995">
        <v>0</v>
      </c>
      <c r="S17995">
        <v>0</v>
      </c>
      <c r="T17995">
        <v>0</v>
      </c>
      <c r="U17995">
        <v>0</v>
      </c>
      <c r="V17995">
        <v>0</v>
      </c>
      <c r="W17995">
        <v>0</v>
      </c>
      <c r="X17995">
        <v>0</v>
      </c>
      <c r="Y17995">
        <v>2</v>
      </c>
      <c r="Z17995" t="s">
        <v>57</v>
      </c>
      <c r="AA17995" t="s">
        <v>58</v>
      </c>
      <c r="AB17995" t="s">
        <v>58</v>
      </c>
      <c r="AC17995" t="s">
        <v>59</v>
      </c>
      <c r="AD17995" t="s">
        <v>60</v>
      </c>
      <c r="AE17995">
        <v>2750</v>
      </c>
      <c r="AF17995">
        <v>1</v>
      </c>
      <c r="AG17995" t="b">
        <v>0</v>
      </c>
      <c r="AH17995">
        <v>849</v>
      </c>
      <c r="AI17995">
        <v>2458</v>
      </c>
      <c r="AJ17995">
        <v>1</v>
      </c>
      <c r="AK17995">
        <v>2750</v>
      </c>
      <c r="AL17995">
        <v>3318</v>
      </c>
      <c r="AM17995">
        <v>849</v>
      </c>
      <c r="AN17995">
        <v>2.5478999999999998</v>
      </c>
      <c r="AO17995">
        <v>0.92650909090909084</v>
      </c>
      <c r="AP17995">
        <v>0.46105799999999997</v>
      </c>
      <c r="AQ17995" t="b">
        <v>1</v>
      </c>
      <c r="AR17995">
        <v>0</v>
      </c>
      <c r="AS17995" s="1">
        <v>45464.420775462961</v>
      </c>
      <c r="AT17995" s="1">
        <v>45464.420775462961</v>
      </c>
      <c r="AU17995">
        <v>7</v>
      </c>
      <c r="AV17995" s="1">
        <v>45464.312777777777</v>
      </c>
      <c r="AW17995">
        <v>1</v>
      </c>
      <c r="AX17995" t="s">
        <v>58</v>
      </c>
      <c r="AY17995" t="s">
        <v>6233</v>
      </c>
      <c r="AZ17995" t="s">
        <v>6248</v>
      </c>
      <c r="BA17995">
        <v>2</v>
      </c>
      <c r="BB17995" t="s">
        <v>62</v>
      </c>
      <c r="BC17995">
        <v>0.46060539008399853</v>
      </c>
    </row>
    <row r="17996" spans="1:55" hidden="1" x14ac:dyDescent="0.25">
      <c r="A17996" t="s">
        <v>6231</v>
      </c>
      <c r="B17996" t="s">
        <v>6249</v>
      </c>
      <c r="C17996" s="1">
        <v>45464.312777777777</v>
      </c>
      <c r="D17996">
        <v>25</v>
      </c>
      <c r="E17996">
        <v>2024</v>
      </c>
      <c r="F17996">
        <v>189476</v>
      </c>
      <c r="G17996" t="s">
        <v>3558</v>
      </c>
      <c r="H17996" t="s">
        <v>53</v>
      </c>
      <c r="I17996">
        <v>1</v>
      </c>
      <c r="J17996">
        <v>849</v>
      </c>
      <c r="K17996">
        <v>2458</v>
      </c>
      <c r="L17996">
        <v>2.0868419999999999</v>
      </c>
      <c r="M17996" t="s">
        <v>54</v>
      </c>
      <c r="N17996" t="s">
        <v>54</v>
      </c>
      <c r="O17996" t="s">
        <v>4401</v>
      </c>
      <c r="P17996">
        <v>833</v>
      </c>
      <c r="Q17996" t="s">
        <v>56</v>
      </c>
      <c r="R17996">
        <v>0</v>
      </c>
      <c r="S17996">
        <v>0</v>
      </c>
      <c r="T17996">
        <v>0</v>
      </c>
      <c r="U17996">
        <v>0</v>
      </c>
      <c r="V17996">
        <v>0</v>
      </c>
      <c r="W17996">
        <v>0</v>
      </c>
      <c r="X17996">
        <v>0</v>
      </c>
      <c r="Y17996">
        <v>2</v>
      </c>
      <c r="Z17996" t="s">
        <v>57</v>
      </c>
      <c r="AA17996" t="s">
        <v>58</v>
      </c>
      <c r="AB17996" t="s">
        <v>58</v>
      </c>
      <c r="AC17996" t="s">
        <v>59</v>
      </c>
      <c r="AD17996" t="s">
        <v>60</v>
      </c>
      <c r="AE17996">
        <v>2750</v>
      </c>
      <c r="AF17996">
        <v>1</v>
      </c>
      <c r="AG17996" t="b">
        <v>0</v>
      </c>
      <c r="AH17996">
        <v>849</v>
      </c>
      <c r="AI17996">
        <v>2458</v>
      </c>
      <c r="AJ17996">
        <v>1</v>
      </c>
      <c r="AK17996">
        <v>2750</v>
      </c>
      <c r="AL17996">
        <v>3318</v>
      </c>
      <c r="AM17996">
        <v>0</v>
      </c>
      <c r="AN17996">
        <v>2.5478999999999998</v>
      </c>
      <c r="AO17996">
        <v>0.92650909090909084</v>
      </c>
      <c r="AP17996">
        <v>0.46105799999999997</v>
      </c>
      <c r="AQ17996" t="b">
        <v>1</v>
      </c>
      <c r="AR17996">
        <v>0</v>
      </c>
      <c r="AS17996" s="1">
        <v>45464.420775462961</v>
      </c>
      <c r="AT17996" s="1">
        <v>45464.420775462961</v>
      </c>
      <c r="AU17996">
        <v>10</v>
      </c>
      <c r="AV17996" s="1">
        <v>45464.312777777777</v>
      </c>
      <c r="AW17996">
        <v>1</v>
      </c>
      <c r="AX17996" t="s">
        <v>58</v>
      </c>
      <c r="AY17996" t="s">
        <v>6233</v>
      </c>
      <c r="AZ17996" t="s">
        <v>6249</v>
      </c>
      <c r="BA17996">
        <v>2</v>
      </c>
      <c r="BB17996" t="s">
        <v>62</v>
      </c>
      <c r="BC17996">
        <v>0.46060539008399853</v>
      </c>
    </row>
    <row r="17997" spans="1:55" hidden="1" x14ac:dyDescent="0.25">
      <c r="A17997" t="s">
        <v>6231</v>
      </c>
      <c r="B17997" t="s">
        <v>6250</v>
      </c>
      <c r="C17997" s="1">
        <v>45464.312777777777</v>
      </c>
      <c r="D17997">
        <v>25</v>
      </c>
      <c r="E17997">
        <v>2024</v>
      </c>
      <c r="F17997">
        <v>189477</v>
      </c>
      <c r="G17997" t="s">
        <v>3558</v>
      </c>
      <c r="H17997" t="s">
        <v>53</v>
      </c>
      <c r="I17997">
        <v>1</v>
      </c>
      <c r="J17997">
        <v>849</v>
      </c>
      <c r="K17997">
        <v>2458</v>
      </c>
      <c r="L17997">
        <v>2.0868419999999999</v>
      </c>
      <c r="M17997" t="s">
        <v>54</v>
      </c>
      <c r="N17997" t="s">
        <v>54</v>
      </c>
      <c r="O17997" t="s">
        <v>4401</v>
      </c>
      <c r="P17997">
        <v>833</v>
      </c>
      <c r="Q17997" t="s">
        <v>56</v>
      </c>
      <c r="R17997">
        <v>0</v>
      </c>
      <c r="S17997">
        <v>0</v>
      </c>
      <c r="T17997">
        <v>0</v>
      </c>
      <c r="U17997">
        <v>0</v>
      </c>
      <c r="V17997">
        <v>0</v>
      </c>
      <c r="W17997">
        <v>0</v>
      </c>
      <c r="X17997">
        <v>0</v>
      </c>
      <c r="Y17997">
        <v>2</v>
      </c>
      <c r="Z17997" t="s">
        <v>57</v>
      </c>
      <c r="AA17997" t="s">
        <v>58</v>
      </c>
      <c r="AB17997" t="s">
        <v>58</v>
      </c>
      <c r="AC17997" t="s">
        <v>59</v>
      </c>
      <c r="AD17997" t="s">
        <v>60</v>
      </c>
      <c r="AE17997">
        <v>2750</v>
      </c>
      <c r="AF17997">
        <v>1</v>
      </c>
      <c r="AG17997" t="b">
        <v>0</v>
      </c>
      <c r="AH17997">
        <v>849</v>
      </c>
      <c r="AI17997">
        <v>2458</v>
      </c>
      <c r="AJ17997">
        <v>1</v>
      </c>
      <c r="AK17997">
        <v>2750</v>
      </c>
      <c r="AL17997">
        <v>0</v>
      </c>
      <c r="AM17997">
        <v>1719</v>
      </c>
      <c r="AN17997">
        <v>2.5478999999999998</v>
      </c>
      <c r="AO17997">
        <v>0.92650909090909084</v>
      </c>
      <c r="AP17997">
        <v>0.46105799999999997</v>
      </c>
      <c r="AQ17997" t="b">
        <v>1</v>
      </c>
      <c r="AR17997">
        <v>0</v>
      </c>
      <c r="AS17997" s="1">
        <v>45464.420775462961</v>
      </c>
      <c r="AT17997" s="1">
        <v>45464.420775462961</v>
      </c>
      <c r="AU17997">
        <v>11</v>
      </c>
      <c r="AV17997" s="1">
        <v>45464.312777777777</v>
      </c>
      <c r="AW17997">
        <v>1</v>
      </c>
      <c r="AX17997" t="s">
        <v>58</v>
      </c>
      <c r="AY17997" t="s">
        <v>6233</v>
      </c>
      <c r="AZ17997" t="s">
        <v>6250</v>
      </c>
      <c r="BA17997">
        <v>2</v>
      </c>
      <c r="BB17997" t="s">
        <v>62</v>
      </c>
      <c r="BC17997">
        <v>0.46060539008399853</v>
      </c>
    </row>
    <row r="17998" spans="1:55" hidden="1" x14ac:dyDescent="0.25">
      <c r="A17998" t="s">
        <v>6231</v>
      </c>
      <c r="B17998" t="s">
        <v>6251</v>
      </c>
      <c r="C17998" s="1">
        <v>45464.312777777777</v>
      </c>
      <c r="D17998">
        <v>25</v>
      </c>
      <c r="E17998">
        <v>2024</v>
      </c>
      <c r="F17998">
        <v>189466</v>
      </c>
      <c r="G17998" t="s">
        <v>3558</v>
      </c>
      <c r="H17998" t="s">
        <v>53</v>
      </c>
      <c r="I17998">
        <v>1</v>
      </c>
      <c r="J17998">
        <v>846</v>
      </c>
      <c r="K17998">
        <v>2458</v>
      </c>
      <c r="L17998">
        <v>2.0794679999999999</v>
      </c>
      <c r="M17998" t="s">
        <v>54</v>
      </c>
      <c r="N17998" t="s">
        <v>54</v>
      </c>
      <c r="O17998" t="s">
        <v>4401</v>
      </c>
      <c r="P17998">
        <v>833</v>
      </c>
      <c r="Q17998" t="s">
        <v>56</v>
      </c>
      <c r="R17998">
        <v>0</v>
      </c>
      <c r="S17998">
        <v>0</v>
      </c>
      <c r="T17998">
        <v>0</v>
      </c>
      <c r="U17998">
        <v>0</v>
      </c>
      <c r="V17998">
        <v>0</v>
      </c>
      <c r="W17998">
        <v>0</v>
      </c>
      <c r="X17998">
        <v>0</v>
      </c>
      <c r="Y17998">
        <v>2</v>
      </c>
      <c r="Z17998" t="s">
        <v>57</v>
      </c>
      <c r="AA17998" t="s">
        <v>58</v>
      </c>
      <c r="AB17998" t="s">
        <v>58</v>
      </c>
      <c r="AC17998" t="s">
        <v>59</v>
      </c>
      <c r="AD17998" t="s">
        <v>60</v>
      </c>
      <c r="AE17998">
        <v>2750</v>
      </c>
      <c r="AF17998">
        <v>1</v>
      </c>
      <c r="AG17998" t="b">
        <v>0</v>
      </c>
      <c r="AH17998">
        <v>846</v>
      </c>
      <c r="AI17998">
        <v>2458</v>
      </c>
      <c r="AJ17998">
        <v>2</v>
      </c>
      <c r="AK17998">
        <v>2750</v>
      </c>
      <c r="AL17998">
        <v>2478</v>
      </c>
      <c r="AM17998">
        <v>1692</v>
      </c>
      <c r="AN17998">
        <v>2.2786</v>
      </c>
      <c r="AO17998">
        <v>0.8285818181818182</v>
      </c>
      <c r="AP17998">
        <v>0.19913200000000009</v>
      </c>
      <c r="AQ17998" t="b">
        <v>1</v>
      </c>
      <c r="AR17998">
        <v>0</v>
      </c>
      <c r="AS17998" s="1">
        <v>45464.424687500003</v>
      </c>
      <c r="AT17998" s="1">
        <v>45464.424687500003</v>
      </c>
      <c r="AU17998">
        <v>0</v>
      </c>
      <c r="AV17998" s="1">
        <v>45464.312777777777</v>
      </c>
      <c r="AW17998">
        <v>1</v>
      </c>
      <c r="AX17998" t="s">
        <v>58</v>
      </c>
      <c r="AY17998" t="s">
        <v>6233</v>
      </c>
      <c r="AZ17998" t="s">
        <v>6251</v>
      </c>
      <c r="BA17998">
        <v>2</v>
      </c>
      <c r="BB17998" t="s">
        <v>62</v>
      </c>
      <c r="BC17998">
        <v>0.46060539008399853</v>
      </c>
    </row>
    <row r="17999" spans="1:55" hidden="1" x14ac:dyDescent="0.25">
      <c r="A17999" t="s">
        <v>6231</v>
      </c>
      <c r="B17999" t="s">
        <v>6252</v>
      </c>
      <c r="C17999" s="1">
        <v>45464.312777777777</v>
      </c>
      <c r="D17999">
        <v>25</v>
      </c>
      <c r="E17999">
        <v>2024</v>
      </c>
      <c r="F17999">
        <v>189469</v>
      </c>
      <c r="G17999" t="s">
        <v>3558</v>
      </c>
      <c r="H17999" t="s">
        <v>53</v>
      </c>
      <c r="I17999">
        <v>1</v>
      </c>
      <c r="J17999">
        <v>848</v>
      </c>
      <c r="K17999">
        <v>2458</v>
      </c>
      <c r="L17999">
        <v>2.084384</v>
      </c>
      <c r="M17999" t="s">
        <v>54</v>
      </c>
      <c r="N17999" t="s">
        <v>54</v>
      </c>
      <c r="O17999" t="s">
        <v>4401</v>
      </c>
      <c r="P17999">
        <v>833</v>
      </c>
      <c r="Q17999" t="s">
        <v>56</v>
      </c>
      <c r="R17999">
        <v>0</v>
      </c>
      <c r="S17999">
        <v>0</v>
      </c>
      <c r="T17999">
        <v>0</v>
      </c>
      <c r="U17999">
        <v>0</v>
      </c>
      <c r="V17999">
        <v>0</v>
      </c>
      <c r="W17999">
        <v>0</v>
      </c>
      <c r="X17999">
        <v>0</v>
      </c>
      <c r="Y17999">
        <v>2</v>
      </c>
      <c r="Z17999" t="s">
        <v>57</v>
      </c>
      <c r="AA17999" t="s">
        <v>58</v>
      </c>
      <c r="AB17999" t="s">
        <v>58</v>
      </c>
      <c r="AC17999" t="s">
        <v>59</v>
      </c>
      <c r="AD17999" t="s">
        <v>60</v>
      </c>
      <c r="AE17999">
        <v>2750</v>
      </c>
      <c r="AF17999">
        <v>1</v>
      </c>
      <c r="AG17999" t="b">
        <v>0</v>
      </c>
      <c r="AH17999">
        <v>848</v>
      </c>
      <c r="AI17999">
        <v>2458</v>
      </c>
      <c r="AJ17999">
        <v>2</v>
      </c>
      <c r="AK17999">
        <v>2750</v>
      </c>
      <c r="AL17999">
        <v>0</v>
      </c>
      <c r="AM17999">
        <v>848</v>
      </c>
      <c r="AN17999">
        <v>2.2835000000000001</v>
      </c>
      <c r="AO17999">
        <v>0.83036363636363641</v>
      </c>
      <c r="AP17999">
        <v>0.19911600000000007</v>
      </c>
      <c r="AQ17999" t="b">
        <v>1</v>
      </c>
      <c r="AR17999">
        <v>0</v>
      </c>
      <c r="AS17999" s="1">
        <v>45464.424687500003</v>
      </c>
      <c r="AT17999" s="1">
        <v>45464.424687500003</v>
      </c>
      <c r="AU17999">
        <v>3</v>
      </c>
      <c r="AV17999" s="1">
        <v>45464.312777777777</v>
      </c>
      <c r="AW17999">
        <v>1</v>
      </c>
      <c r="AX17999" t="s">
        <v>58</v>
      </c>
      <c r="AY17999" t="s">
        <v>6233</v>
      </c>
      <c r="AZ17999" t="s">
        <v>6252</v>
      </c>
      <c r="BA17999">
        <v>2</v>
      </c>
      <c r="BB17999" t="s">
        <v>62</v>
      </c>
      <c r="BC17999">
        <v>0.46060539008399853</v>
      </c>
    </row>
    <row r="18000" spans="1:55" hidden="1" x14ac:dyDescent="0.25">
      <c r="A18000" t="s">
        <v>6231</v>
      </c>
      <c r="B18000" t="s">
        <v>6253</v>
      </c>
      <c r="C18000" s="1">
        <v>45464.312777777777</v>
      </c>
      <c r="D18000">
        <v>25</v>
      </c>
      <c r="E18000">
        <v>2024</v>
      </c>
      <c r="F18000">
        <v>189470</v>
      </c>
      <c r="G18000" t="s">
        <v>3558</v>
      </c>
      <c r="H18000" t="s">
        <v>53</v>
      </c>
      <c r="I18000">
        <v>1</v>
      </c>
      <c r="J18000">
        <v>847</v>
      </c>
      <c r="K18000">
        <v>2458</v>
      </c>
      <c r="L18000">
        <v>2.0819260000000002</v>
      </c>
      <c r="M18000" t="s">
        <v>54</v>
      </c>
      <c r="N18000" t="s">
        <v>54</v>
      </c>
      <c r="O18000" t="s">
        <v>4401</v>
      </c>
      <c r="P18000">
        <v>833</v>
      </c>
      <c r="Q18000" t="s">
        <v>56</v>
      </c>
      <c r="R18000">
        <v>0</v>
      </c>
      <c r="S18000">
        <v>0</v>
      </c>
      <c r="T18000">
        <v>0</v>
      </c>
      <c r="U18000">
        <v>0</v>
      </c>
      <c r="V18000">
        <v>0</v>
      </c>
      <c r="W18000">
        <v>0</v>
      </c>
      <c r="X18000">
        <v>0</v>
      </c>
      <c r="Y18000">
        <v>2</v>
      </c>
      <c r="Z18000" t="s">
        <v>57</v>
      </c>
      <c r="AA18000" t="s">
        <v>58</v>
      </c>
      <c r="AB18000" t="s">
        <v>58</v>
      </c>
      <c r="AC18000" t="s">
        <v>59</v>
      </c>
      <c r="AD18000" t="s">
        <v>60</v>
      </c>
      <c r="AE18000">
        <v>2750</v>
      </c>
      <c r="AF18000">
        <v>1</v>
      </c>
      <c r="AG18000" t="b">
        <v>0</v>
      </c>
      <c r="AH18000">
        <v>847</v>
      </c>
      <c r="AI18000">
        <v>2458</v>
      </c>
      <c r="AJ18000">
        <v>2</v>
      </c>
      <c r="AK18000">
        <v>2750</v>
      </c>
      <c r="AL18000">
        <v>0</v>
      </c>
      <c r="AM18000">
        <v>1696</v>
      </c>
      <c r="AN18000">
        <v>2.2810999999999999</v>
      </c>
      <c r="AO18000">
        <v>0.82949090909090906</v>
      </c>
      <c r="AP18000">
        <v>0.19917399999999974</v>
      </c>
      <c r="AQ18000" t="b">
        <v>1</v>
      </c>
      <c r="AR18000">
        <v>0</v>
      </c>
      <c r="AS18000" s="1">
        <v>45464.424687500003</v>
      </c>
      <c r="AT18000" s="1">
        <v>45464.424687500003</v>
      </c>
      <c r="AU18000">
        <v>4</v>
      </c>
      <c r="AV18000" s="1">
        <v>45464.312777777777</v>
      </c>
      <c r="AW18000">
        <v>1</v>
      </c>
      <c r="AX18000" t="s">
        <v>58</v>
      </c>
      <c r="AY18000" t="s">
        <v>6233</v>
      </c>
      <c r="AZ18000" t="s">
        <v>6253</v>
      </c>
      <c r="BA18000">
        <v>2</v>
      </c>
      <c r="BB18000" t="s">
        <v>62</v>
      </c>
      <c r="BC18000">
        <v>0.46060539008399853</v>
      </c>
    </row>
    <row r="18001" spans="1:55" hidden="1" x14ac:dyDescent="0.25">
      <c r="A18001" t="s">
        <v>6231</v>
      </c>
      <c r="B18001" t="s">
        <v>6254</v>
      </c>
      <c r="C18001" s="1">
        <v>45464.312777777777</v>
      </c>
      <c r="D18001">
        <v>25</v>
      </c>
      <c r="E18001">
        <v>2024</v>
      </c>
      <c r="F18001">
        <v>189472</v>
      </c>
      <c r="G18001" t="s">
        <v>3558</v>
      </c>
      <c r="H18001" t="s">
        <v>53</v>
      </c>
      <c r="I18001">
        <v>1</v>
      </c>
      <c r="J18001">
        <v>848</v>
      </c>
      <c r="K18001">
        <v>2458</v>
      </c>
      <c r="L18001">
        <v>2.084384</v>
      </c>
      <c r="M18001" t="s">
        <v>54</v>
      </c>
      <c r="N18001" t="s">
        <v>54</v>
      </c>
      <c r="O18001" t="s">
        <v>4401</v>
      </c>
      <c r="P18001">
        <v>833</v>
      </c>
      <c r="Q18001" t="s">
        <v>56</v>
      </c>
      <c r="R18001">
        <v>0</v>
      </c>
      <c r="S18001">
        <v>0</v>
      </c>
      <c r="T18001">
        <v>0</v>
      </c>
      <c r="U18001">
        <v>0</v>
      </c>
      <c r="V18001">
        <v>0</v>
      </c>
      <c r="W18001">
        <v>0</v>
      </c>
      <c r="X18001">
        <v>0</v>
      </c>
      <c r="Y18001">
        <v>2</v>
      </c>
      <c r="Z18001" t="s">
        <v>57</v>
      </c>
      <c r="AA18001" t="s">
        <v>58</v>
      </c>
      <c r="AB18001" t="s">
        <v>58</v>
      </c>
      <c r="AC18001" t="s">
        <v>59</v>
      </c>
      <c r="AD18001" t="s">
        <v>60</v>
      </c>
      <c r="AE18001">
        <v>2750</v>
      </c>
      <c r="AF18001">
        <v>1</v>
      </c>
      <c r="AG18001" t="b">
        <v>0</v>
      </c>
      <c r="AH18001">
        <v>848</v>
      </c>
      <c r="AI18001">
        <v>2458</v>
      </c>
      <c r="AJ18001">
        <v>2</v>
      </c>
      <c r="AK18001">
        <v>2750</v>
      </c>
      <c r="AL18001">
        <v>0</v>
      </c>
      <c r="AM18001">
        <v>0</v>
      </c>
      <c r="AN18001">
        <v>2.2835000000000001</v>
      </c>
      <c r="AO18001">
        <v>0.83036363636363641</v>
      </c>
      <c r="AP18001">
        <v>0.19911600000000007</v>
      </c>
      <c r="AQ18001" t="b">
        <v>1</v>
      </c>
      <c r="AR18001">
        <v>0</v>
      </c>
      <c r="AS18001" s="1">
        <v>45464.424687500003</v>
      </c>
      <c r="AT18001" s="1">
        <v>45464.424687500003</v>
      </c>
      <c r="AU18001">
        <v>6</v>
      </c>
      <c r="AV18001" s="1">
        <v>45464.312777777777</v>
      </c>
      <c r="AW18001">
        <v>1</v>
      </c>
      <c r="AX18001" t="s">
        <v>58</v>
      </c>
      <c r="AY18001" t="s">
        <v>6233</v>
      </c>
      <c r="AZ18001" t="s">
        <v>6254</v>
      </c>
      <c r="BA18001">
        <v>2</v>
      </c>
      <c r="BB18001" t="s">
        <v>62</v>
      </c>
      <c r="BC18001">
        <v>0.46060539008399853</v>
      </c>
    </row>
    <row r="18002" spans="1:55" hidden="1" x14ac:dyDescent="0.25">
      <c r="A18002" t="s">
        <v>6231</v>
      </c>
      <c r="B18002" t="s">
        <v>6255</v>
      </c>
      <c r="C18002" s="1">
        <v>45464.312777777777</v>
      </c>
      <c r="D18002">
        <v>25</v>
      </c>
      <c r="E18002">
        <v>2024</v>
      </c>
      <c r="F18002">
        <v>189474</v>
      </c>
      <c r="G18002" t="s">
        <v>3558</v>
      </c>
      <c r="H18002" t="s">
        <v>53</v>
      </c>
      <c r="I18002">
        <v>1</v>
      </c>
      <c r="J18002">
        <v>846</v>
      </c>
      <c r="K18002">
        <v>2458</v>
      </c>
      <c r="L18002">
        <v>2.0794679999999999</v>
      </c>
      <c r="M18002" t="s">
        <v>54</v>
      </c>
      <c r="N18002" t="s">
        <v>54</v>
      </c>
      <c r="O18002" t="s">
        <v>4401</v>
      </c>
      <c r="P18002">
        <v>833</v>
      </c>
      <c r="Q18002" t="s">
        <v>56</v>
      </c>
      <c r="R18002">
        <v>0</v>
      </c>
      <c r="S18002">
        <v>0</v>
      </c>
      <c r="T18002">
        <v>0</v>
      </c>
      <c r="U18002">
        <v>0</v>
      </c>
      <c r="V18002">
        <v>0</v>
      </c>
      <c r="W18002">
        <v>0</v>
      </c>
      <c r="X18002">
        <v>0</v>
      </c>
      <c r="Y18002">
        <v>2</v>
      </c>
      <c r="Z18002" t="s">
        <v>57</v>
      </c>
      <c r="AA18002" t="s">
        <v>58</v>
      </c>
      <c r="AB18002" t="s">
        <v>58</v>
      </c>
      <c r="AC18002" t="s">
        <v>59</v>
      </c>
      <c r="AD18002" t="s">
        <v>60</v>
      </c>
      <c r="AE18002">
        <v>2750</v>
      </c>
      <c r="AF18002">
        <v>1</v>
      </c>
      <c r="AG18002" t="b">
        <v>0</v>
      </c>
      <c r="AH18002">
        <v>846</v>
      </c>
      <c r="AI18002">
        <v>2458</v>
      </c>
      <c r="AJ18002">
        <v>2</v>
      </c>
      <c r="AK18002">
        <v>2750</v>
      </c>
      <c r="AL18002">
        <v>2478</v>
      </c>
      <c r="AM18002">
        <v>846</v>
      </c>
      <c r="AN18002">
        <v>2.2786</v>
      </c>
      <c r="AO18002">
        <v>0.8285818181818182</v>
      </c>
      <c r="AP18002">
        <v>0.19913200000000009</v>
      </c>
      <c r="AQ18002" t="b">
        <v>1</v>
      </c>
      <c r="AR18002">
        <v>0</v>
      </c>
      <c r="AS18002" s="1">
        <v>45464.424687500003</v>
      </c>
      <c r="AT18002" s="1">
        <v>45464.424687500003</v>
      </c>
      <c r="AU18002">
        <v>8</v>
      </c>
      <c r="AV18002" s="1">
        <v>45464.312777777777</v>
      </c>
      <c r="AW18002">
        <v>1</v>
      </c>
      <c r="AX18002" t="s">
        <v>58</v>
      </c>
      <c r="AY18002" t="s">
        <v>6233</v>
      </c>
      <c r="AZ18002" t="s">
        <v>6255</v>
      </c>
      <c r="BA18002">
        <v>2</v>
      </c>
      <c r="BB18002" t="s">
        <v>62</v>
      </c>
      <c r="BC18002">
        <v>0.46060539008399853</v>
      </c>
    </row>
    <row r="18003" spans="1:55" hidden="1" x14ac:dyDescent="0.25">
      <c r="A18003" t="s">
        <v>6231</v>
      </c>
      <c r="B18003" t="s">
        <v>6256</v>
      </c>
      <c r="C18003" s="1">
        <v>45464.312777777777</v>
      </c>
      <c r="D18003">
        <v>25</v>
      </c>
      <c r="E18003">
        <v>2024</v>
      </c>
      <c r="F18003">
        <v>189475</v>
      </c>
      <c r="G18003" t="s">
        <v>3558</v>
      </c>
      <c r="H18003" t="s">
        <v>53</v>
      </c>
      <c r="I18003">
        <v>1</v>
      </c>
      <c r="J18003">
        <v>846</v>
      </c>
      <c r="K18003">
        <v>2458</v>
      </c>
      <c r="L18003">
        <v>2.0794679999999999</v>
      </c>
      <c r="M18003" t="s">
        <v>54</v>
      </c>
      <c r="N18003" t="s">
        <v>54</v>
      </c>
      <c r="O18003" t="s">
        <v>4401</v>
      </c>
      <c r="P18003">
        <v>833</v>
      </c>
      <c r="Q18003" t="s">
        <v>56</v>
      </c>
      <c r="R18003">
        <v>0</v>
      </c>
      <c r="S18003">
        <v>0</v>
      </c>
      <c r="T18003">
        <v>0</v>
      </c>
      <c r="U18003">
        <v>0</v>
      </c>
      <c r="V18003">
        <v>0</v>
      </c>
      <c r="W18003">
        <v>0</v>
      </c>
      <c r="X18003">
        <v>0</v>
      </c>
      <c r="Y18003">
        <v>2</v>
      </c>
      <c r="Z18003" t="s">
        <v>57</v>
      </c>
      <c r="AA18003" t="s">
        <v>58</v>
      </c>
      <c r="AB18003" t="s">
        <v>58</v>
      </c>
      <c r="AC18003" t="s">
        <v>59</v>
      </c>
      <c r="AD18003" t="s">
        <v>60</v>
      </c>
      <c r="AE18003">
        <v>2750</v>
      </c>
      <c r="AF18003">
        <v>1</v>
      </c>
      <c r="AG18003" t="b">
        <v>0</v>
      </c>
      <c r="AH18003">
        <v>846</v>
      </c>
      <c r="AI18003">
        <v>2458</v>
      </c>
      <c r="AJ18003">
        <v>2</v>
      </c>
      <c r="AK18003">
        <v>2750</v>
      </c>
      <c r="AL18003">
        <v>2478</v>
      </c>
      <c r="AM18003">
        <v>0</v>
      </c>
      <c r="AN18003">
        <v>2.2786</v>
      </c>
      <c r="AO18003">
        <v>0.8285818181818182</v>
      </c>
      <c r="AP18003">
        <v>0.19913200000000009</v>
      </c>
      <c r="AQ18003" t="b">
        <v>1</v>
      </c>
      <c r="AR18003">
        <v>0</v>
      </c>
      <c r="AS18003" s="1">
        <v>45464.424687500003</v>
      </c>
      <c r="AT18003" s="1">
        <v>45464.424687500003</v>
      </c>
      <c r="AU18003">
        <v>9</v>
      </c>
      <c r="AV18003" s="1">
        <v>45464.312777777777</v>
      </c>
      <c r="AW18003">
        <v>1</v>
      </c>
      <c r="AX18003" t="s">
        <v>58</v>
      </c>
      <c r="AY18003" t="s">
        <v>6233</v>
      </c>
      <c r="AZ18003" t="s">
        <v>6256</v>
      </c>
      <c r="BA18003">
        <v>2</v>
      </c>
      <c r="BB18003" t="s">
        <v>62</v>
      </c>
      <c r="BC18003">
        <v>0.46060539008399853</v>
      </c>
    </row>
    <row r="18004" spans="1:55" hidden="1" x14ac:dyDescent="0.25">
      <c r="A18004" t="s">
        <v>6231</v>
      </c>
      <c r="B18004" t="s">
        <v>6269</v>
      </c>
      <c r="C18004" s="1">
        <v>45464.312916666669</v>
      </c>
      <c r="D18004">
        <v>25</v>
      </c>
      <c r="E18004">
        <v>2024</v>
      </c>
      <c r="F18004">
        <v>189488</v>
      </c>
      <c r="G18004" t="s">
        <v>3558</v>
      </c>
      <c r="H18004" t="s">
        <v>53</v>
      </c>
      <c r="I18004">
        <v>1</v>
      </c>
      <c r="J18004">
        <v>1948</v>
      </c>
      <c r="K18004">
        <v>2458</v>
      </c>
      <c r="L18004">
        <v>4.7881840000000002</v>
      </c>
      <c r="M18004" t="s">
        <v>54</v>
      </c>
      <c r="N18004" t="s">
        <v>54</v>
      </c>
      <c r="O18004" t="s">
        <v>3559</v>
      </c>
      <c r="P18004">
        <v>833</v>
      </c>
      <c r="Q18004" t="s">
        <v>56</v>
      </c>
      <c r="R18004">
        <v>0</v>
      </c>
      <c r="S18004">
        <v>0</v>
      </c>
      <c r="T18004">
        <v>0</v>
      </c>
      <c r="U18004">
        <v>0</v>
      </c>
      <c r="V18004">
        <v>0</v>
      </c>
      <c r="W18004">
        <v>0</v>
      </c>
      <c r="X18004">
        <v>0</v>
      </c>
      <c r="Y18004">
        <v>2</v>
      </c>
      <c r="Z18004" t="s">
        <v>57</v>
      </c>
      <c r="AA18004" t="s">
        <v>58</v>
      </c>
      <c r="AB18004" t="s">
        <v>58</v>
      </c>
      <c r="AC18004" t="s">
        <v>59</v>
      </c>
      <c r="AD18004" t="s">
        <v>60</v>
      </c>
      <c r="AE18004">
        <v>2000</v>
      </c>
      <c r="AF18004">
        <v>1</v>
      </c>
      <c r="AG18004" t="b">
        <v>0</v>
      </c>
      <c r="AH18004">
        <v>1948</v>
      </c>
      <c r="AI18004">
        <v>2458</v>
      </c>
      <c r="AJ18004">
        <v>1</v>
      </c>
      <c r="AK18004">
        <v>2000</v>
      </c>
      <c r="AL18004">
        <v>2458</v>
      </c>
      <c r="AM18004">
        <v>0</v>
      </c>
      <c r="AN18004">
        <v>4.9560000000000004</v>
      </c>
      <c r="AO18004">
        <v>2.4780000000000002</v>
      </c>
      <c r="AP18004">
        <v>0.16781600000000019</v>
      </c>
      <c r="AQ18004" t="b">
        <v>1</v>
      </c>
      <c r="AR18004">
        <v>0</v>
      </c>
      <c r="AS18004" s="1">
        <v>45464.461076388892</v>
      </c>
      <c r="AT18004" s="1">
        <v>45464.461076388892</v>
      </c>
      <c r="AU18004">
        <v>6</v>
      </c>
      <c r="AV18004" s="1">
        <v>45464.312916666669</v>
      </c>
      <c r="AW18004">
        <v>2</v>
      </c>
      <c r="AX18004" t="s">
        <v>58</v>
      </c>
      <c r="AY18004" t="s">
        <v>6233</v>
      </c>
      <c r="AZ18004" t="s">
        <v>6269</v>
      </c>
      <c r="BA18004">
        <v>2</v>
      </c>
      <c r="BB18004" t="s">
        <v>62</v>
      </c>
      <c r="BC18004">
        <v>0.46060539008399853</v>
      </c>
    </row>
    <row r="18005" spans="1:55" hidden="1" x14ac:dyDescent="0.25">
      <c r="A18005" t="s">
        <v>6231</v>
      </c>
      <c r="B18005" t="s">
        <v>6270</v>
      </c>
      <c r="C18005" s="1">
        <v>45464.312916666669</v>
      </c>
      <c r="D18005">
        <v>25</v>
      </c>
      <c r="E18005">
        <v>2024</v>
      </c>
      <c r="F18005">
        <v>189489</v>
      </c>
      <c r="G18005" t="s">
        <v>3558</v>
      </c>
      <c r="H18005" t="s">
        <v>53</v>
      </c>
      <c r="I18005">
        <v>1</v>
      </c>
      <c r="J18005">
        <v>1948</v>
      </c>
      <c r="K18005">
        <v>2458</v>
      </c>
      <c r="L18005">
        <v>4.7881840000000002</v>
      </c>
      <c r="M18005" t="s">
        <v>54</v>
      </c>
      <c r="N18005" t="s">
        <v>54</v>
      </c>
      <c r="O18005" t="s">
        <v>3559</v>
      </c>
      <c r="P18005">
        <v>833</v>
      </c>
      <c r="Q18005" t="s">
        <v>56</v>
      </c>
      <c r="R18005">
        <v>0</v>
      </c>
      <c r="S18005">
        <v>0</v>
      </c>
      <c r="T18005">
        <v>0</v>
      </c>
      <c r="U18005">
        <v>0</v>
      </c>
      <c r="V18005">
        <v>0</v>
      </c>
      <c r="W18005">
        <v>0</v>
      </c>
      <c r="X18005">
        <v>0</v>
      </c>
      <c r="Y18005">
        <v>2</v>
      </c>
      <c r="Z18005" t="s">
        <v>57</v>
      </c>
      <c r="AA18005" t="s">
        <v>58</v>
      </c>
      <c r="AB18005" t="s">
        <v>58</v>
      </c>
      <c r="AC18005" t="s">
        <v>59</v>
      </c>
      <c r="AD18005" t="s">
        <v>60</v>
      </c>
      <c r="AE18005">
        <v>2000</v>
      </c>
      <c r="AF18005">
        <v>1</v>
      </c>
      <c r="AG18005" t="b">
        <v>0</v>
      </c>
      <c r="AH18005">
        <v>1948</v>
      </c>
      <c r="AI18005">
        <v>2458</v>
      </c>
      <c r="AJ18005">
        <v>1</v>
      </c>
      <c r="AK18005">
        <v>2000</v>
      </c>
      <c r="AL18005">
        <v>0</v>
      </c>
      <c r="AM18005">
        <v>0</v>
      </c>
      <c r="AN18005">
        <v>4.9560000000000004</v>
      </c>
      <c r="AO18005">
        <v>2.4780000000000002</v>
      </c>
      <c r="AP18005">
        <v>0.16781600000000019</v>
      </c>
      <c r="AQ18005" t="b">
        <v>1</v>
      </c>
      <c r="AR18005">
        <v>0</v>
      </c>
      <c r="AS18005" s="1">
        <v>45464.461076388892</v>
      </c>
      <c r="AT18005" s="1">
        <v>45464.461076388892</v>
      </c>
      <c r="AU18005">
        <v>7</v>
      </c>
      <c r="AV18005" s="1">
        <v>45464.312916666669</v>
      </c>
      <c r="AW18005">
        <v>2</v>
      </c>
      <c r="AX18005" t="s">
        <v>58</v>
      </c>
      <c r="AY18005" t="s">
        <v>6233</v>
      </c>
      <c r="AZ18005" t="s">
        <v>6270</v>
      </c>
      <c r="BA18005">
        <v>2</v>
      </c>
      <c r="BB18005" t="s">
        <v>62</v>
      </c>
      <c r="BC18005">
        <v>0.46060539008399853</v>
      </c>
    </row>
    <row r="18006" spans="1:55" hidden="1" x14ac:dyDescent="0.25">
      <c r="A18006" t="s">
        <v>6231</v>
      </c>
      <c r="B18006" t="s">
        <v>6271</v>
      </c>
      <c r="C18006" s="1">
        <v>45464.312916666669</v>
      </c>
      <c r="D18006">
        <v>25</v>
      </c>
      <c r="E18006">
        <v>2024</v>
      </c>
      <c r="F18006">
        <v>189486</v>
      </c>
      <c r="G18006" t="s">
        <v>3558</v>
      </c>
      <c r="H18006" t="s">
        <v>53</v>
      </c>
      <c r="I18006">
        <v>1</v>
      </c>
      <c r="J18006">
        <v>1948</v>
      </c>
      <c r="K18006">
        <v>2458</v>
      </c>
      <c r="L18006">
        <v>4.7881840000000002</v>
      </c>
      <c r="M18006" t="s">
        <v>54</v>
      </c>
      <c r="N18006" t="s">
        <v>54</v>
      </c>
      <c r="O18006" t="s">
        <v>3559</v>
      </c>
      <c r="P18006">
        <v>833</v>
      </c>
      <c r="Q18006" t="s">
        <v>56</v>
      </c>
      <c r="R18006">
        <v>0</v>
      </c>
      <c r="S18006">
        <v>0</v>
      </c>
      <c r="T18006">
        <v>0</v>
      </c>
      <c r="U18006">
        <v>0</v>
      </c>
      <c r="V18006">
        <v>0</v>
      </c>
      <c r="W18006">
        <v>0</v>
      </c>
      <c r="X18006">
        <v>0</v>
      </c>
      <c r="Y18006">
        <v>2</v>
      </c>
      <c r="Z18006" t="s">
        <v>57</v>
      </c>
      <c r="AA18006" t="s">
        <v>58</v>
      </c>
      <c r="AB18006" t="s">
        <v>58</v>
      </c>
      <c r="AC18006" t="s">
        <v>59</v>
      </c>
      <c r="AD18006" t="s">
        <v>60</v>
      </c>
      <c r="AE18006">
        <v>2000</v>
      </c>
      <c r="AF18006">
        <v>1</v>
      </c>
      <c r="AG18006" t="b">
        <v>0</v>
      </c>
      <c r="AH18006">
        <v>1948</v>
      </c>
      <c r="AI18006">
        <v>2458</v>
      </c>
      <c r="AJ18006">
        <v>2</v>
      </c>
      <c r="AK18006">
        <v>2000</v>
      </c>
      <c r="AL18006">
        <v>2458</v>
      </c>
      <c r="AM18006">
        <v>0</v>
      </c>
      <c r="AN18006">
        <v>4.9560000000000004</v>
      </c>
      <c r="AO18006">
        <v>2.4780000000000002</v>
      </c>
      <c r="AP18006">
        <v>0.16781600000000019</v>
      </c>
      <c r="AQ18006" t="b">
        <v>1</v>
      </c>
      <c r="AR18006">
        <v>0</v>
      </c>
      <c r="AS18006" s="1">
        <v>45464.463263888887</v>
      </c>
      <c r="AT18006" s="1">
        <v>45464.463263888887</v>
      </c>
      <c r="AU18006">
        <v>4</v>
      </c>
      <c r="AV18006" s="1">
        <v>45464.312916666669</v>
      </c>
      <c r="AW18006">
        <v>2</v>
      </c>
      <c r="AX18006" t="s">
        <v>58</v>
      </c>
      <c r="AY18006" t="s">
        <v>6233</v>
      </c>
      <c r="AZ18006" t="s">
        <v>6271</v>
      </c>
      <c r="BA18006">
        <v>2</v>
      </c>
      <c r="BB18006" t="s">
        <v>62</v>
      </c>
      <c r="BC18006">
        <v>0.46060539008399853</v>
      </c>
    </row>
    <row r="18007" spans="1:55" hidden="1" x14ac:dyDescent="0.25">
      <c r="A18007" t="s">
        <v>6231</v>
      </c>
      <c r="B18007" t="s">
        <v>6272</v>
      </c>
      <c r="C18007" s="1">
        <v>45464.312916666669</v>
      </c>
      <c r="D18007">
        <v>25</v>
      </c>
      <c r="E18007">
        <v>2024</v>
      </c>
      <c r="F18007">
        <v>189487</v>
      </c>
      <c r="G18007" t="s">
        <v>3558</v>
      </c>
      <c r="H18007" t="s">
        <v>53</v>
      </c>
      <c r="I18007">
        <v>1</v>
      </c>
      <c r="J18007">
        <v>1948</v>
      </c>
      <c r="K18007">
        <v>2458</v>
      </c>
      <c r="L18007">
        <v>4.7881840000000002</v>
      </c>
      <c r="M18007" t="s">
        <v>54</v>
      </c>
      <c r="N18007" t="s">
        <v>54</v>
      </c>
      <c r="O18007" t="s">
        <v>3559</v>
      </c>
      <c r="P18007">
        <v>833</v>
      </c>
      <c r="Q18007" t="s">
        <v>56</v>
      </c>
      <c r="R18007">
        <v>0</v>
      </c>
      <c r="S18007">
        <v>0</v>
      </c>
      <c r="T18007">
        <v>0</v>
      </c>
      <c r="U18007">
        <v>0</v>
      </c>
      <c r="V18007">
        <v>0</v>
      </c>
      <c r="W18007">
        <v>0</v>
      </c>
      <c r="X18007">
        <v>0</v>
      </c>
      <c r="Y18007">
        <v>2</v>
      </c>
      <c r="Z18007" t="s">
        <v>57</v>
      </c>
      <c r="AA18007" t="s">
        <v>58</v>
      </c>
      <c r="AB18007" t="s">
        <v>58</v>
      </c>
      <c r="AC18007" t="s">
        <v>59</v>
      </c>
      <c r="AD18007" t="s">
        <v>60</v>
      </c>
      <c r="AE18007">
        <v>2000</v>
      </c>
      <c r="AF18007">
        <v>1</v>
      </c>
      <c r="AG18007" t="b">
        <v>0</v>
      </c>
      <c r="AH18007">
        <v>1948</v>
      </c>
      <c r="AI18007">
        <v>2458</v>
      </c>
      <c r="AJ18007">
        <v>2</v>
      </c>
      <c r="AK18007">
        <v>2000</v>
      </c>
      <c r="AL18007">
        <v>0</v>
      </c>
      <c r="AM18007">
        <v>0</v>
      </c>
      <c r="AN18007">
        <v>4.9560000000000004</v>
      </c>
      <c r="AO18007">
        <v>2.4780000000000002</v>
      </c>
      <c r="AP18007">
        <v>0.16781600000000019</v>
      </c>
      <c r="AQ18007" t="b">
        <v>1</v>
      </c>
      <c r="AR18007">
        <v>0</v>
      </c>
      <c r="AS18007" s="1">
        <v>45464.463263888887</v>
      </c>
      <c r="AT18007" s="1">
        <v>45464.463263888887</v>
      </c>
      <c r="AU18007">
        <v>5</v>
      </c>
      <c r="AV18007" s="1">
        <v>45464.312916666669</v>
      </c>
      <c r="AW18007">
        <v>2</v>
      </c>
      <c r="AX18007" t="s">
        <v>58</v>
      </c>
      <c r="AY18007" t="s">
        <v>6233</v>
      </c>
      <c r="AZ18007" t="s">
        <v>6272</v>
      </c>
      <c r="BA18007">
        <v>2</v>
      </c>
      <c r="BB18007" t="s">
        <v>62</v>
      </c>
      <c r="BC18007">
        <v>0.46060539008399853</v>
      </c>
    </row>
    <row r="18008" spans="1:55" hidden="1" x14ac:dyDescent="0.25">
      <c r="A18008" t="s">
        <v>6231</v>
      </c>
      <c r="B18008" t="s">
        <v>6273</v>
      </c>
      <c r="C18008" s="1">
        <v>45464.312916666669</v>
      </c>
      <c r="D18008">
        <v>25</v>
      </c>
      <c r="E18008">
        <v>2024</v>
      </c>
      <c r="F18008">
        <v>189485</v>
      </c>
      <c r="G18008" t="s">
        <v>3558</v>
      </c>
      <c r="H18008" t="s">
        <v>53</v>
      </c>
      <c r="I18008">
        <v>1</v>
      </c>
      <c r="J18008">
        <v>1948</v>
      </c>
      <c r="K18008">
        <v>2458</v>
      </c>
      <c r="L18008">
        <v>4.7881840000000002</v>
      </c>
      <c r="M18008" t="s">
        <v>54</v>
      </c>
      <c r="N18008" t="s">
        <v>54</v>
      </c>
      <c r="O18008" t="s">
        <v>3559</v>
      </c>
      <c r="P18008">
        <v>833</v>
      </c>
      <c r="Q18008" t="s">
        <v>56</v>
      </c>
      <c r="R18008">
        <v>0</v>
      </c>
      <c r="S18008">
        <v>0</v>
      </c>
      <c r="T18008">
        <v>0</v>
      </c>
      <c r="U18008">
        <v>0</v>
      </c>
      <c r="V18008">
        <v>0</v>
      </c>
      <c r="W18008">
        <v>0</v>
      </c>
      <c r="X18008">
        <v>0</v>
      </c>
      <c r="Y18008">
        <v>2</v>
      </c>
      <c r="Z18008" t="s">
        <v>57</v>
      </c>
      <c r="AA18008" t="s">
        <v>58</v>
      </c>
      <c r="AB18008" t="s">
        <v>58</v>
      </c>
      <c r="AC18008" t="s">
        <v>59</v>
      </c>
      <c r="AD18008" t="s">
        <v>60</v>
      </c>
      <c r="AE18008">
        <v>2000</v>
      </c>
      <c r="AF18008">
        <v>1</v>
      </c>
      <c r="AG18008" t="b">
        <v>0</v>
      </c>
      <c r="AH18008">
        <v>1948</v>
      </c>
      <c r="AI18008">
        <v>2458</v>
      </c>
      <c r="AJ18008">
        <v>4</v>
      </c>
      <c r="AK18008">
        <v>2000</v>
      </c>
      <c r="AL18008">
        <v>0</v>
      </c>
      <c r="AM18008">
        <v>0</v>
      </c>
      <c r="AN18008">
        <v>4.9960000000000004</v>
      </c>
      <c r="AO18008">
        <v>2.4980000000000002</v>
      </c>
      <c r="AP18008">
        <v>0.20781600000000022</v>
      </c>
      <c r="AQ18008" t="b">
        <v>1</v>
      </c>
      <c r="AR18008">
        <v>0</v>
      </c>
      <c r="AS18008" s="1">
        <v>45464.465624999997</v>
      </c>
      <c r="AT18008" s="1">
        <v>45464.465624999997</v>
      </c>
      <c r="AU18008">
        <v>3</v>
      </c>
      <c r="AV18008" s="1">
        <v>45464.312916666669</v>
      </c>
      <c r="AW18008">
        <v>2</v>
      </c>
      <c r="AX18008" t="s">
        <v>58</v>
      </c>
      <c r="AY18008" t="s">
        <v>6233</v>
      </c>
      <c r="AZ18008" t="s">
        <v>6273</v>
      </c>
      <c r="BA18008">
        <v>2</v>
      </c>
      <c r="BB18008" t="s">
        <v>62</v>
      </c>
      <c r="BC18008">
        <v>0.46060539008399853</v>
      </c>
    </row>
    <row r="18009" spans="1:55" hidden="1" x14ac:dyDescent="0.25">
      <c r="A18009" t="s">
        <v>6231</v>
      </c>
      <c r="B18009" t="s">
        <v>6274</v>
      </c>
      <c r="C18009" s="1">
        <v>45464.312916666669</v>
      </c>
      <c r="D18009">
        <v>25</v>
      </c>
      <c r="E18009">
        <v>2024</v>
      </c>
      <c r="F18009">
        <v>189478</v>
      </c>
      <c r="G18009" t="s">
        <v>3558</v>
      </c>
      <c r="H18009" t="s">
        <v>53</v>
      </c>
      <c r="I18009">
        <v>1</v>
      </c>
      <c r="J18009">
        <v>836</v>
      </c>
      <c r="K18009">
        <v>3298</v>
      </c>
      <c r="L18009">
        <v>2.7571279999999998</v>
      </c>
      <c r="M18009" t="s">
        <v>54</v>
      </c>
      <c r="N18009" t="s">
        <v>54</v>
      </c>
      <c r="O18009" t="s">
        <v>4401</v>
      </c>
      <c r="P18009">
        <v>833</v>
      </c>
      <c r="Q18009" t="s">
        <v>56</v>
      </c>
      <c r="R18009">
        <v>0</v>
      </c>
      <c r="S18009">
        <v>0</v>
      </c>
      <c r="T18009">
        <v>0</v>
      </c>
      <c r="U18009">
        <v>0</v>
      </c>
      <c r="V18009">
        <v>0</v>
      </c>
      <c r="W18009">
        <v>0</v>
      </c>
      <c r="X18009">
        <v>0</v>
      </c>
      <c r="Y18009">
        <v>2</v>
      </c>
      <c r="Z18009" t="s">
        <v>57</v>
      </c>
      <c r="AA18009" t="s">
        <v>58</v>
      </c>
      <c r="AB18009" t="s">
        <v>58</v>
      </c>
      <c r="AC18009" t="s">
        <v>59</v>
      </c>
      <c r="AD18009" t="s">
        <v>60</v>
      </c>
      <c r="AE18009">
        <v>2750</v>
      </c>
      <c r="AF18009">
        <v>1</v>
      </c>
      <c r="AG18009" t="b">
        <v>0</v>
      </c>
      <c r="AH18009">
        <v>836</v>
      </c>
      <c r="AI18009">
        <v>3298</v>
      </c>
      <c r="AJ18009">
        <v>1</v>
      </c>
      <c r="AK18009">
        <v>2750</v>
      </c>
      <c r="AL18009">
        <v>0</v>
      </c>
      <c r="AM18009">
        <v>0</v>
      </c>
      <c r="AN18009">
        <v>4.5129000000000001</v>
      </c>
      <c r="AO18009">
        <v>1.6410545454545455</v>
      </c>
      <c r="AP18009">
        <v>1.7557720000000003</v>
      </c>
      <c r="AQ18009" t="b">
        <v>1</v>
      </c>
      <c r="AR18009">
        <v>0</v>
      </c>
      <c r="AS18009" s="1">
        <v>45464.474374999998</v>
      </c>
      <c r="AT18009" s="1">
        <v>45464.474374999998</v>
      </c>
      <c r="AU18009">
        <v>0</v>
      </c>
      <c r="AV18009" s="1">
        <v>45464.312916666669</v>
      </c>
      <c r="AW18009">
        <v>1</v>
      </c>
      <c r="AX18009" t="s">
        <v>58</v>
      </c>
      <c r="AY18009" t="s">
        <v>6233</v>
      </c>
      <c r="AZ18009" t="s">
        <v>6274</v>
      </c>
      <c r="BA18009">
        <v>2</v>
      </c>
      <c r="BB18009" t="s">
        <v>62</v>
      </c>
      <c r="BC18009">
        <v>0.46060539008399853</v>
      </c>
    </row>
    <row r="18010" spans="1:55" hidden="1" x14ac:dyDescent="0.25">
      <c r="A18010" t="s">
        <v>6231</v>
      </c>
      <c r="B18010" t="s">
        <v>6275</v>
      </c>
      <c r="C18010" s="1">
        <v>45464.312916666669</v>
      </c>
      <c r="D18010">
        <v>25</v>
      </c>
      <c r="E18010">
        <v>2024</v>
      </c>
      <c r="F18010">
        <v>189479</v>
      </c>
      <c r="G18010" t="s">
        <v>3558</v>
      </c>
      <c r="H18010" t="s">
        <v>53</v>
      </c>
      <c r="I18010">
        <v>1</v>
      </c>
      <c r="J18010">
        <v>843</v>
      </c>
      <c r="K18010">
        <v>2458</v>
      </c>
      <c r="L18010">
        <v>2.0720939999999999</v>
      </c>
      <c r="M18010" t="s">
        <v>54</v>
      </c>
      <c r="N18010" t="s">
        <v>54</v>
      </c>
      <c r="O18010" t="s">
        <v>4401</v>
      </c>
      <c r="P18010">
        <v>833</v>
      </c>
      <c r="Q18010" t="s">
        <v>56</v>
      </c>
      <c r="R18010">
        <v>0</v>
      </c>
      <c r="S18010">
        <v>0</v>
      </c>
      <c r="T18010">
        <v>0</v>
      </c>
      <c r="U18010">
        <v>0</v>
      </c>
      <c r="V18010">
        <v>0</v>
      </c>
      <c r="W18010">
        <v>0</v>
      </c>
      <c r="X18010">
        <v>0</v>
      </c>
      <c r="Y18010">
        <v>2</v>
      </c>
      <c r="Z18010" t="s">
        <v>57</v>
      </c>
      <c r="AA18010" t="s">
        <v>58</v>
      </c>
      <c r="AB18010" t="s">
        <v>58</v>
      </c>
      <c r="AC18010" t="s">
        <v>59</v>
      </c>
      <c r="AD18010" t="s">
        <v>60</v>
      </c>
      <c r="AE18010">
        <v>2750</v>
      </c>
      <c r="AF18010">
        <v>1</v>
      </c>
      <c r="AG18010" t="b">
        <v>0</v>
      </c>
      <c r="AH18010">
        <v>843</v>
      </c>
      <c r="AI18010">
        <v>2458</v>
      </c>
      <c r="AJ18010">
        <v>1</v>
      </c>
      <c r="AK18010">
        <v>2750</v>
      </c>
      <c r="AL18010">
        <v>0</v>
      </c>
      <c r="AM18010">
        <v>1699</v>
      </c>
      <c r="AN18010">
        <v>3.8279000000000001</v>
      </c>
      <c r="AO18010">
        <v>1.3919636363636363</v>
      </c>
      <c r="AP18010">
        <v>1.7558060000000002</v>
      </c>
      <c r="AQ18010" t="b">
        <v>1</v>
      </c>
      <c r="AR18010">
        <v>0</v>
      </c>
      <c r="AS18010" s="1">
        <v>45464.474374999998</v>
      </c>
      <c r="AT18010" s="1">
        <v>45464.474374999998</v>
      </c>
      <c r="AU18010">
        <v>1</v>
      </c>
      <c r="AV18010" s="1">
        <v>45464.312916666669</v>
      </c>
      <c r="AW18010">
        <v>1</v>
      </c>
      <c r="AX18010" t="s">
        <v>58</v>
      </c>
      <c r="AY18010" t="s">
        <v>6233</v>
      </c>
      <c r="AZ18010" t="s">
        <v>6275</v>
      </c>
      <c r="BA18010">
        <v>2</v>
      </c>
      <c r="BB18010" t="s">
        <v>62</v>
      </c>
      <c r="BC18010">
        <v>0.46060539008399853</v>
      </c>
    </row>
    <row r="18011" spans="1:55" hidden="1" x14ac:dyDescent="0.25">
      <c r="A18011" t="s">
        <v>6231</v>
      </c>
      <c r="B18011" t="s">
        <v>6276</v>
      </c>
      <c r="C18011" s="1">
        <v>45464.312916666669</v>
      </c>
      <c r="D18011">
        <v>25</v>
      </c>
      <c r="E18011">
        <v>2024</v>
      </c>
      <c r="F18011">
        <v>189480</v>
      </c>
      <c r="G18011" t="s">
        <v>3558</v>
      </c>
      <c r="H18011" t="s">
        <v>53</v>
      </c>
      <c r="I18011">
        <v>1</v>
      </c>
      <c r="J18011">
        <v>843</v>
      </c>
      <c r="K18011">
        <v>2458</v>
      </c>
      <c r="L18011">
        <v>2.0720939999999999</v>
      </c>
      <c r="M18011" t="s">
        <v>54</v>
      </c>
      <c r="N18011" t="s">
        <v>54</v>
      </c>
      <c r="O18011" t="s">
        <v>4401</v>
      </c>
      <c r="P18011">
        <v>833</v>
      </c>
      <c r="Q18011" t="s">
        <v>56</v>
      </c>
      <c r="R18011">
        <v>0</v>
      </c>
      <c r="S18011">
        <v>0</v>
      </c>
      <c r="T18011">
        <v>0</v>
      </c>
      <c r="U18011">
        <v>0</v>
      </c>
      <c r="V18011">
        <v>0</v>
      </c>
      <c r="W18011">
        <v>0</v>
      </c>
      <c r="X18011">
        <v>0</v>
      </c>
      <c r="Y18011">
        <v>2</v>
      </c>
      <c r="Z18011" t="s">
        <v>57</v>
      </c>
      <c r="AA18011" t="s">
        <v>58</v>
      </c>
      <c r="AB18011" t="s">
        <v>58</v>
      </c>
      <c r="AC18011" t="s">
        <v>59</v>
      </c>
      <c r="AD18011" t="s">
        <v>60</v>
      </c>
      <c r="AE18011">
        <v>2750</v>
      </c>
      <c r="AF18011">
        <v>1</v>
      </c>
      <c r="AG18011" t="b">
        <v>0</v>
      </c>
      <c r="AH18011">
        <v>843</v>
      </c>
      <c r="AI18011">
        <v>2458</v>
      </c>
      <c r="AJ18011">
        <v>1</v>
      </c>
      <c r="AK18011">
        <v>2750</v>
      </c>
      <c r="AL18011">
        <v>0</v>
      </c>
      <c r="AM18011">
        <v>856</v>
      </c>
      <c r="AN18011">
        <v>3.8279000000000001</v>
      </c>
      <c r="AO18011">
        <v>1.3919636363636363</v>
      </c>
      <c r="AP18011">
        <v>1.7558060000000002</v>
      </c>
      <c r="AQ18011" t="b">
        <v>1</v>
      </c>
      <c r="AR18011">
        <v>0</v>
      </c>
      <c r="AS18011" s="1">
        <v>45464.474374999998</v>
      </c>
      <c r="AT18011" s="1">
        <v>45464.474374999998</v>
      </c>
      <c r="AU18011">
        <v>2</v>
      </c>
      <c r="AV18011" s="1">
        <v>45464.312916666669</v>
      </c>
      <c r="AW18011">
        <v>1</v>
      </c>
      <c r="AX18011" t="s">
        <v>58</v>
      </c>
      <c r="AY18011" t="s">
        <v>6233</v>
      </c>
      <c r="AZ18011" t="s">
        <v>6276</v>
      </c>
      <c r="BA18011">
        <v>2</v>
      </c>
      <c r="BB18011" t="s">
        <v>62</v>
      </c>
      <c r="BC18011">
        <v>0.46060539008399853</v>
      </c>
    </row>
    <row r="18012" spans="1:55" hidden="1" x14ac:dyDescent="0.25">
      <c r="A18012" t="s">
        <v>6231</v>
      </c>
      <c r="B18012" t="s">
        <v>6277</v>
      </c>
      <c r="C18012" s="1">
        <v>45464.312916666669</v>
      </c>
      <c r="D18012">
        <v>25</v>
      </c>
      <c r="E18012">
        <v>2024</v>
      </c>
      <c r="F18012">
        <v>189481</v>
      </c>
      <c r="G18012" t="s">
        <v>3558</v>
      </c>
      <c r="H18012" t="s">
        <v>53</v>
      </c>
      <c r="I18012">
        <v>1</v>
      </c>
      <c r="J18012">
        <v>842</v>
      </c>
      <c r="K18012">
        <v>2458</v>
      </c>
      <c r="L18012">
        <v>2.069636</v>
      </c>
      <c r="M18012" t="s">
        <v>54</v>
      </c>
      <c r="N18012" t="s">
        <v>54</v>
      </c>
      <c r="O18012" t="s">
        <v>4401</v>
      </c>
      <c r="P18012">
        <v>833</v>
      </c>
      <c r="Q18012" t="s">
        <v>56</v>
      </c>
      <c r="R18012">
        <v>0</v>
      </c>
      <c r="S18012">
        <v>0</v>
      </c>
      <c r="T18012">
        <v>0</v>
      </c>
      <c r="U18012">
        <v>0</v>
      </c>
      <c r="V18012">
        <v>0</v>
      </c>
      <c r="W18012">
        <v>0</v>
      </c>
      <c r="X18012">
        <v>0</v>
      </c>
      <c r="Y18012">
        <v>2</v>
      </c>
      <c r="Z18012" t="s">
        <v>57</v>
      </c>
      <c r="AA18012" t="s">
        <v>58</v>
      </c>
      <c r="AB18012" t="s">
        <v>58</v>
      </c>
      <c r="AC18012" t="s">
        <v>59</v>
      </c>
      <c r="AD18012" t="s">
        <v>60</v>
      </c>
      <c r="AE18012">
        <v>2750</v>
      </c>
      <c r="AF18012">
        <v>1</v>
      </c>
      <c r="AG18012" t="b">
        <v>0</v>
      </c>
      <c r="AH18012">
        <v>842</v>
      </c>
      <c r="AI18012">
        <v>2458</v>
      </c>
      <c r="AJ18012">
        <v>1</v>
      </c>
      <c r="AK18012">
        <v>2750</v>
      </c>
      <c r="AL18012">
        <v>3318</v>
      </c>
      <c r="AM18012">
        <v>0</v>
      </c>
      <c r="AN18012">
        <v>3.8254000000000001</v>
      </c>
      <c r="AO18012">
        <v>1.3910545454545455</v>
      </c>
      <c r="AP18012">
        <v>1.7557640000000001</v>
      </c>
      <c r="AQ18012" t="b">
        <v>1</v>
      </c>
      <c r="AR18012">
        <v>0</v>
      </c>
      <c r="AS18012" s="1">
        <v>45464.474374999998</v>
      </c>
      <c r="AT18012" s="1">
        <v>45464.474374999998</v>
      </c>
      <c r="AU18012">
        <v>3</v>
      </c>
      <c r="AV18012" s="1">
        <v>45464.312916666669</v>
      </c>
      <c r="AW18012">
        <v>1</v>
      </c>
      <c r="AX18012" t="s">
        <v>58</v>
      </c>
      <c r="AY18012" t="s">
        <v>6233</v>
      </c>
      <c r="AZ18012" t="s">
        <v>6277</v>
      </c>
      <c r="BA18012">
        <v>2</v>
      </c>
      <c r="BB18012" t="s">
        <v>62</v>
      </c>
      <c r="BC18012">
        <v>0.46060539008399853</v>
      </c>
    </row>
    <row r="18013" spans="1:55" hidden="1" x14ac:dyDescent="0.25">
      <c r="A18013" t="s">
        <v>6231</v>
      </c>
      <c r="B18013" t="s">
        <v>6278</v>
      </c>
      <c r="C18013" s="1">
        <v>45464.312916666669</v>
      </c>
      <c r="D18013">
        <v>25</v>
      </c>
      <c r="E18013">
        <v>2024</v>
      </c>
      <c r="F18013">
        <v>189483</v>
      </c>
      <c r="G18013" t="s">
        <v>3558</v>
      </c>
      <c r="H18013" t="s">
        <v>53</v>
      </c>
      <c r="I18013">
        <v>1</v>
      </c>
      <c r="J18013">
        <v>1948</v>
      </c>
      <c r="K18013">
        <v>2458</v>
      </c>
      <c r="L18013">
        <v>4.7881840000000002</v>
      </c>
      <c r="M18013" t="s">
        <v>54</v>
      </c>
      <c r="N18013" t="s">
        <v>54</v>
      </c>
      <c r="O18013" t="s">
        <v>3559</v>
      </c>
      <c r="P18013">
        <v>833</v>
      </c>
      <c r="Q18013" t="s">
        <v>56</v>
      </c>
      <c r="R18013">
        <v>0</v>
      </c>
      <c r="S18013">
        <v>0</v>
      </c>
      <c r="T18013">
        <v>0</v>
      </c>
      <c r="U18013">
        <v>0</v>
      </c>
      <c r="V18013">
        <v>0</v>
      </c>
      <c r="W18013">
        <v>0</v>
      </c>
      <c r="X18013">
        <v>0</v>
      </c>
      <c r="Y18013">
        <v>2</v>
      </c>
      <c r="Z18013" t="s">
        <v>57</v>
      </c>
      <c r="AA18013" t="s">
        <v>58</v>
      </c>
      <c r="AB18013" t="s">
        <v>58</v>
      </c>
      <c r="AC18013" t="s">
        <v>59</v>
      </c>
      <c r="AD18013" t="s">
        <v>60</v>
      </c>
      <c r="AE18013">
        <v>2000</v>
      </c>
      <c r="AF18013">
        <v>1</v>
      </c>
      <c r="AG18013" t="b">
        <v>0</v>
      </c>
      <c r="AH18013">
        <v>1948</v>
      </c>
      <c r="AI18013">
        <v>2458</v>
      </c>
      <c r="AJ18013">
        <v>3</v>
      </c>
      <c r="AK18013">
        <v>2000</v>
      </c>
      <c r="AL18013">
        <v>2458</v>
      </c>
      <c r="AM18013">
        <v>0</v>
      </c>
      <c r="AN18013">
        <v>4.9560000000000004</v>
      </c>
      <c r="AO18013">
        <v>2.4780000000000002</v>
      </c>
      <c r="AP18013">
        <v>0.16781600000000019</v>
      </c>
      <c r="AQ18013" t="b">
        <v>1</v>
      </c>
      <c r="AR18013">
        <v>1</v>
      </c>
      <c r="AS18013" s="1">
        <v>45464.480231481481</v>
      </c>
      <c r="AT18013" s="1">
        <v>45464.480231481481</v>
      </c>
      <c r="AU18013">
        <v>1</v>
      </c>
      <c r="AV18013" s="1">
        <v>45464.312916666669</v>
      </c>
      <c r="AW18013">
        <v>2</v>
      </c>
      <c r="AX18013" t="s">
        <v>58</v>
      </c>
      <c r="AY18013" t="s">
        <v>6233</v>
      </c>
      <c r="AZ18013" t="s">
        <v>6278</v>
      </c>
      <c r="BA18013">
        <v>2</v>
      </c>
      <c r="BB18013" t="s">
        <v>62</v>
      </c>
      <c r="BC18013">
        <v>0.46060539008399853</v>
      </c>
    </row>
    <row r="18014" spans="1:55" hidden="1" x14ac:dyDescent="0.25">
      <c r="A18014" t="s">
        <v>6231</v>
      </c>
      <c r="B18014" t="s">
        <v>6279</v>
      </c>
      <c r="C18014" s="1">
        <v>45464.312916666669</v>
      </c>
      <c r="D18014">
        <v>25</v>
      </c>
      <c r="E18014">
        <v>2024</v>
      </c>
      <c r="F18014">
        <v>189482</v>
      </c>
      <c r="G18014" t="s">
        <v>3558</v>
      </c>
      <c r="H18014" t="s">
        <v>53</v>
      </c>
      <c r="I18014">
        <v>1</v>
      </c>
      <c r="J18014">
        <v>1947</v>
      </c>
      <c r="K18014">
        <v>2458</v>
      </c>
      <c r="L18014">
        <v>4.7857260000000004</v>
      </c>
      <c r="M18014" t="s">
        <v>54</v>
      </c>
      <c r="N18014" t="s">
        <v>54</v>
      </c>
      <c r="O18014" t="s">
        <v>3559</v>
      </c>
      <c r="P18014">
        <v>833</v>
      </c>
      <c r="Q18014" t="s">
        <v>56</v>
      </c>
      <c r="R18014">
        <v>0</v>
      </c>
      <c r="S18014">
        <v>0</v>
      </c>
      <c r="T18014">
        <v>0</v>
      </c>
      <c r="U18014">
        <v>0</v>
      </c>
      <c r="V18014">
        <v>0</v>
      </c>
      <c r="W18014">
        <v>0</v>
      </c>
      <c r="X18014">
        <v>0</v>
      </c>
      <c r="Y18014">
        <v>2</v>
      </c>
      <c r="Z18014" t="s">
        <v>57</v>
      </c>
      <c r="AA18014" t="s">
        <v>58</v>
      </c>
      <c r="AB18014" t="s">
        <v>58</v>
      </c>
      <c r="AC18014" t="s">
        <v>59</v>
      </c>
      <c r="AD18014" t="s">
        <v>60</v>
      </c>
      <c r="AE18014">
        <v>2000</v>
      </c>
      <c r="AF18014">
        <v>1</v>
      </c>
      <c r="AG18014" t="b">
        <v>0</v>
      </c>
      <c r="AH18014">
        <v>1947</v>
      </c>
      <c r="AI18014">
        <v>2458</v>
      </c>
      <c r="AJ18014">
        <v>4</v>
      </c>
      <c r="AK18014">
        <v>2000</v>
      </c>
      <c r="AL18014">
        <v>0</v>
      </c>
      <c r="AM18014">
        <v>0</v>
      </c>
      <c r="AN18014">
        <v>4.9785000000000004</v>
      </c>
      <c r="AO18014">
        <v>2.4892500000000002</v>
      </c>
      <c r="AP18014">
        <v>0.192774</v>
      </c>
      <c r="AQ18014" t="b">
        <v>1</v>
      </c>
      <c r="AR18014">
        <v>0</v>
      </c>
      <c r="AS18014" s="1">
        <v>45464.482268518521</v>
      </c>
      <c r="AT18014" s="1">
        <v>45464.482268518521</v>
      </c>
      <c r="AU18014">
        <v>0</v>
      </c>
      <c r="AV18014" s="1">
        <v>45464.312916666669</v>
      </c>
      <c r="AW18014">
        <v>2</v>
      </c>
      <c r="AX18014" t="s">
        <v>58</v>
      </c>
      <c r="AY18014" t="s">
        <v>6233</v>
      </c>
      <c r="AZ18014" t="s">
        <v>6279</v>
      </c>
      <c r="BA18014">
        <v>2</v>
      </c>
      <c r="BB18014" t="s">
        <v>62</v>
      </c>
      <c r="BC18014">
        <v>0.46060539008399853</v>
      </c>
    </row>
    <row r="18015" spans="1:55" hidden="1" x14ac:dyDescent="0.25">
      <c r="A18015" t="s">
        <v>6231</v>
      </c>
      <c r="B18015" t="s">
        <v>6280</v>
      </c>
      <c r="C18015" s="1">
        <v>45464.312916666669</v>
      </c>
      <c r="D18015">
        <v>25</v>
      </c>
      <c r="E18015">
        <v>2024</v>
      </c>
      <c r="F18015">
        <v>189484</v>
      </c>
      <c r="G18015" t="s">
        <v>3558</v>
      </c>
      <c r="H18015" t="s">
        <v>53</v>
      </c>
      <c r="I18015">
        <v>1</v>
      </c>
      <c r="J18015">
        <v>1945</v>
      </c>
      <c r="K18015">
        <v>2458</v>
      </c>
      <c r="L18015">
        <v>4.7808099999999998</v>
      </c>
      <c r="M18015" t="s">
        <v>54</v>
      </c>
      <c r="N18015" t="s">
        <v>54</v>
      </c>
      <c r="O18015" t="s">
        <v>3559</v>
      </c>
      <c r="P18015">
        <v>833</v>
      </c>
      <c r="Q18015" t="s">
        <v>56</v>
      </c>
      <c r="R18015">
        <v>0</v>
      </c>
      <c r="S18015">
        <v>0</v>
      </c>
      <c r="T18015">
        <v>0</v>
      </c>
      <c r="U18015">
        <v>0</v>
      </c>
      <c r="V18015">
        <v>0</v>
      </c>
      <c r="W18015">
        <v>0</v>
      </c>
      <c r="X18015">
        <v>0</v>
      </c>
      <c r="Y18015">
        <v>2</v>
      </c>
      <c r="Z18015" t="s">
        <v>57</v>
      </c>
      <c r="AA18015" t="s">
        <v>58</v>
      </c>
      <c r="AB18015" t="s">
        <v>58</v>
      </c>
      <c r="AC18015" t="s">
        <v>59</v>
      </c>
      <c r="AD18015" t="s">
        <v>60</v>
      </c>
      <c r="AE18015">
        <v>2000</v>
      </c>
      <c r="AF18015">
        <v>1</v>
      </c>
      <c r="AG18015" t="b">
        <v>0</v>
      </c>
      <c r="AH18015">
        <v>1945</v>
      </c>
      <c r="AI18015">
        <v>2458</v>
      </c>
      <c r="AJ18015">
        <v>4</v>
      </c>
      <c r="AK18015">
        <v>2000</v>
      </c>
      <c r="AL18015">
        <v>2478</v>
      </c>
      <c r="AM18015">
        <v>0</v>
      </c>
      <c r="AN18015">
        <v>4.9734999999999996</v>
      </c>
      <c r="AO18015">
        <v>2.4867499999999998</v>
      </c>
      <c r="AP18015">
        <v>0.19268999999999981</v>
      </c>
      <c r="AQ18015" t="b">
        <v>1</v>
      </c>
      <c r="AR18015">
        <v>0</v>
      </c>
      <c r="AS18015" s="1">
        <v>45464.482268518521</v>
      </c>
      <c r="AT18015" s="1">
        <v>45464.482268518521</v>
      </c>
      <c r="AU18015">
        <v>2</v>
      </c>
      <c r="AV18015" s="1">
        <v>45464.312916666669</v>
      </c>
      <c r="AW18015">
        <v>2</v>
      </c>
      <c r="AX18015" t="s">
        <v>58</v>
      </c>
      <c r="AY18015" t="s">
        <v>6233</v>
      </c>
      <c r="AZ18015" t="s">
        <v>6280</v>
      </c>
      <c r="BA18015">
        <v>2</v>
      </c>
      <c r="BB18015" t="s">
        <v>62</v>
      </c>
      <c r="BC18015">
        <v>0.46060539008399853</v>
      </c>
    </row>
    <row r="18016" spans="1:55" hidden="1" x14ac:dyDescent="0.25">
      <c r="A18016" t="s">
        <v>6231</v>
      </c>
      <c r="B18016" t="s">
        <v>6257</v>
      </c>
      <c r="C18016" s="1">
        <v>45464.313055555554</v>
      </c>
      <c r="D18016">
        <v>25</v>
      </c>
      <c r="E18016">
        <v>2024</v>
      </c>
      <c r="F18016">
        <v>189495</v>
      </c>
      <c r="G18016" t="s">
        <v>3558</v>
      </c>
      <c r="H18016" t="s">
        <v>53</v>
      </c>
      <c r="I18016">
        <v>1</v>
      </c>
      <c r="J18016">
        <v>1948</v>
      </c>
      <c r="K18016">
        <v>2458</v>
      </c>
      <c r="L18016">
        <v>4.7881840000000002</v>
      </c>
      <c r="M18016" t="s">
        <v>54</v>
      </c>
      <c r="N18016" t="s">
        <v>54</v>
      </c>
      <c r="O18016" t="s">
        <v>3559</v>
      </c>
      <c r="P18016">
        <v>833</v>
      </c>
      <c r="Q18016" t="s">
        <v>56</v>
      </c>
      <c r="R18016">
        <v>0</v>
      </c>
      <c r="S18016">
        <v>0</v>
      </c>
      <c r="T18016">
        <v>0</v>
      </c>
      <c r="U18016">
        <v>0</v>
      </c>
      <c r="V18016">
        <v>0</v>
      </c>
      <c r="W18016">
        <v>0</v>
      </c>
      <c r="X18016">
        <v>0</v>
      </c>
      <c r="Y18016">
        <v>2</v>
      </c>
      <c r="Z18016" t="s">
        <v>57</v>
      </c>
      <c r="AA18016" t="s">
        <v>58</v>
      </c>
      <c r="AB18016" t="s">
        <v>58</v>
      </c>
      <c r="AC18016" t="s">
        <v>59</v>
      </c>
      <c r="AD18016" t="s">
        <v>60</v>
      </c>
      <c r="AE18016">
        <v>2000</v>
      </c>
      <c r="AF18016">
        <v>1</v>
      </c>
      <c r="AG18016" t="b">
        <v>0</v>
      </c>
      <c r="AH18016">
        <v>1948</v>
      </c>
      <c r="AI18016">
        <v>2458</v>
      </c>
      <c r="AJ18016">
        <v>1</v>
      </c>
      <c r="AK18016">
        <v>2000</v>
      </c>
      <c r="AL18016">
        <v>2478</v>
      </c>
      <c r="AM18016">
        <v>0</v>
      </c>
      <c r="AN18016">
        <v>4.9748000000000001</v>
      </c>
      <c r="AO18016">
        <v>2.4874000000000001</v>
      </c>
      <c r="AP18016">
        <v>0.18661599999999989</v>
      </c>
      <c r="AQ18016" t="b">
        <v>1</v>
      </c>
      <c r="AR18016">
        <v>0</v>
      </c>
      <c r="AS18016" s="1">
        <v>45464.432245370372</v>
      </c>
      <c r="AT18016" s="1">
        <v>45464.432245370372</v>
      </c>
      <c r="AU18016">
        <v>5</v>
      </c>
      <c r="AV18016" s="1">
        <v>45464.313055555554</v>
      </c>
      <c r="AW18016">
        <v>1</v>
      </c>
      <c r="AX18016" t="s">
        <v>58</v>
      </c>
      <c r="AY18016" t="s">
        <v>6233</v>
      </c>
      <c r="AZ18016" t="s">
        <v>6257</v>
      </c>
      <c r="BA18016">
        <v>2</v>
      </c>
      <c r="BB18016" t="s">
        <v>62</v>
      </c>
      <c r="BC18016">
        <v>0.46060539008399853</v>
      </c>
    </row>
    <row r="18017" spans="1:55" hidden="1" x14ac:dyDescent="0.25">
      <c r="A18017" t="s">
        <v>6231</v>
      </c>
      <c r="B18017" t="s">
        <v>6258</v>
      </c>
      <c r="C18017" s="1">
        <v>45464.313055555554</v>
      </c>
      <c r="D18017">
        <v>25</v>
      </c>
      <c r="E18017">
        <v>2024</v>
      </c>
      <c r="F18017">
        <v>189499</v>
      </c>
      <c r="G18017" t="s">
        <v>3558</v>
      </c>
      <c r="H18017" t="s">
        <v>53</v>
      </c>
      <c r="I18017">
        <v>1</v>
      </c>
      <c r="J18017">
        <v>1949</v>
      </c>
      <c r="K18017">
        <v>2458</v>
      </c>
      <c r="L18017">
        <v>4.7906420000000001</v>
      </c>
      <c r="M18017" t="s">
        <v>54</v>
      </c>
      <c r="N18017" t="s">
        <v>54</v>
      </c>
      <c r="O18017" t="s">
        <v>3559</v>
      </c>
      <c r="P18017">
        <v>833</v>
      </c>
      <c r="Q18017" t="s">
        <v>56</v>
      </c>
      <c r="R18017">
        <v>0</v>
      </c>
      <c r="S18017">
        <v>0</v>
      </c>
      <c r="T18017">
        <v>0</v>
      </c>
      <c r="U18017">
        <v>0</v>
      </c>
      <c r="V18017">
        <v>0</v>
      </c>
      <c r="W18017">
        <v>0</v>
      </c>
      <c r="X18017">
        <v>0</v>
      </c>
      <c r="Y18017">
        <v>2</v>
      </c>
      <c r="Z18017" t="s">
        <v>57</v>
      </c>
      <c r="AA18017" t="s">
        <v>58</v>
      </c>
      <c r="AB18017" t="s">
        <v>58</v>
      </c>
      <c r="AC18017" t="s">
        <v>59</v>
      </c>
      <c r="AD18017" t="s">
        <v>60</v>
      </c>
      <c r="AE18017">
        <v>2000</v>
      </c>
      <c r="AF18017">
        <v>1</v>
      </c>
      <c r="AG18017" t="b">
        <v>0</v>
      </c>
      <c r="AH18017">
        <v>1949</v>
      </c>
      <c r="AI18017">
        <v>2458</v>
      </c>
      <c r="AJ18017">
        <v>1</v>
      </c>
      <c r="AK18017">
        <v>2000</v>
      </c>
      <c r="AL18017">
        <v>0</v>
      </c>
      <c r="AM18017">
        <v>0</v>
      </c>
      <c r="AN18017">
        <v>4.9771999999999998</v>
      </c>
      <c r="AO18017">
        <v>2.4885999999999999</v>
      </c>
      <c r="AP18017">
        <v>0.18655799999999978</v>
      </c>
      <c r="AQ18017" t="b">
        <v>1</v>
      </c>
      <c r="AR18017">
        <v>0</v>
      </c>
      <c r="AS18017" s="1">
        <v>45464.432245370372</v>
      </c>
      <c r="AT18017" s="1">
        <v>45464.432245370372</v>
      </c>
      <c r="AU18017">
        <v>9</v>
      </c>
      <c r="AV18017" s="1">
        <v>45464.313055555554</v>
      </c>
      <c r="AW18017">
        <v>1</v>
      </c>
      <c r="AX18017" t="s">
        <v>58</v>
      </c>
      <c r="AY18017" t="s">
        <v>6233</v>
      </c>
      <c r="AZ18017" t="s">
        <v>6258</v>
      </c>
      <c r="BA18017">
        <v>2</v>
      </c>
      <c r="BB18017" t="s">
        <v>62</v>
      </c>
      <c r="BC18017">
        <v>0.46060539008399853</v>
      </c>
    </row>
    <row r="18018" spans="1:55" hidden="1" x14ac:dyDescent="0.25">
      <c r="A18018" t="s">
        <v>6231</v>
      </c>
      <c r="B18018" t="s">
        <v>6259</v>
      </c>
      <c r="C18018" s="1">
        <v>45464.313055555554</v>
      </c>
      <c r="D18018">
        <v>25</v>
      </c>
      <c r="E18018">
        <v>2024</v>
      </c>
      <c r="F18018">
        <v>189491</v>
      </c>
      <c r="G18018" t="s">
        <v>3558</v>
      </c>
      <c r="H18018" t="s">
        <v>53</v>
      </c>
      <c r="I18018">
        <v>1</v>
      </c>
      <c r="J18018">
        <v>1948</v>
      </c>
      <c r="K18018">
        <v>2458</v>
      </c>
      <c r="L18018">
        <v>4.7881840000000002</v>
      </c>
      <c r="M18018" t="s">
        <v>54</v>
      </c>
      <c r="N18018" t="s">
        <v>54</v>
      </c>
      <c r="O18018" t="s">
        <v>3559</v>
      </c>
      <c r="P18018">
        <v>833</v>
      </c>
      <c r="Q18018" t="s">
        <v>56</v>
      </c>
      <c r="R18018">
        <v>0</v>
      </c>
      <c r="S18018">
        <v>0</v>
      </c>
      <c r="T18018">
        <v>0</v>
      </c>
      <c r="U18018">
        <v>0</v>
      </c>
      <c r="V18018">
        <v>0</v>
      </c>
      <c r="W18018">
        <v>0</v>
      </c>
      <c r="X18018">
        <v>0</v>
      </c>
      <c r="Y18018">
        <v>2</v>
      </c>
      <c r="Z18018" t="s">
        <v>57</v>
      </c>
      <c r="AA18018" t="s">
        <v>58</v>
      </c>
      <c r="AB18018" t="s">
        <v>58</v>
      </c>
      <c r="AC18018" t="s">
        <v>59</v>
      </c>
      <c r="AD18018" t="s">
        <v>60</v>
      </c>
      <c r="AE18018">
        <v>2000</v>
      </c>
      <c r="AF18018">
        <v>1</v>
      </c>
      <c r="AG18018" t="b">
        <v>0</v>
      </c>
      <c r="AH18018">
        <v>1948</v>
      </c>
      <c r="AI18018">
        <v>2458</v>
      </c>
      <c r="AJ18018">
        <v>2</v>
      </c>
      <c r="AK18018">
        <v>2000</v>
      </c>
      <c r="AL18018">
        <v>2458</v>
      </c>
      <c r="AM18018">
        <v>0</v>
      </c>
      <c r="AN18018">
        <v>4.9560000000000004</v>
      </c>
      <c r="AO18018">
        <v>2.4780000000000002</v>
      </c>
      <c r="AP18018">
        <v>0.16781600000000019</v>
      </c>
      <c r="AQ18018" t="b">
        <v>1</v>
      </c>
      <c r="AR18018">
        <v>0</v>
      </c>
      <c r="AS18018" s="1">
        <v>45464.438379629632</v>
      </c>
      <c r="AT18018" s="1">
        <v>45464.438379629632</v>
      </c>
      <c r="AU18018">
        <v>1</v>
      </c>
      <c r="AV18018" s="1">
        <v>45464.313055555554</v>
      </c>
      <c r="AW18018">
        <v>1</v>
      </c>
      <c r="AX18018" t="s">
        <v>58</v>
      </c>
      <c r="AY18018" t="s">
        <v>6233</v>
      </c>
      <c r="AZ18018" t="s">
        <v>6259</v>
      </c>
      <c r="BA18018">
        <v>2</v>
      </c>
      <c r="BB18018" t="s">
        <v>62</v>
      </c>
      <c r="BC18018">
        <v>0.46060539008399853</v>
      </c>
    </row>
    <row r="18019" spans="1:55" hidden="1" x14ac:dyDescent="0.25">
      <c r="A18019" t="s">
        <v>6231</v>
      </c>
      <c r="B18019" t="s">
        <v>6260</v>
      </c>
      <c r="C18019" s="1">
        <v>45464.313055555554</v>
      </c>
      <c r="D18019">
        <v>25</v>
      </c>
      <c r="E18019">
        <v>2024</v>
      </c>
      <c r="F18019">
        <v>189492</v>
      </c>
      <c r="G18019" t="s">
        <v>3558</v>
      </c>
      <c r="H18019" t="s">
        <v>53</v>
      </c>
      <c r="I18019">
        <v>1</v>
      </c>
      <c r="J18019">
        <v>1948</v>
      </c>
      <c r="K18019">
        <v>2458</v>
      </c>
      <c r="L18019">
        <v>4.7881840000000002</v>
      </c>
      <c r="M18019" t="s">
        <v>54</v>
      </c>
      <c r="N18019" t="s">
        <v>54</v>
      </c>
      <c r="O18019" t="s">
        <v>3559</v>
      </c>
      <c r="P18019">
        <v>833</v>
      </c>
      <c r="Q18019" t="s">
        <v>56</v>
      </c>
      <c r="R18019">
        <v>0</v>
      </c>
      <c r="S18019">
        <v>0</v>
      </c>
      <c r="T18019">
        <v>0</v>
      </c>
      <c r="U18019">
        <v>0</v>
      </c>
      <c r="V18019">
        <v>0</v>
      </c>
      <c r="W18019">
        <v>0</v>
      </c>
      <c r="X18019">
        <v>0</v>
      </c>
      <c r="Y18019">
        <v>2</v>
      </c>
      <c r="Z18019" t="s">
        <v>57</v>
      </c>
      <c r="AA18019" t="s">
        <v>58</v>
      </c>
      <c r="AB18019" t="s">
        <v>58</v>
      </c>
      <c r="AC18019" t="s">
        <v>59</v>
      </c>
      <c r="AD18019" t="s">
        <v>60</v>
      </c>
      <c r="AE18019">
        <v>2000</v>
      </c>
      <c r="AF18019">
        <v>1</v>
      </c>
      <c r="AG18019" t="b">
        <v>0</v>
      </c>
      <c r="AH18019">
        <v>1948</v>
      </c>
      <c r="AI18019">
        <v>2458</v>
      </c>
      <c r="AJ18019">
        <v>2</v>
      </c>
      <c r="AK18019">
        <v>2000</v>
      </c>
      <c r="AL18019">
        <v>0</v>
      </c>
      <c r="AM18019">
        <v>0</v>
      </c>
      <c r="AN18019">
        <v>4.9560000000000004</v>
      </c>
      <c r="AO18019">
        <v>2.4780000000000002</v>
      </c>
      <c r="AP18019">
        <v>0.16781600000000019</v>
      </c>
      <c r="AQ18019" t="b">
        <v>1</v>
      </c>
      <c r="AR18019">
        <v>0</v>
      </c>
      <c r="AS18019" s="1">
        <v>45464.438379629632</v>
      </c>
      <c r="AT18019" s="1">
        <v>45464.438379629632</v>
      </c>
      <c r="AU18019">
        <v>2</v>
      </c>
      <c r="AV18019" s="1">
        <v>45464.313055555554</v>
      </c>
      <c r="AW18019">
        <v>1</v>
      </c>
      <c r="AX18019" t="s">
        <v>58</v>
      </c>
      <c r="AY18019" t="s">
        <v>6233</v>
      </c>
      <c r="AZ18019" t="s">
        <v>6260</v>
      </c>
      <c r="BA18019">
        <v>2</v>
      </c>
      <c r="BB18019" t="s">
        <v>62</v>
      </c>
      <c r="BC18019">
        <v>0.46060539008399853</v>
      </c>
    </row>
    <row r="18020" spans="1:55" hidden="1" x14ac:dyDescent="0.25">
      <c r="A18020" t="s">
        <v>6231</v>
      </c>
      <c r="B18020" t="s">
        <v>6261</v>
      </c>
      <c r="C18020" s="1">
        <v>45464.313055555554</v>
      </c>
      <c r="D18020">
        <v>25</v>
      </c>
      <c r="E18020">
        <v>2024</v>
      </c>
      <c r="F18020">
        <v>189490</v>
      </c>
      <c r="G18020" t="s">
        <v>3558</v>
      </c>
      <c r="H18020" t="s">
        <v>53</v>
      </c>
      <c r="I18020">
        <v>1</v>
      </c>
      <c r="J18020">
        <v>1948</v>
      </c>
      <c r="K18020">
        <v>2458</v>
      </c>
      <c r="L18020">
        <v>4.7881840000000002</v>
      </c>
      <c r="M18020" t="s">
        <v>54</v>
      </c>
      <c r="N18020" t="s">
        <v>54</v>
      </c>
      <c r="O18020" t="s">
        <v>3559</v>
      </c>
      <c r="P18020">
        <v>833</v>
      </c>
      <c r="Q18020" t="s">
        <v>56</v>
      </c>
      <c r="R18020">
        <v>0</v>
      </c>
      <c r="S18020">
        <v>0</v>
      </c>
      <c r="T18020">
        <v>0</v>
      </c>
      <c r="U18020">
        <v>0</v>
      </c>
      <c r="V18020">
        <v>0</v>
      </c>
      <c r="W18020">
        <v>0</v>
      </c>
      <c r="X18020">
        <v>0</v>
      </c>
      <c r="Y18020">
        <v>2</v>
      </c>
      <c r="Z18020" t="s">
        <v>57</v>
      </c>
      <c r="AA18020" t="s">
        <v>58</v>
      </c>
      <c r="AB18020" t="s">
        <v>58</v>
      </c>
      <c r="AC18020" t="s">
        <v>59</v>
      </c>
      <c r="AD18020" t="s">
        <v>60</v>
      </c>
      <c r="AE18020">
        <v>2000</v>
      </c>
      <c r="AF18020">
        <v>1</v>
      </c>
      <c r="AG18020" t="b">
        <v>0</v>
      </c>
      <c r="AH18020">
        <v>1948</v>
      </c>
      <c r="AI18020">
        <v>2458</v>
      </c>
      <c r="AJ18020">
        <v>3</v>
      </c>
      <c r="AK18020">
        <v>2000</v>
      </c>
      <c r="AL18020">
        <v>0</v>
      </c>
      <c r="AM18020">
        <v>0</v>
      </c>
      <c r="AN18020">
        <v>4.9771999999999998</v>
      </c>
      <c r="AO18020">
        <v>2.4885999999999999</v>
      </c>
      <c r="AP18020">
        <v>0.18901599999999963</v>
      </c>
      <c r="AQ18020" t="b">
        <v>1</v>
      </c>
      <c r="AR18020">
        <v>1</v>
      </c>
      <c r="AS18020" s="1">
        <v>45464.440844907411</v>
      </c>
      <c r="AT18020" s="1">
        <v>45464.440844907411</v>
      </c>
      <c r="AU18020">
        <v>0</v>
      </c>
      <c r="AV18020" s="1">
        <v>45464.313055555554</v>
      </c>
      <c r="AW18020">
        <v>1</v>
      </c>
      <c r="AX18020" t="s">
        <v>58</v>
      </c>
      <c r="AY18020" t="s">
        <v>6233</v>
      </c>
      <c r="AZ18020" t="s">
        <v>6261</v>
      </c>
      <c r="BA18020">
        <v>2</v>
      </c>
      <c r="BB18020" t="s">
        <v>62</v>
      </c>
      <c r="BC18020">
        <v>0.46060539008399853</v>
      </c>
    </row>
    <row r="18021" spans="1:55" hidden="1" x14ac:dyDescent="0.25">
      <c r="A18021" t="s">
        <v>6231</v>
      </c>
      <c r="B18021" t="s">
        <v>6262</v>
      </c>
      <c r="C18021" s="1">
        <v>45464.313055555554</v>
      </c>
      <c r="D18021">
        <v>25</v>
      </c>
      <c r="E18021">
        <v>2024</v>
      </c>
      <c r="F18021">
        <v>189498</v>
      </c>
      <c r="G18021" t="s">
        <v>3558</v>
      </c>
      <c r="H18021" t="s">
        <v>53</v>
      </c>
      <c r="I18021">
        <v>1</v>
      </c>
      <c r="J18021">
        <v>1947</v>
      </c>
      <c r="K18021">
        <v>2458</v>
      </c>
      <c r="L18021">
        <v>4.7857260000000004</v>
      </c>
      <c r="M18021" t="s">
        <v>54</v>
      </c>
      <c r="N18021" t="s">
        <v>54</v>
      </c>
      <c r="O18021" t="s">
        <v>3559</v>
      </c>
      <c r="P18021">
        <v>833</v>
      </c>
      <c r="Q18021" t="s">
        <v>56</v>
      </c>
      <c r="R18021">
        <v>0</v>
      </c>
      <c r="S18021">
        <v>0</v>
      </c>
      <c r="T18021">
        <v>0</v>
      </c>
      <c r="U18021">
        <v>0</v>
      </c>
      <c r="V18021">
        <v>0</v>
      </c>
      <c r="W18021">
        <v>0</v>
      </c>
      <c r="X18021">
        <v>0</v>
      </c>
      <c r="Y18021">
        <v>2</v>
      </c>
      <c r="Z18021" t="s">
        <v>57</v>
      </c>
      <c r="AA18021" t="s">
        <v>58</v>
      </c>
      <c r="AB18021" t="s">
        <v>58</v>
      </c>
      <c r="AC18021" t="s">
        <v>59</v>
      </c>
      <c r="AD18021" t="s">
        <v>60</v>
      </c>
      <c r="AE18021">
        <v>2000</v>
      </c>
      <c r="AF18021">
        <v>1</v>
      </c>
      <c r="AG18021" t="b">
        <v>0</v>
      </c>
      <c r="AH18021">
        <v>1947</v>
      </c>
      <c r="AI18021">
        <v>2458</v>
      </c>
      <c r="AJ18021">
        <v>3</v>
      </c>
      <c r="AK18021">
        <v>2000</v>
      </c>
      <c r="AL18021">
        <v>2478</v>
      </c>
      <c r="AM18021">
        <v>0</v>
      </c>
      <c r="AN18021">
        <v>4.9748000000000001</v>
      </c>
      <c r="AO18021">
        <v>2.4874000000000001</v>
      </c>
      <c r="AP18021">
        <v>0.18907399999999974</v>
      </c>
      <c r="AQ18021" t="b">
        <v>1</v>
      </c>
      <c r="AR18021">
        <v>1</v>
      </c>
      <c r="AS18021" s="1">
        <v>45464.442893518521</v>
      </c>
      <c r="AT18021" s="1">
        <v>45464.442893518521</v>
      </c>
      <c r="AU18021">
        <v>8</v>
      </c>
      <c r="AV18021" s="1">
        <v>45464.313055555554</v>
      </c>
      <c r="AW18021">
        <v>1</v>
      </c>
      <c r="AX18021" t="s">
        <v>58</v>
      </c>
      <c r="AY18021" t="s">
        <v>6233</v>
      </c>
      <c r="AZ18021" t="s">
        <v>6262</v>
      </c>
      <c r="BA18021">
        <v>2</v>
      </c>
      <c r="BB18021" t="s">
        <v>62</v>
      </c>
      <c r="BC18021">
        <v>0.46060539008399853</v>
      </c>
    </row>
    <row r="18022" spans="1:55" hidden="1" x14ac:dyDescent="0.25">
      <c r="A18022" t="s">
        <v>6231</v>
      </c>
      <c r="B18022" t="s">
        <v>6263</v>
      </c>
      <c r="C18022" s="1">
        <v>45464.313055555554</v>
      </c>
      <c r="D18022">
        <v>25</v>
      </c>
      <c r="E18022">
        <v>2024</v>
      </c>
      <c r="F18022">
        <v>189494</v>
      </c>
      <c r="G18022" t="s">
        <v>3558</v>
      </c>
      <c r="H18022" t="s">
        <v>53</v>
      </c>
      <c r="I18022">
        <v>1</v>
      </c>
      <c r="J18022">
        <v>1946</v>
      </c>
      <c r="K18022">
        <v>2458</v>
      </c>
      <c r="L18022">
        <v>4.7832679999999996</v>
      </c>
      <c r="M18022" t="s">
        <v>54</v>
      </c>
      <c r="N18022" t="s">
        <v>54</v>
      </c>
      <c r="O18022" t="s">
        <v>3559</v>
      </c>
      <c r="P18022">
        <v>833</v>
      </c>
      <c r="Q18022" t="s">
        <v>56</v>
      </c>
      <c r="R18022">
        <v>0</v>
      </c>
      <c r="S18022">
        <v>0</v>
      </c>
      <c r="T18022">
        <v>0</v>
      </c>
      <c r="U18022">
        <v>0</v>
      </c>
      <c r="V18022">
        <v>0</v>
      </c>
      <c r="W18022">
        <v>0</v>
      </c>
      <c r="X18022">
        <v>0</v>
      </c>
      <c r="Y18022">
        <v>2</v>
      </c>
      <c r="Z18022" t="s">
        <v>57</v>
      </c>
      <c r="AA18022" t="s">
        <v>58</v>
      </c>
      <c r="AB18022" t="s">
        <v>58</v>
      </c>
      <c r="AC18022" t="s">
        <v>59</v>
      </c>
      <c r="AD18022" t="s">
        <v>60</v>
      </c>
      <c r="AE18022">
        <v>2000</v>
      </c>
      <c r="AF18022">
        <v>1</v>
      </c>
      <c r="AG18022" t="b">
        <v>0</v>
      </c>
      <c r="AH18022">
        <v>1946</v>
      </c>
      <c r="AI18022">
        <v>2458</v>
      </c>
      <c r="AJ18022">
        <v>4</v>
      </c>
      <c r="AK18022">
        <v>2000</v>
      </c>
      <c r="AL18022">
        <v>2478</v>
      </c>
      <c r="AM18022">
        <v>0</v>
      </c>
      <c r="AN18022">
        <v>4.9748000000000001</v>
      </c>
      <c r="AO18022">
        <v>2.4874000000000001</v>
      </c>
      <c r="AP18022">
        <v>0.19153200000000048</v>
      </c>
      <c r="AQ18022" t="b">
        <v>1</v>
      </c>
      <c r="AR18022">
        <v>0</v>
      </c>
      <c r="AS18022" s="1">
        <v>45464.44494212963</v>
      </c>
      <c r="AT18022" s="1">
        <v>45464.44494212963</v>
      </c>
      <c r="AU18022">
        <v>4</v>
      </c>
      <c r="AV18022" s="1">
        <v>45464.313055555554</v>
      </c>
      <c r="AW18022">
        <v>1</v>
      </c>
      <c r="AX18022" t="s">
        <v>58</v>
      </c>
      <c r="AY18022" t="s">
        <v>6233</v>
      </c>
      <c r="AZ18022" t="s">
        <v>6263</v>
      </c>
      <c r="BA18022">
        <v>2</v>
      </c>
      <c r="BB18022" t="s">
        <v>62</v>
      </c>
      <c r="BC18022">
        <v>0.46060539008399853</v>
      </c>
    </row>
    <row r="18023" spans="1:55" hidden="1" x14ac:dyDescent="0.25">
      <c r="A18023" t="s">
        <v>6231</v>
      </c>
      <c r="B18023" t="s">
        <v>6264</v>
      </c>
      <c r="C18023" s="1">
        <v>45464.313055555554</v>
      </c>
      <c r="D18023">
        <v>25</v>
      </c>
      <c r="E18023">
        <v>2024</v>
      </c>
      <c r="F18023">
        <v>189496</v>
      </c>
      <c r="G18023" t="s">
        <v>3558</v>
      </c>
      <c r="H18023" t="s">
        <v>53</v>
      </c>
      <c r="I18023">
        <v>1</v>
      </c>
      <c r="J18023">
        <v>1947</v>
      </c>
      <c r="K18023">
        <v>2458</v>
      </c>
      <c r="L18023">
        <v>4.7857260000000004</v>
      </c>
      <c r="M18023" t="s">
        <v>54</v>
      </c>
      <c r="N18023" t="s">
        <v>54</v>
      </c>
      <c r="O18023" t="s">
        <v>3559</v>
      </c>
      <c r="P18023">
        <v>833</v>
      </c>
      <c r="Q18023" t="s">
        <v>56</v>
      </c>
      <c r="R18023">
        <v>0</v>
      </c>
      <c r="S18023">
        <v>0</v>
      </c>
      <c r="T18023">
        <v>0</v>
      </c>
      <c r="U18023">
        <v>0</v>
      </c>
      <c r="V18023">
        <v>0</v>
      </c>
      <c r="W18023">
        <v>0</v>
      </c>
      <c r="X18023">
        <v>0</v>
      </c>
      <c r="Y18023">
        <v>2</v>
      </c>
      <c r="Z18023" t="s">
        <v>57</v>
      </c>
      <c r="AA18023" t="s">
        <v>58</v>
      </c>
      <c r="AB18023" t="s">
        <v>58</v>
      </c>
      <c r="AC18023" t="s">
        <v>59</v>
      </c>
      <c r="AD18023" t="s">
        <v>60</v>
      </c>
      <c r="AE18023">
        <v>2000</v>
      </c>
      <c r="AF18023">
        <v>1</v>
      </c>
      <c r="AG18023" t="b">
        <v>0</v>
      </c>
      <c r="AH18023">
        <v>1947</v>
      </c>
      <c r="AI18023">
        <v>2458</v>
      </c>
      <c r="AJ18023">
        <v>4</v>
      </c>
      <c r="AK18023">
        <v>2000</v>
      </c>
      <c r="AL18023">
        <v>0</v>
      </c>
      <c r="AM18023">
        <v>0</v>
      </c>
      <c r="AN18023">
        <v>4.9771999999999998</v>
      </c>
      <c r="AO18023">
        <v>2.4885999999999999</v>
      </c>
      <c r="AP18023">
        <v>0.19147399999999948</v>
      </c>
      <c r="AQ18023" t="b">
        <v>1</v>
      </c>
      <c r="AR18023">
        <v>0</v>
      </c>
      <c r="AS18023" s="1">
        <v>45464.44494212963</v>
      </c>
      <c r="AT18023" s="1">
        <v>45464.44494212963</v>
      </c>
      <c r="AU18023">
        <v>6</v>
      </c>
      <c r="AV18023" s="1">
        <v>45464.313055555554</v>
      </c>
      <c r="AW18023">
        <v>1</v>
      </c>
      <c r="AX18023" t="s">
        <v>58</v>
      </c>
      <c r="AY18023" t="s">
        <v>6233</v>
      </c>
      <c r="AZ18023" t="s">
        <v>6264</v>
      </c>
      <c r="BA18023">
        <v>2</v>
      </c>
      <c r="BB18023" t="s">
        <v>62</v>
      </c>
      <c r="BC18023">
        <v>0.46060539008399853</v>
      </c>
    </row>
    <row r="18024" spans="1:55" hidden="1" x14ac:dyDescent="0.25">
      <c r="A18024" t="s">
        <v>6231</v>
      </c>
      <c r="B18024" t="s">
        <v>6265</v>
      </c>
      <c r="C18024" s="1">
        <v>45464.313055555554</v>
      </c>
      <c r="D18024">
        <v>25</v>
      </c>
      <c r="E18024">
        <v>2024</v>
      </c>
      <c r="F18024">
        <v>189493</v>
      </c>
      <c r="G18024" t="s">
        <v>3558</v>
      </c>
      <c r="H18024" t="s">
        <v>53</v>
      </c>
      <c r="I18024">
        <v>1</v>
      </c>
      <c r="J18024">
        <v>1946</v>
      </c>
      <c r="K18024">
        <v>2458</v>
      </c>
      <c r="L18024">
        <v>4.7832679999999996</v>
      </c>
      <c r="M18024" t="s">
        <v>54</v>
      </c>
      <c r="N18024" t="s">
        <v>54</v>
      </c>
      <c r="O18024" t="s">
        <v>3559</v>
      </c>
      <c r="P18024">
        <v>833</v>
      </c>
      <c r="Q18024" t="s">
        <v>56</v>
      </c>
      <c r="R18024">
        <v>0</v>
      </c>
      <c r="S18024">
        <v>0</v>
      </c>
      <c r="T18024">
        <v>0</v>
      </c>
      <c r="U18024">
        <v>0</v>
      </c>
      <c r="V18024">
        <v>0</v>
      </c>
      <c r="W18024">
        <v>0</v>
      </c>
      <c r="X18024">
        <v>0</v>
      </c>
      <c r="Y18024">
        <v>2</v>
      </c>
      <c r="Z18024" t="s">
        <v>57</v>
      </c>
      <c r="AA18024" t="s">
        <v>58</v>
      </c>
      <c r="AB18024" t="s">
        <v>58</v>
      </c>
      <c r="AC18024" t="s">
        <v>59</v>
      </c>
      <c r="AD18024" t="s">
        <v>60</v>
      </c>
      <c r="AE18024">
        <v>2000</v>
      </c>
      <c r="AF18024">
        <v>1</v>
      </c>
      <c r="AG18024" t="b">
        <v>0</v>
      </c>
      <c r="AH18024">
        <v>1946</v>
      </c>
      <c r="AI18024">
        <v>2458</v>
      </c>
      <c r="AJ18024">
        <v>5</v>
      </c>
      <c r="AK18024">
        <v>2000</v>
      </c>
      <c r="AL18024">
        <v>0</v>
      </c>
      <c r="AM18024">
        <v>0</v>
      </c>
      <c r="AN18024">
        <v>4.9771999999999998</v>
      </c>
      <c r="AO18024">
        <v>2.4885999999999999</v>
      </c>
      <c r="AP18024">
        <v>0.19393200000000022</v>
      </c>
      <c r="AQ18024" t="b">
        <v>1</v>
      </c>
      <c r="AR18024">
        <v>0</v>
      </c>
      <c r="AS18024" s="1">
        <v>45464.447141203702</v>
      </c>
      <c r="AT18024" s="1">
        <v>45464.447141203702</v>
      </c>
      <c r="AU18024">
        <v>3</v>
      </c>
      <c r="AV18024" s="1">
        <v>45464.313055555554</v>
      </c>
      <c r="AW18024">
        <v>1</v>
      </c>
      <c r="AX18024" t="s">
        <v>58</v>
      </c>
      <c r="AY18024" t="s">
        <v>6233</v>
      </c>
      <c r="AZ18024" t="s">
        <v>6265</v>
      </c>
      <c r="BA18024">
        <v>2</v>
      </c>
      <c r="BB18024" t="s">
        <v>62</v>
      </c>
      <c r="BC18024">
        <v>0.46060539008399853</v>
      </c>
    </row>
    <row r="18025" spans="1:55" hidden="1" x14ac:dyDescent="0.25">
      <c r="A18025" t="s">
        <v>6231</v>
      </c>
      <c r="B18025" t="s">
        <v>6266</v>
      </c>
      <c r="C18025" s="1">
        <v>45464.313055555554</v>
      </c>
      <c r="D18025">
        <v>25</v>
      </c>
      <c r="E18025">
        <v>2024</v>
      </c>
      <c r="F18025">
        <v>189497</v>
      </c>
      <c r="G18025" t="s">
        <v>3558</v>
      </c>
      <c r="H18025" t="s">
        <v>53</v>
      </c>
      <c r="I18025">
        <v>1</v>
      </c>
      <c r="J18025">
        <v>1945</v>
      </c>
      <c r="K18025">
        <v>2458</v>
      </c>
      <c r="L18025">
        <v>4.7808099999999998</v>
      </c>
      <c r="M18025" t="s">
        <v>54</v>
      </c>
      <c r="N18025" t="s">
        <v>54</v>
      </c>
      <c r="O18025" t="s">
        <v>3559</v>
      </c>
      <c r="P18025">
        <v>833</v>
      </c>
      <c r="Q18025" t="s">
        <v>56</v>
      </c>
      <c r="R18025">
        <v>0</v>
      </c>
      <c r="S18025">
        <v>0</v>
      </c>
      <c r="T18025">
        <v>0</v>
      </c>
      <c r="U18025">
        <v>0</v>
      </c>
      <c r="V18025">
        <v>0</v>
      </c>
      <c r="W18025">
        <v>0</v>
      </c>
      <c r="X18025">
        <v>0</v>
      </c>
      <c r="Y18025">
        <v>2</v>
      </c>
      <c r="Z18025" t="s">
        <v>57</v>
      </c>
      <c r="AA18025" t="s">
        <v>58</v>
      </c>
      <c r="AB18025" t="s">
        <v>58</v>
      </c>
      <c r="AC18025" t="s">
        <v>59</v>
      </c>
      <c r="AD18025" t="s">
        <v>60</v>
      </c>
      <c r="AE18025">
        <v>2000</v>
      </c>
      <c r="AF18025">
        <v>1</v>
      </c>
      <c r="AG18025" t="b">
        <v>0</v>
      </c>
      <c r="AH18025">
        <v>1945</v>
      </c>
      <c r="AI18025">
        <v>2458</v>
      </c>
      <c r="AJ18025">
        <v>5</v>
      </c>
      <c r="AK18025">
        <v>2000</v>
      </c>
      <c r="AL18025">
        <v>2478</v>
      </c>
      <c r="AM18025">
        <v>0</v>
      </c>
      <c r="AN18025">
        <v>4.9748000000000001</v>
      </c>
      <c r="AO18025">
        <v>2.4874000000000001</v>
      </c>
      <c r="AP18025">
        <v>0.19399000000000033</v>
      </c>
      <c r="AQ18025" t="b">
        <v>1</v>
      </c>
      <c r="AR18025">
        <v>0</v>
      </c>
      <c r="AS18025" s="1">
        <v>45464.447141203702</v>
      </c>
      <c r="AT18025" s="1">
        <v>45464.447141203702</v>
      </c>
      <c r="AU18025">
        <v>7</v>
      </c>
      <c r="AV18025" s="1">
        <v>45464.313055555554</v>
      </c>
      <c r="AW18025">
        <v>1</v>
      </c>
      <c r="AX18025" t="s">
        <v>58</v>
      </c>
      <c r="AY18025" t="s">
        <v>6233</v>
      </c>
      <c r="AZ18025" t="s">
        <v>6266</v>
      </c>
      <c r="BA18025">
        <v>2</v>
      </c>
      <c r="BB18025" t="s">
        <v>62</v>
      </c>
      <c r="BC18025">
        <v>0.46060539008399853</v>
      </c>
    </row>
    <row r="18026" spans="1:55" hidden="1" x14ac:dyDescent="0.25">
      <c r="A18026" t="s">
        <v>6231</v>
      </c>
      <c r="B18026" t="s">
        <v>6267</v>
      </c>
      <c r="C18026" s="1">
        <v>45464.313055555554</v>
      </c>
      <c r="D18026">
        <v>25</v>
      </c>
      <c r="E18026">
        <v>2024</v>
      </c>
      <c r="F18026">
        <v>189500</v>
      </c>
      <c r="G18026" t="s">
        <v>3558</v>
      </c>
      <c r="H18026" t="s">
        <v>53</v>
      </c>
      <c r="I18026">
        <v>1</v>
      </c>
      <c r="J18026">
        <v>1943</v>
      </c>
      <c r="K18026">
        <v>2458</v>
      </c>
      <c r="L18026">
        <v>4.7758940000000001</v>
      </c>
      <c r="M18026" t="s">
        <v>54</v>
      </c>
      <c r="N18026" t="s">
        <v>54</v>
      </c>
      <c r="O18026" t="s">
        <v>3559</v>
      </c>
      <c r="P18026">
        <v>833</v>
      </c>
      <c r="Q18026" t="s">
        <v>56</v>
      </c>
      <c r="R18026">
        <v>0</v>
      </c>
      <c r="S18026">
        <v>0</v>
      </c>
      <c r="T18026">
        <v>0</v>
      </c>
      <c r="U18026">
        <v>0</v>
      </c>
      <c r="V18026">
        <v>0</v>
      </c>
      <c r="W18026">
        <v>0</v>
      </c>
      <c r="X18026">
        <v>0</v>
      </c>
      <c r="Y18026">
        <v>2</v>
      </c>
      <c r="Z18026" t="s">
        <v>57</v>
      </c>
      <c r="AA18026" t="s">
        <v>58</v>
      </c>
      <c r="AB18026" t="s">
        <v>58</v>
      </c>
      <c r="AC18026" t="s">
        <v>59</v>
      </c>
      <c r="AD18026" t="s">
        <v>60</v>
      </c>
      <c r="AE18026">
        <v>2000</v>
      </c>
      <c r="AF18026">
        <v>1</v>
      </c>
      <c r="AG18026" t="b">
        <v>0</v>
      </c>
      <c r="AH18026">
        <v>1943</v>
      </c>
      <c r="AI18026">
        <v>2458</v>
      </c>
      <c r="AJ18026">
        <v>6</v>
      </c>
      <c r="AK18026">
        <v>2000</v>
      </c>
      <c r="AL18026">
        <v>2478</v>
      </c>
      <c r="AM18026">
        <v>0</v>
      </c>
      <c r="AN18026">
        <v>4.9748000000000001</v>
      </c>
      <c r="AO18026">
        <v>2.4874000000000001</v>
      </c>
      <c r="AP18026">
        <v>0.19890600000000003</v>
      </c>
      <c r="AQ18026" t="b">
        <v>1</v>
      </c>
      <c r="AR18026">
        <v>0</v>
      </c>
      <c r="AS18026" s="1">
        <v>45464.449421296296</v>
      </c>
      <c r="AT18026" s="1">
        <v>45464.449421296296</v>
      </c>
      <c r="AU18026">
        <v>10</v>
      </c>
      <c r="AV18026" s="1">
        <v>45464.313055555554</v>
      </c>
      <c r="AW18026">
        <v>1</v>
      </c>
      <c r="AX18026" t="s">
        <v>58</v>
      </c>
      <c r="AY18026" t="s">
        <v>6233</v>
      </c>
      <c r="AZ18026" t="s">
        <v>6267</v>
      </c>
      <c r="BA18026">
        <v>2</v>
      </c>
      <c r="BB18026" t="s">
        <v>62</v>
      </c>
      <c r="BC18026">
        <v>0.46060539008399853</v>
      </c>
    </row>
    <row r="18027" spans="1:55" hidden="1" x14ac:dyDescent="0.25">
      <c r="A18027" t="s">
        <v>6231</v>
      </c>
      <c r="B18027" t="s">
        <v>6268</v>
      </c>
      <c r="C18027" s="1">
        <v>45464.313055555554</v>
      </c>
      <c r="D18027">
        <v>25</v>
      </c>
      <c r="E18027">
        <v>2024</v>
      </c>
      <c r="F18027">
        <v>189501</v>
      </c>
      <c r="G18027" t="s">
        <v>3558</v>
      </c>
      <c r="H18027" t="s">
        <v>53</v>
      </c>
      <c r="I18027">
        <v>1</v>
      </c>
      <c r="J18027">
        <v>1944</v>
      </c>
      <c r="K18027">
        <v>2458</v>
      </c>
      <c r="L18027">
        <v>4.7783519999999999</v>
      </c>
      <c r="M18027" t="s">
        <v>54</v>
      </c>
      <c r="N18027" t="s">
        <v>54</v>
      </c>
      <c r="O18027" t="s">
        <v>3559</v>
      </c>
      <c r="P18027">
        <v>833</v>
      </c>
      <c r="Q18027" t="s">
        <v>56</v>
      </c>
      <c r="R18027">
        <v>0</v>
      </c>
      <c r="S18027">
        <v>0</v>
      </c>
      <c r="T18027">
        <v>0</v>
      </c>
      <c r="U18027">
        <v>0</v>
      </c>
      <c r="V18027">
        <v>0</v>
      </c>
      <c r="W18027">
        <v>0</v>
      </c>
      <c r="X18027">
        <v>0</v>
      </c>
      <c r="Y18027">
        <v>2</v>
      </c>
      <c r="Z18027" t="s">
        <v>57</v>
      </c>
      <c r="AA18027" t="s">
        <v>58</v>
      </c>
      <c r="AB18027" t="s">
        <v>58</v>
      </c>
      <c r="AC18027" t="s">
        <v>59</v>
      </c>
      <c r="AD18027" t="s">
        <v>60</v>
      </c>
      <c r="AE18027">
        <v>2000</v>
      </c>
      <c r="AF18027">
        <v>1</v>
      </c>
      <c r="AG18027" t="b">
        <v>0</v>
      </c>
      <c r="AH18027">
        <v>1944</v>
      </c>
      <c r="AI18027">
        <v>2458</v>
      </c>
      <c r="AJ18027">
        <v>6</v>
      </c>
      <c r="AK18027">
        <v>2000</v>
      </c>
      <c r="AL18027">
        <v>0</v>
      </c>
      <c r="AM18027">
        <v>0</v>
      </c>
      <c r="AN18027">
        <v>4.9771999999999998</v>
      </c>
      <c r="AO18027">
        <v>2.4885999999999999</v>
      </c>
      <c r="AP18027">
        <v>0.19884799999999991</v>
      </c>
      <c r="AQ18027" t="b">
        <v>1</v>
      </c>
      <c r="AR18027">
        <v>0</v>
      </c>
      <c r="AS18027" s="1">
        <v>45464.449421296296</v>
      </c>
      <c r="AT18027" s="1">
        <v>45464.449421296296</v>
      </c>
      <c r="AU18027">
        <v>11</v>
      </c>
      <c r="AV18027" s="1">
        <v>45464.313055555554</v>
      </c>
      <c r="AW18027">
        <v>1</v>
      </c>
      <c r="AX18027" t="s">
        <v>58</v>
      </c>
      <c r="AY18027" t="s">
        <v>6233</v>
      </c>
      <c r="AZ18027" t="s">
        <v>6268</v>
      </c>
      <c r="BA18027">
        <v>2</v>
      </c>
      <c r="BB18027" t="s">
        <v>62</v>
      </c>
      <c r="BC18027">
        <v>0.46060539008399853</v>
      </c>
    </row>
    <row r="18028" spans="1:55" hidden="1" x14ac:dyDescent="0.25">
      <c r="A18028" t="s">
        <v>6231</v>
      </c>
      <c r="B18028" t="s">
        <v>6281</v>
      </c>
      <c r="C18028" s="1">
        <v>45464.313194444447</v>
      </c>
      <c r="D18028">
        <v>25</v>
      </c>
      <c r="E18028">
        <v>2024</v>
      </c>
      <c r="F18028">
        <v>189505</v>
      </c>
      <c r="G18028" t="s">
        <v>3558</v>
      </c>
      <c r="H18028" t="s">
        <v>53</v>
      </c>
      <c r="I18028">
        <v>1</v>
      </c>
      <c r="J18028">
        <v>1952</v>
      </c>
      <c r="K18028">
        <v>2458</v>
      </c>
      <c r="L18028">
        <v>4.7980159999999996</v>
      </c>
      <c r="M18028" t="s">
        <v>54</v>
      </c>
      <c r="N18028" t="s">
        <v>54</v>
      </c>
      <c r="O18028" t="s">
        <v>3559</v>
      </c>
      <c r="P18028">
        <v>833</v>
      </c>
      <c r="Q18028" t="s">
        <v>56</v>
      </c>
      <c r="R18028">
        <v>0</v>
      </c>
      <c r="S18028">
        <v>0</v>
      </c>
      <c r="T18028">
        <v>0</v>
      </c>
      <c r="U18028">
        <v>0</v>
      </c>
      <c r="V18028">
        <v>0</v>
      </c>
      <c r="W18028">
        <v>0</v>
      </c>
      <c r="X18028">
        <v>0</v>
      </c>
      <c r="Y18028">
        <v>2</v>
      </c>
      <c r="Z18028" t="s">
        <v>57</v>
      </c>
      <c r="AA18028" t="s">
        <v>58</v>
      </c>
      <c r="AB18028" t="s">
        <v>58</v>
      </c>
      <c r="AC18028" t="s">
        <v>59</v>
      </c>
      <c r="AD18028" t="s">
        <v>60</v>
      </c>
      <c r="AE18028">
        <v>2000</v>
      </c>
      <c r="AF18028">
        <v>1</v>
      </c>
      <c r="AG18028" t="b">
        <v>0</v>
      </c>
      <c r="AH18028">
        <v>1952</v>
      </c>
      <c r="AI18028">
        <v>2458</v>
      </c>
      <c r="AJ18028">
        <v>1</v>
      </c>
      <c r="AK18028">
        <v>2000</v>
      </c>
      <c r="AL18028">
        <v>2478</v>
      </c>
      <c r="AM18028">
        <v>0</v>
      </c>
      <c r="AN18028">
        <v>4.9748000000000001</v>
      </c>
      <c r="AO18028">
        <v>2.4874000000000001</v>
      </c>
      <c r="AP18028">
        <v>0.1767840000000005</v>
      </c>
      <c r="AQ18028" t="b">
        <v>1</v>
      </c>
      <c r="AR18028">
        <v>0</v>
      </c>
      <c r="AS18028" s="1">
        <v>45464.485231481478</v>
      </c>
      <c r="AT18028" s="1">
        <v>45464.485231481478</v>
      </c>
      <c r="AU18028">
        <v>3</v>
      </c>
      <c r="AV18028" s="1">
        <v>45464.313194444447</v>
      </c>
      <c r="AW18028">
        <v>1</v>
      </c>
      <c r="AX18028" t="s">
        <v>58</v>
      </c>
      <c r="AY18028" t="s">
        <v>6233</v>
      </c>
      <c r="AZ18028" t="s">
        <v>6281</v>
      </c>
      <c r="BA18028">
        <v>2</v>
      </c>
      <c r="BB18028" t="s">
        <v>62</v>
      </c>
      <c r="BC18028">
        <v>0.46060539008399853</v>
      </c>
    </row>
    <row r="18029" spans="1:55" hidden="1" x14ac:dyDescent="0.25">
      <c r="A18029" t="s">
        <v>6231</v>
      </c>
      <c r="B18029" t="s">
        <v>6282</v>
      </c>
      <c r="C18029" s="1">
        <v>45464.313194444447</v>
      </c>
      <c r="D18029">
        <v>25</v>
      </c>
      <c r="E18029">
        <v>2024</v>
      </c>
      <c r="F18029">
        <v>189506</v>
      </c>
      <c r="G18029" t="s">
        <v>3558</v>
      </c>
      <c r="H18029" t="s">
        <v>53</v>
      </c>
      <c r="I18029">
        <v>1</v>
      </c>
      <c r="J18029">
        <v>1953</v>
      </c>
      <c r="K18029">
        <v>2458</v>
      </c>
      <c r="L18029">
        <v>4.8004740000000004</v>
      </c>
      <c r="M18029" t="s">
        <v>54</v>
      </c>
      <c r="N18029" t="s">
        <v>54</v>
      </c>
      <c r="O18029" t="s">
        <v>3559</v>
      </c>
      <c r="P18029">
        <v>833</v>
      </c>
      <c r="Q18029" t="s">
        <v>56</v>
      </c>
      <c r="R18029">
        <v>0</v>
      </c>
      <c r="S18029">
        <v>0</v>
      </c>
      <c r="T18029">
        <v>0</v>
      </c>
      <c r="U18029">
        <v>0</v>
      </c>
      <c r="V18029">
        <v>0</v>
      </c>
      <c r="W18029">
        <v>0</v>
      </c>
      <c r="X18029">
        <v>0</v>
      </c>
      <c r="Y18029">
        <v>2</v>
      </c>
      <c r="Z18029" t="s">
        <v>57</v>
      </c>
      <c r="AA18029" t="s">
        <v>58</v>
      </c>
      <c r="AB18029" t="s">
        <v>58</v>
      </c>
      <c r="AC18029" t="s">
        <v>59</v>
      </c>
      <c r="AD18029" t="s">
        <v>60</v>
      </c>
      <c r="AE18029">
        <v>2000</v>
      </c>
      <c r="AF18029">
        <v>1</v>
      </c>
      <c r="AG18029" t="b">
        <v>0</v>
      </c>
      <c r="AH18029">
        <v>1953</v>
      </c>
      <c r="AI18029">
        <v>2458</v>
      </c>
      <c r="AJ18029">
        <v>1</v>
      </c>
      <c r="AK18029">
        <v>2000</v>
      </c>
      <c r="AL18029">
        <v>0</v>
      </c>
      <c r="AM18029">
        <v>0</v>
      </c>
      <c r="AN18029">
        <v>4.9771999999999998</v>
      </c>
      <c r="AO18029">
        <v>2.4885999999999999</v>
      </c>
      <c r="AP18029">
        <v>0.17672599999999949</v>
      </c>
      <c r="AQ18029" t="b">
        <v>1</v>
      </c>
      <c r="AR18029">
        <v>0</v>
      </c>
      <c r="AS18029" s="1">
        <v>45464.485231481478</v>
      </c>
      <c r="AT18029" s="1">
        <v>45464.485231481478</v>
      </c>
      <c r="AU18029">
        <v>4</v>
      </c>
      <c r="AV18029" s="1">
        <v>45464.313194444447</v>
      </c>
      <c r="AW18029">
        <v>1</v>
      </c>
      <c r="AX18029" t="s">
        <v>58</v>
      </c>
      <c r="AY18029" t="s">
        <v>6233</v>
      </c>
      <c r="AZ18029" t="s">
        <v>6282</v>
      </c>
      <c r="BA18029">
        <v>2</v>
      </c>
      <c r="BB18029" t="s">
        <v>62</v>
      </c>
      <c r="BC18029">
        <v>0.46060539008399853</v>
      </c>
    </row>
    <row r="18030" spans="1:55" hidden="1" x14ac:dyDescent="0.25">
      <c r="A18030" t="s">
        <v>6231</v>
      </c>
      <c r="B18030" t="s">
        <v>6283</v>
      </c>
      <c r="C18030" s="1">
        <v>45464.313194444447</v>
      </c>
      <c r="D18030">
        <v>25</v>
      </c>
      <c r="E18030">
        <v>2024</v>
      </c>
      <c r="F18030">
        <v>189502</v>
      </c>
      <c r="G18030" t="s">
        <v>3558</v>
      </c>
      <c r="H18030" t="s">
        <v>53</v>
      </c>
      <c r="I18030">
        <v>1</v>
      </c>
      <c r="J18030">
        <v>1948</v>
      </c>
      <c r="K18030">
        <v>2458</v>
      </c>
      <c r="L18030">
        <v>4.7881840000000002</v>
      </c>
      <c r="M18030" t="s">
        <v>54</v>
      </c>
      <c r="N18030" t="s">
        <v>54</v>
      </c>
      <c r="O18030" t="s">
        <v>3559</v>
      </c>
      <c r="P18030">
        <v>833</v>
      </c>
      <c r="Q18030" t="s">
        <v>56</v>
      </c>
      <c r="R18030">
        <v>0</v>
      </c>
      <c r="S18030">
        <v>0</v>
      </c>
      <c r="T18030">
        <v>0</v>
      </c>
      <c r="U18030">
        <v>0</v>
      </c>
      <c r="V18030">
        <v>0</v>
      </c>
      <c r="W18030">
        <v>0</v>
      </c>
      <c r="X18030">
        <v>0</v>
      </c>
      <c r="Y18030">
        <v>2</v>
      </c>
      <c r="Z18030" t="s">
        <v>57</v>
      </c>
      <c r="AA18030" t="s">
        <v>58</v>
      </c>
      <c r="AB18030" t="s">
        <v>58</v>
      </c>
      <c r="AC18030" t="s">
        <v>59</v>
      </c>
      <c r="AD18030" t="s">
        <v>60</v>
      </c>
      <c r="AE18030">
        <v>2000</v>
      </c>
      <c r="AF18030">
        <v>1</v>
      </c>
      <c r="AG18030" t="b">
        <v>0</v>
      </c>
      <c r="AH18030">
        <v>1948</v>
      </c>
      <c r="AI18030">
        <v>2458</v>
      </c>
      <c r="AJ18030">
        <v>2</v>
      </c>
      <c r="AK18030">
        <v>2000</v>
      </c>
      <c r="AL18030">
        <v>2478</v>
      </c>
      <c r="AM18030">
        <v>0</v>
      </c>
      <c r="AN18030">
        <v>4.9748000000000001</v>
      </c>
      <c r="AO18030">
        <v>2.4874000000000001</v>
      </c>
      <c r="AP18030">
        <v>0.18661599999999989</v>
      </c>
      <c r="AQ18030" t="b">
        <v>1</v>
      </c>
      <c r="AR18030">
        <v>0</v>
      </c>
      <c r="AS18030" s="1">
        <v>45464.487500000003</v>
      </c>
      <c r="AT18030" s="1">
        <v>45464.487500000003</v>
      </c>
      <c r="AU18030">
        <v>0</v>
      </c>
      <c r="AV18030" s="1">
        <v>45464.313194444447</v>
      </c>
      <c r="AW18030">
        <v>1</v>
      </c>
      <c r="AX18030" t="s">
        <v>58</v>
      </c>
      <c r="AY18030" t="s">
        <v>6233</v>
      </c>
      <c r="AZ18030" t="s">
        <v>6283</v>
      </c>
      <c r="BA18030">
        <v>2</v>
      </c>
      <c r="BB18030" t="s">
        <v>62</v>
      </c>
      <c r="BC18030">
        <v>0.46060539008399853</v>
      </c>
    </row>
    <row r="18031" spans="1:55" hidden="1" x14ac:dyDescent="0.25">
      <c r="A18031" t="s">
        <v>6231</v>
      </c>
      <c r="B18031" t="s">
        <v>6284</v>
      </c>
      <c r="C18031" s="1">
        <v>45464.313194444447</v>
      </c>
      <c r="D18031">
        <v>25</v>
      </c>
      <c r="E18031">
        <v>2024</v>
      </c>
      <c r="F18031">
        <v>189511</v>
      </c>
      <c r="G18031" t="s">
        <v>3558</v>
      </c>
      <c r="H18031" t="s">
        <v>53</v>
      </c>
      <c r="I18031">
        <v>1</v>
      </c>
      <c r="J18031">
        <v>1949</v>
      </c>
      <c r="K18031">
        <v>2458</v>
      </c>
      <c r="L18031">
        <v>4.7906420000000001</v>
      </c>
      <c r="M18031" t="s">
        <v>54</v>
      </c>
      <c r="N18031" t="s">
        <v>54</v>
      </c>
      <c r="O18031" t="s">
        <v>3559</v>
      </c>
      <c r="P18031">
        <v>833</v>
      </c>
      <c r="Q18031" t="s">
        <v>56</v>
      </c>
      <c r="R18031">
        <v>0</v>
      </c>
      <c r="S18031">
        <v>0</v>
      </c>
      <c r="T18031">
        <v>0</v>
      </c>
      <c r="U18031">
        <v>0</v>
      </c>
      <c r="V18031">
        <v>0</v>
      </c>
      <c r="W18031">
        <v>0</v>
      </c>
      <c r="X18031">
        <v>0</v>
      </c>
      <c r="Y18031">
        <v>2</v>
      </c>
      <c r="Z18031" t="s">
        <v>57</v>
      </c>
      <c r="AA18031" t="s">
        <v>58</v>
      </c>
      <c r="AB18031" t="s">
        <v>58</v>
      </c>
      <c r="AC18031" t="s">
        <v>59</v>
      </c>
      <c r="AD18031" t="s">
        <v>60</v>
      </c>
      <c r="AE18031">
        <v>2000</v>
      </c>
      <c r="AF18031">
        <v>1</v>
      </c>
      <c r="AG18031" t="b">
        <v>0</v>
      </c>
      <c r="AH18031">
        <v>1949</v>
      </c>
      <c r="AI18031">
        <v>2458</v>
      </c>
      <c r="AJ18031">
        <v>2</v>
      </c>
      <c r="AK18031">
        <v>2000</v>
      </c>
      <c r="AL18031">
        <v>0</v>
      </c>
      <c r="AM18031">
        <v>0</v>
      </c>
      <c r="AN18031">
        <v>4.9771999999999998</v>
      </c>
      <c r="AO18031">
        <v>2.4885999999999999</v>
      </c>
      <c r="AP18031">
        <v>0.18655799999999978</v>
      </c>
      <c r="AQ18031" t="b">
        <v>1</v>
      </c>
      <c r="AR18031">
        <v>0</v>
      </c>
      <c r="AS18031" s="1">
        <v>45464.487500000003</v>
      </c>
      <c r="AT18031" s="1">
        <v>45464.487500000003</v>
      </c>
      <c r="AU18031">
        <v>9</v>
      </c>
      <c r="AV18031" s="1">
        <v>45464.313194444447</v>
      </c>
      <c r="AW18031">
        <v>1</v>
      </c>
      <c r="AX18031" t="s">
        <v>58</v>
      </c>
      <c r="AY18031" t="s">
        <v>6233</v>
      </c>
      <c r="AZ18031" t="s">
        <v>6284</v>
      </c>
      <c r="BA18031">
        <v>2</v>
      </c>
      <c r="BB18031" t="s">
        <v>62</v>
      </c>
      <c r="BC18031">
        <v>0.46060539008399853</v>
      </c>
    </row>
    <row r="18032" spans="1:55" hidden="1" x14ac:dyDescent="0.25">
      <c r="A18032" t="s">
        <v>6231</v>
      </c>
      <c r="B18032" t="s">
        <v>6285</v>
      </c>
      <c r="C18032" s="1">
        <v>45464.313194444447</v>
      </c>
      <c r="D18032">
        <v>25</v>
      </c>
      <c r="E18032">
        <v>2024</v>
      </c>
      <c r="F18032">
        <v>189504</v>
      </c>
      <c r="G18032" t="s">
        <v>3558</v>
      </c>
      <c r="H18032" t="s">
        <v>53</v>
      </c>
      <c r="I18032">
        <v>1</v>
      </c>
      <c r="J18032">
        <v>1947</v>
      </c>
      <c r="K18032">
        <v>2458</v>
      </c>
      <c r="L18032">
        <v>4.7857260000000004</v>
      </c>
      <c r="M18032" t="s">
        <v>54</v>
      </c>
      <c r="N18032" t="s">
        <v>54</v>
      </c>
      <c r="O18032" t="s">
        <v>3559</v>
      </c>
      <c r="P18032">
        <v>833</v>
      </c>
      <c r="Q18032" t="s">
        <v>56</v>
      </c>
      <c r="R18032">
        <v>0</v>
      </c>
      <c r="S18032">
        <v>0</v>
      </c>
      <c r="T18032">
        <v>0</v>
      </c>
      <c r="U18032">
        <v>0</v>
      </c>
      <c r="V18032">
        <v>0</v>
      </c>
      <c r="W18032">
        <v>0</v>
      </c>
      <c r="X18032">
        <v>0</v>
      </c>
      <c r="Y18032">
        <v>2</v>
      </c>
      <c r="Z18032" t="s">
        <v>57</v>
      </c>
      <c r="AA18032" t="s">
        <v>58</v>
      </c>
      <c r="AB18032" t="s">
        <v>58</v>
      </c>
      <c r="AC18032" t="s">
        <v>59</v>
      </c>
      <c r="AD18032" t="s">
        <v>60</v>
      </c>
      <c r="AE18032">
        <v>2000</v>
      </c>
      <c r="AF18032">
        <v>1</v>
      </c>
      <c r="AG18032" t="b">
        <v>0</v>
      </c>
      <c r="AH18032">
        <v>1947</v>
      </c>
      <c r="AI18032">
        <v>2458</v>
      </c>
      <c r="AJ18032">
        <v>3</v>
      </c>
      <c r="AK18032">
        <v>2000</v>
      </c>
      <c r="AL18032">
        <v>0</v>
      </c>
      <c r="AM18032">
        <v>0</v>
      </c>
      <c r="AN18032">
        <v>4.9771999999999998</v>
      </c>
      <c r="AO18032">
        <v>2.4885999999999999</v>
      </c>
      <c r="AP18032">
        <v>0.19147399999999948</v>
      </c>
      <c r="AQ18032" t="b">
        <v>1</v>
      </c>
      <c r="AR18032">
        <v>0</v>
      </c>
      <c r="AS18032" s="1">
        <v>45464.489861111113</v>
      </c>
      <c r="AT18032" s="1">
        <v>45464.489861111113</v>
      </c>
      <c r="AU18032">
        <v>2</v>
      </c>
      <c r="AV18032" s="1">
        <v>45464.313194444447</v>
      </c>
      <c r="AW18032">
        <v>1</v>
      </c>
      <c r="AX18032" t="s">
        <v>58</v>
      </c>
      <c r="AY18032" t="s">
        <v>6233</v>
      </c>
      <c r="AZ18032" t="s">
        <v>6285</v>
      </c>
      <c r="BA18032">
        <v>2</v>
      </c>
      <c r="BB18032" t="s">
        <v>62</v>
      </c>
      <c r="BC18032">
        <v>0.46060539008399853</v>
      </c>
    </row>
    <row r="18033" spans="1:55" hidden="1" x14ac:dyDescent="0.25">
      <c r="A18033" t="s">
        <v>6231</v>
      </c>
      <c r="B18033" t="s">
        <v>6286</v>
      </c>
      <c r="C18033" s="1">
        <v>45464.313194444447</v>
      </c>
      <c r="D18033">
        <v>25</v>
      </c>
      <c r="E18033">
        <v>2024</v>
      </c>
      <c r="F18033">
        <v>189512</v>
      </c>
      <c r="G18033" t="s">
        <v>3558</v>
      </c>
      <c r="H18033" t="s">
        <v>53</v>
      </c>
      <c r="I18033">
        <v>1</v>
      </c>
      <c r="J18033">
        <v>1946</v>
      </c>
      <c r="K18033">
        <v>2458</v>
      </c>
      <c r="L18033">
        <v>4.7832679999999996</v>
      </c>
      <c r="M18033" t="s">
        <v>54</v>
      </c>
      <c r="N18033" t="s">
        <v>54</v>
      </c>
      <c r="O18033" t="s">
        <v>3559</v>
      </c>
      <c r="P18033">
        <v>833</v>
      </c>
      <c r="Q18033" t="s">
        <v>56</v>
      </c>
      <c r="R18033">
        <v>0</v>
      </c>
      <c r="S18033">
        <v>0</v>
      </c>
      <c r="T18033">
        <v>0</v>
      </c>
      <c r="U18033">
        <v>0</v>
      </c>
      <c r="V18033">
        <v>0</v>
      </c>
      <c r="W18033">
        <v>0</v>
      </c>
      <c r="X18033">
        <v>0</v>
      </c>
      <c r="Y18033">
        <v>2</v>
      </c>
      <c r="Z18033" t="s">
        <v>57</v>
      </c>
      <c r="AA18033" t="s">
        <v>58</v>
      </c>
      <c r="AB18033" t="s">
        <v>58</v>
      </c>
      <c r="AC18033" t="s">
        <v>59</v>
      </c>
      <c r="AD18033" t="s">
        <v>60</v>
      </c>
      <c r="AE18033">
        <v>2000</v>
      </c>
      <c r="AF18033">
        <v>1</v>
      </c>
      <c r="AG18033" t="b">
        <v>0</v>
      </c>
      <c r="AH18033">
        <v>1946</v>
      </c>
      <c r="AI18033">
        <v>2458</v>
      </c>
      <c r="AJ18033">
        <v>3</v>
      </c>
      <c r="AK18033">
        <v>2000</v>
      </c>
      <c r="AL18033">
        <v>2478</v>
      </c>
      <c r="AM18033">
        <v>0</v>
      </c>
      <c r="AN18033">
        <v>4.9748000000000001</v>
      </c>
      <c r="AO18033">
        <v>2.4874000000000001</v>
      </c>
      <c r="AP18033">
        <v>0.19153200000000048</v>
      </c>
      <c r="AQ18033" t="b">
        <v>1</v>
      </c>
      <c r="AR18033">
        <v>0</v>
      </c>
      <c r="AS18033" s="1">
        <v>45464.489861111113</v>
      </c>
      <c r="AT18033" s="1">
        <v>45464.489861111113</v>
      </c>
      <c r="AU18033">
        <v>10</v>
      </c>
      <c r="AV18033" s="1">
        <v>45464.313194444447</v>
      </c>
      <c r="AW18033">
        <v>1</v>
      </c>
      <c r="AX18033" t="s">
        <v>58</v>
      </c>
      <c r="AY18033" t="s">
        <v>6233</v>
      </c>
      <c r="AZ18033" t="s">
        <v>6286</v>
      </c>
      <c r="BA18033">
        <v>2</v>
      </c>
      <c r="BB18033" t="s">
        <v>62</v>
      </c>
      <c r="BC18033">
        <v>0.46060539008399853</v>
      </c>
    </row>
    <row r="18034" spans="1:55" hidden="1" x14ac:dyDescent="0.25">
      <c r="A18034" t="s">
        <v>6231</v>
      </c>
      <c r="B18034" t="s">
        <v>6287</v>
      </c>
      <c r="C18034" s="1">
        <v>45464.313194444447</v>
      </c>
      <c r="D18034">
        <v>25</v>
      </c>
      <c r="E18034">
        <v>2024</v>
      </c>
      <c r="F18034">
        <v>189503</v>
      </c>
      <c r="G18034" t="s">
        <v>3558</v>
      </c>
      <c r="H18034" t="s">
        <v>53</v>
      </c>
      <c r="I18034">
        <v>1</v>
      </c>
      <c r="J18034">
        <v>1946</v>
      </c>
      <c r="K18034">
        <v>2458</v>
      </c>
      <c r="L18034">
        <v>4.7832679999999996</v>
      </c>
      <c r="M18034" t="s">
        <v>54</v>
      </c>
      <c r="N18034" t="s">
        <v>54</v>
      </c>
      <c r="O18034" t="s">
        <v>3559</v>
      </c>
      <c r="P18034">
        <v>833</v>
      </c>
      <c r="Q18034" t="s">
        <v>56</v>
      </c>
      <c r="R18034">
        <v>0</v>
      </c>
      <c r="S18034">
        <v>0</v>
      </c>
      <c r="T18034">
        <v>0</v>
      </c>
      <c r="U18034">
        <v>0</v>
      </c>
      <c r="V18034">
        <v>0</v>
      </c>
      <c r="W18034">
        <v>0</v>
      </c>
      <c r="X18034">
        <v>0</v>
      </c>
      <c r="Y18034">
        <v>2</v>
      </c>
      <c r="Z18034" t="s">
        <v>57</v>
      </c>
      <c r="AA18034" t="s">
        <v>58</v>
      </c>
      <c r="AB18034" t="s">
        <v>58</v>
      </c>
      <c r="AC18034" t="s">
        <v>59</v>
      </c>
      <c r="AD18034" t="s">
        <v>60</v>
      </c>
      <c r="AE18034">
        <v>2000</v>
      </c>
      <c r="AF18034">
        <v>1</v>
      </c>
      <c r="AG18034" t="b">
        <v>0</v>
      </c>
      <c r="AH18034">
        <v>1946</v>
      </c>
      <c r="AI18034">
        <v>2458</v>
      </c>
      <c r="AJ18034">
        <v>4</v>
      </c>
      <c r="AK18034">
        <v>2000</v>
      </c>
      <c r="AL18034">
        <v>2458</v>
      </c>
      <c r="AM18034">
        <v>0</v>
      </c>
      <c r="AN18034">
        <v>4.9560000000000004</v>
      </c>
      <c r="AO18034">
        <v>2.4780000000000002</v>
      </c>
      <c r="AP18034">
        <v>0.17273200000000077</v>
      </c>
      <c r="AQ18034" t="b">
        <v>1</v>
      </c>
      <c r="AR18034">
        <v>0</v>
      </c>
      <c r="AS18034" s="1">
        <v>45464.491932870369</v>
      </c>
      <c r="AT18034" s="1">
        <v>45464.491932870369</v>
      </c>
      <c r="AU18034">
        <v>1</v>
      </c>
      <c r="AV18034" s="1">
        <v>45464.313194444447</v>
      </c>
      <c r="AW18034">
        <v>1</v>
      </c>
      <c r="AX18034" t="s">
        <v>58</v>
      </c>
      <c r="AY18034" t="s">
        <v>6233</v>
      </c>
      <c r="AZ18034" t="s">
        <v>6287</v>
      </c>
      <c r="BA18034">
        <v>2</v>
      </c>
      <c r="BB18034" t="s">
        <v>62</v>
      </c>
      <c r="BC18034">
        <v>0.46060539008399853</v>
      </c>
    </row>
    <row r="18035" spans="1:55" hidden="1" x14ac:dyDescent="0.25">
      <c r="A18035" t="s">
        <v>6231</v>
      </c>
      <c r="B18035" t="s">
        <v>6288</v>
      </c>
      <c r="C18035" s="1">
        <v>45464.313194444447</v>
      </c>
      <c r="D18035">
        <v>25</v>
      </c>
      <c r="E18035">
        <v>2024</v>
      </c>
      <c r="F18035">
        <v>189509</v>
      </c>
      <c r="G18035" t="s">
        <v>3558</v>
      </c>
      <c r="H18035" t="s">
        <v>53</v>
      </c>
      <c r="I18035">
        <v>1</v>
      </c>
      <c r="J18035">
        <v>1946</v>
      </c>
      <c r="K18035">
        <v>2458</v>
      </c>
      <c r="L18035">
        <v>4.7832679999999996</v>
      </c>
      <c r="M18035" t="s">
        <v>54</v>
      </c>
      <c r="N18035" t="s">
        <v>54</v>
      </c>
      <c r="O18035" t="s">
        <v>3559</v>
      </c>
      <c r="P18035">
        <v>833</v>
      </c>
      <c r="Q18035" t="s">
        <v>56</v>
      </c>
      <c r="R18035">
        <v>0</v>
      </c>
      <c r="S18035">
        <v>0</v>
      </c>
      <c r="T18035">
        <v>0</v>
      </c>
      <c r="U18035">
        <v>0</v>
      </c>
      <c r="V18035">
        <v>0</v>
      </c>
      <c r="W18035">
        <v>0</v>
      </c>
      <c r="X18035">
        <v>0</v>
      </c>
      <c r="Y18035">
        <v>2</v>
      </c>
      <c r="Z18035" t="s">
        <v>57</v>
      </c>
      <c r="AA18035" t="s">
        <v>58</v>
      </c>
      <c r="AB18035" t="s">
        <v>58</v>
      </c>
      <c r="AC18035" t="s">
        <v>59</v>
      </c>
      <c r="AD18035" t="s">
        <v>60</v>
      </c>
      <c r="AE18035">
        <v>2000</v>
      </c>
      <c r="AF18035">
        <v>1</v>
      </c>
      <c r="AG18035" t="b">
        <v>0</v>
      </c>
      <c r="AH18035">
        <v>1946</v>
      </c>
      <c r="AI18035">
        <v>2458</v>
      </c>
      <c r="AJ18035">
        <v>4</v>
      </c>
      <c r="AK18035">
        <v>2000</v>
      </c>
      <c r="AL18035">
        <v>0</v>
      </c>
      <c r="AM18035">
        <v>0</v>
      </c>
      <c r="AN18035">
        <v>4.9560000000000004</v>
      </c>
      <c r="AO18035">
        <v>2.4780000000000002</v>
      </c>
      <c r="AP18035">
        <v>0.17273200000000077</v>
      </c>
      <c r="AQ18035" t="b">
        <v>1</v>
      </c>
      <c r="AR18035">
        <v>0</v>
      </c>
      <c r="AS18035" s="1">
        <v>45464.491932870369</v>
      </c>
      <c r="AT18035" s="1">
        <v>45464.491932870369</v>
      </c>
      <c r="AU18035">
        <v>7</v>
      </c>
      <c r="AV18035" s="1">
        <v>45464.313194444447</v>
      </c>
      <c r="AW18035">
        <v>1</v>
      </c>
      <c r="AX18035" t="s">
        <v>58</v>
      </c>
      <c r="AY18035" t="s">
        <v>6233</v>
      </c>
      <c r="AZ18035" t="s">
        <v>6288</v>
      </c>
      <c r="BA18035">
        <v>2</v>
      </c>
      <c r="BB18035" t="s">
        <v>62</v>
      </c>
      <c r="BC18035">
        <v>0.46060539008399853</v>
      </c>
    </row>
    <row r="18036" spans="1:55" hidden="1" x14ac:dyDescent="0.25">
      <c r="A18036" t="s">
        <v>6231</v>
      </c>
      <c r="B18036" t="s">
        <v>6289</v>
      </c>
      <c r="C18036" s="1">
        <v>45464.313194444447</v>
      </c>
      <c r="D18036">
        <v>25</v>
      </c>
      <c r="E18036">
        <v>2024</v>
      </c>
      <c r="F18036">
        <v>189507</v>
      </c>
      <c r="G18036" t="s">
        <v>3558</v>
      </c>
      <c r="H18036" t="s">
        <v>53</v>
      </c>
      <c r="I18036">
        <v>1</v>
      </c>
      <c r="J18036">
        <v>1944</v>
      </c>
      <c r="K18036">
        <v>2458</v>
      </c>
      <c r="L18036">
        <v>4.7783519999999999</v>
      </c>
      <c r="M18036" t="s">
        <v>54</v>
      </c>
      <c r="N18036" t="s">
        <v>54</v>
      </c>
      <c r="O18036" t="s">
        <v>3559</v>
      </c>
      <c r="P18036">
        <v>833</v>
      </c>
      <c r="Q18036" t="s">
        <v>56</v>
      </c>
      <c r="R18036">
        <v>0</v>
      </c>
      <c r="S18036">
        <v>0</v>
      </c>
      <c r="T18036">
        <v>0</v>
      </c>
      <c r="U18036">
        <v>0</v>
      </c>
      <c r="V18036">
        <v>0</v>
      </c>
      <c r="W18036">
        <v>0</v>
      </c>
      <c r="X18036">
        <v>0</v>
      </c>
      <c r="Y18036">
        <v>2</v>
      </c>
      <c r="Z18036" t="s">
        <v>57</v>
      </c>
      <c r="AA18036" t="s">
        <v>58</v>
      </c>
      <c r="AB18036" t="s">
        <v>58</v>
      </c>
      <c r="AC18036" t="s">
        <v>59</v>
      </c>
      <c r="AD18036" t="s">
        <v>60</v>
      </c>
      <c r="AE18036">
        <v>2000</v>
      </c>
      <c r="AF18036">
        <v>1</v>
      </c>
      <c r="AG18036" t="b">
        <v>0</v>
      </c>
      <c r="AH18036">
        <v>1944</v>
      </c>
      <c r="AI18036">
        <v>2458</v>
      </c>
      <c r="AJ18036">
        <v>5</v>
      </c>
      <c r="AK18036">
        <v>2000</v>
      </c>
      <c r="AL18036">
        <v>2478</v>
      </c>
      <c r="AM18036">
        <v>0</v>
      </c>
      <c r="AN18036">
        <v>4.9748000000000001</v>
      </c>
      <c r="AO18036">
        <v>2.4874000000000001</v>
      </c>
      <c r="AP18036">
        <v>0.19644800000000018</v>
      </c>
      <c r="AQ18036" t="b">
        <v>1</v>
      </c>
      <c r="AR18036">
        <v>1</v>
      </c>
      <c r="AS18036" s="1">
        <v>45464.493923611109</v>
      </c>
      <c r="AT18036" s="1">
        <v>45464.493923611109</v>
      </c>
      <c r="AU18036">
        <v>5</v>
      </c>
      <c r="AV18036" s="1">
        <v>45464.313194444447</v>
      </c>
      <c r="AW18036">
        <v>1</v>
      </c>
      <c r="AX18036" t="s">
        <v>58</v>
      </c>
      <c r="AY18036" t="s">
        <v>6233</v>
      </c>
      <c r="AZ18036" t="s">
        <v>6289</v>
      </c>
      <c r="BA18036">
        <v>2</v>
      </c>
      <c r="BB18036" t="s">
        <v>62</v>
      </c>
      <c r="BC18036">
        <v>0.46060539008399853</v>
      </c>
    </row>
    <row r="18037" spans="1:55" hidden="1" x14ac:dyDescent="0.25">
      <c r="A18037" t="s">
        <v>6231</v>
      </c>
      <c r="B18037" t="s">
        <v>6290</v>
      </c>
      <c r="C18037" s="1">
        <v>45464.313194444447</v>
      </c>
      <c r="D18037">
        <v>25</v>
      </c>
      <c r="E18037">
        <v>2024</v>
      </c>
      <c r="F18037">
        <v>189513</v>
      </c>
      <c r="G18037" t="s">
        <v>3558</v>
      </c>
      <c r="H18037" t="s">
        <v>53</v>
      </c>
      <c r="I18037">
        <v>1</v>
      </c>
      <c r="J18037">
        <v>1945</v>
      </c>
      <c r="K18037">
        <v>2458</v>
      </c>
      <c r="L18037">
        <v>4.7808099999999998</v>
      </c>
      <c r="M18037" t="s">
        <v>54</v>
      </c>
      <c r="N18037" t="s">
        <v>54</v>
      </c>
      <c r="O18037" t="s">
        <v>3559</v>
      </c>
      <c r="P18037">
        <v>833</v>
      </c>
      <c r="Q18037" t="s">
        <v>56</v>
      </c>
      <c r="R18037">
        <v>0</v>
      </c>
      <c r="S18037">
        <v>0</v>
      </c>
      <c r="T18037">
        <v>0</v>
      </c>
      <c r="U18037">
        <v>0</v>
      </c>
      <c r="V18037">
        <v>0</v>
      </c>
      <c r="W18037">
        <v>0</v>
      </c>
      <c r="X18037">
        <v>0</v>
      </c>
      <c r="Y18037">
        <v>2</v>
      </c>
      <c r="Z18037" t="s">
        <v>57</v>
      </c>
      <c r="AA18037" t="s">
        <v>58</v>
      </c>
      <c r="AB18037" t="s">
        <v>58</v>
      </c>
      <c r="AC18037" t="s">
        <v>59</v>
      </c>
      <c r="AD18037" t="s">
        <v>60</v>
      </c>
      <c r="AE18037">
        <v>2000</v>
      </c>
      <c r="AF18037">
        <v>1</v>
      </c>
      <c r="AG18037" t="b">
        <v>0</v>
      </c>
      <c r="AH18037">
        <v>1945</v>
      </c>
      <c r="AI18037">
        <v>2458</v>
      </c>
      <c r="AJ18037">
        <v>5</v>
      </c>
      <c r="AK18037">
        <v>2000</v>
      </c>
      <c r="AL18037">
        <v>0</v>
      </c>
      <c r="AM18037">
        <v>0</v>
      </c>
      <c r="AN18037">
        <v>4.9771999999999998</v>
      </c>
      <c r="AO18037">
        <v>2.4885999999999999</v>
      </c>
      <c r="AP18037">
        <v>0.19639000000000006</v>
      </c>
      <c r="AQ18037" t="b">
        <v>1</v>
      </c>
      <c r="AR18037">
        <v>1</v>
      </c>
      <c r="AS18037" s="1">
        <v>45464.495486111111</v>
      </c>
      <c r="AT18037" s="1">
        <v>45464.495486111111</v>
      </c>
      <c r="AU18037">
        <v>11</v>
      </c>
      <c r="AV18037" s="1">
        <v>45464.313194444447</v>
      </c>
      <c r="AW18037">
        <v>1</v>
      </c>
      <c r="AX18037" t="s">
        <v>58</v>
      </c>
      <c r="AY18037" t="s">
        <v>6233</v>
      </c>
      <c r="AZ18037" t="s">
        <v>6290</v>
      </c>
      <c r="BA18037">
        <v>2</v>
      </c>
      <c r="BB18037" t="s">
        <v>62</v>
      </c>
      <c r="BC18037">
        <v>0.46060539008399853</v>
      </c>
    </row>
    <row r="18038" spans="1:55" hidden="1" x14ac:dyDescent="0.25">
      <c r="A18038" t="s">
        <v>6231</v>
      </c>
      <c r="B18038" t="s">
        <v>6291</v>
      </c>
      <c r="C18038" s="1">
        <v>45464.313194444447</v>
      </c>
      <c r="D18038">
        <v>25</v>
      </c>
      <c r="E18038">
        <v>2024</v>
      </c>
      <c r="F18038">
        <v>189508</v>
      </c>
      <c r="G18038" t="s">
        <v>3558</v>
      </c>
      <c r="H18038" t="s">
        <v>53</v>
      </c>
      <c r="I18038">
        <v>1</v>
      </c>
      <c r="J18038">
        <v>1943</v>
      </c>
      <c r="K18038">
        <v>2458</v>
      </c>
      <c r="L18038">
        <v>4.7758940000000001</v>
      </c>
      <c r="M18038" t="s">
        <v>54</v>
      </c>
      <c r="N18038" t="s">
        <v>54</v>
      </c>
      <c r="O18038" t="s">
        <v>3559</v>
      </c>
      <c r="P18038">
        <v>833</v>
      </c>
      <c r="Q18038" t="s">
        <v>56</v>
      </c>
      <c r="R18038">
        <v>0</v>
      </c>
      <c r="S18038">
        <v>0</v>
      </c>
      <c r="T18038">
        <v>0</v>
      </c>
      <c r="U18038">
        <v>0</v>
      </c>
      <c r="V18038">
        <v>0</v>
      </c>
      <c r="W18038">
        <v>0</v>
      </c>
      <c r="X18038">
        <v>0</v>
      </c>
      <c r="Y18038">
        <v>2</v>
      </c>
      <c r="Z18038" t="s">
        <v>57</v>
      </c>
      <c r="AA18038" t="s">
        <v>58</v>
      </c>
      <c r="AB18038" t="s">
        <v>58</v>
      </c>
      <c r="AC18038" t="s">
        <v>59</v>
      </c>
      <c r="AD18038" t="s">
        <v>60</v>
      </c>
      <c r="AE18038">
        <v>2000</v>
      </c>
      <c r="AF18038">
        <v>1</v>
      </c>
      <c r="AG18038" t="b">
        <v>0</v>
      </c>
      <c r="AH18038">
        <v>1943</v>
      </c>
      <c r="AI18038">
        <v>2458</v>
      </c>
      <c r="AJ18038">
        <v>6</v>
      </c>
      <c r="AK18038">
        <v>2000</v>
      </c>
      <c r="AL18038">
        <v>0</v>
      </c>
      <c r="AM18038">
        <v>0</v>
      </c>
      <c r="AN18038">
        <v>4.9846000000000004</v>
      </c>
      <c r="AO18038">
        <v>2.4923000000000002</v>
      </c>
      <c r="AP18038">
        <v>0.20870600000000028</v>
      </c>
      <c r="AQ18038" t="b">
        <v>1</v>
      </c>
      <c r="AR18038">
        <v>0</v>
      </c>
      <c r="AS18038" s="1">
        <v>45464.497662037036</v>
      </c>
      <c r="AT18038" s="1">
        <v>45464.497662037036</v>
      </c>
      <c r="AU18038">
        <v>6</v>
      </c>
      <c r="AV18038" s="1">
        <v>45464.313194444447</v>
      </c>
      <c r="AW18038">
        <v>1</v>
      </c>
      <c r="AX18038" t="s">
        <v>58</v>
      </c>
      <c r="AY18038" t="s">
        <v>6233</v>
      </c>
      <c r="AZ18038" t="s">
        <v>6291</v>
      </c>
      <c r="BA18038">
        <v>2</v>
      </c>
      <c r="BB18038" t="s">
        <v>62</v>
      </c>
      <c r="BC18038">
        <v>0.46060539008399853</v>
      </c>
    </row>
    <row r="18039" spans="1:55" hidden="1" x14ac:dyDescent="0.25">
      <c r="A18039" t="s">
        <v>6231</v>
      </c>
      <c r="B18039" t="s">
        <v>6292</v>
      </c>
      <c r="C18039" s="1">
        <v>45464.313194444447</v>
      </c>
      <c r="D18039">
        <v>25</v>
      </c>
      <c r="E18039">
        <v>2024</v>
      </c>
      <c r="F18039">
        <v>189510</v>
      </c>
      <c r="G18039" t="s">
        <v>3558</v>
      </c>
      <c r="H18039" t="s">
        <v>53</v>
      </c>
      <c r="I18039">
        <v>1</v>
      </c>
      <c r="J18039">
        <v>1936</v>
      </c>
      <c r="K18039">
        <v>2458</v>
      </c>
      <c r="L18039">
        <v>4.7586880000000003</v>
      </c>
      <c r="M18039" t="s">
        <v>54</v>
      </c>
      <c r="N18039" t="s">
        <v>54</v>
      </c>
      <c r="O18039" t="s">
        <v>3559</v>
      </c>
      <c r="P18039">
        <v>833</v>
      </c>
      <c r="Q18039" t="s">
        <v>56</v>
      </c>
      <c r="R18039">
        <v>0</v>
      </c>
      <c r="S18039">
        <v>0</v>
      </c>
      <c r="T18039">
        <v>0</v>
      </c>
      <c r="U18039">
        <v>0</v>
      </c>
      <c r="V18039">
        <v>0</v>
      </c>
      <c r="W18039">
        <v>0</v>
      </c>
      <c r="X18039">
        <v>0</v>
      </c>
      <c r="Y18039">
        <v>2</v>
      </c>
      <c r="Z18039" t="s">
        <v>57</v>
      </c>
      <c r="AA18039" t="s">
        <v>58</v>
      </c>
      <c r="AB18039" t="s">
        <v>58</v>
      </c>
      <c r="AC18039" t="s">
        <v>59</v>
      </c>
      <c r="AD18039" t="s">
        <v>60</v>
      </c>
      <c r="AE18039">
        <v>2000</v>
      </c>
      <c r="AF18039">
        <v>1</v>
      </c>
      <c r="AG18039" t="b">
        <v>0</v>
      </c>
      <c r="AH18039">
        <v>1936</v>
      </c>
      <c r="AI18039">
        <v>2458</v>
      </c>
      <c r="AJ18039">
        <v>6</v>
      </c>
      <c r="AK18039">
        <v>2000</v>
      </c>
      <c r="AL18039">
        <v>2478</v>
      </c>
      <c r="AM18039">
        <v>0</v>
      </c>
      <c r="AN18039">
        <v>4.9673999999999996</v>
      </c>
      <c r="AO18039">
        <v>2.4836999999999998</v>
      </c>
      <c r="AP18039">
        <v>0.20871199999999934</v>
      </c>
      <c r="AQ18039" t="b">
        <v>1</v>
      </c>
      <c r="AR18039">
        <v>0</v>
      </c>
      <c r="AS18039" s="1">
        <v>45464.497662037036</v>
      </c>
      <c r="AT18039" s="1">
        <v>45464.497662037036</v>
      </c>
      <c r="AU18039">
        <v>8</v>
      </c>
      <c r="AV18039" s="1">
        <v>45464.313194444447</v>
      </c>
      <c r="AW18039">
        <v>1</v>
      </c>
      <c r="AX18039" t="s">
        <v>58</v>
      </c>
      <c r="AY18039" t="s">
        <v>6233</v>
      </c>
      <c r="AZ18039" t="s">
        <v>6292</v>
      </c>
      <c r="BA18039">
        <v>2</v>
      </c>
      <c r="BB18039" t="s">
        <v>62</v>
      </c>
      <c r="BC18039">
        <v>0.46060539008399853</v>
      </c>
    </row>
    <row r="18040" spans="1:55" hidden="1" x14ac:dyDescent="0.25">
      <c r="A18040" t="s">
        <v>6231</v>
      </c>
      <c r="B18040" t="s">
        <v>6293</v>
      </c>
      <c r="C18040" s="1">
        <v>45464.313333333332</v>
      </c>
      <c r="D18040">
        <v>25</v>
      </c>
      <c r="E18040">
        <v>2024</v>
      </c>
      <c r="F18040">
        <v>189519</v>
      </c>
      <c r="G18040" t="s">
        <v>3558</v>
      </c>
      <c r="H18040" t="s">
        <v>53</v>
      </c>
      <c r="I18040">
        <v>1</v>
      </c>
      <c r="J18040">
        <v>1951</v>
      </c>
      <c r="K18040">
        <v>2458</v>
      </c>
      <c r="L18040">
        <v>4.7955579999999998</v>
      </c>
      <c r="M18040" t="s">
        <v>54</v>
      </c>
      <c r="N18040" t="s">
        <v>54</v>
      </c>
      <c r="O18040" t="s">
        <v>3559</v>
      </c>
      <c r="P18040">
        <v>833</v>
      </c>
      <c r="Q18040" t="s">
        <v>56</v>
      </c>
      <c r="R18040">
        <v>0</v>
      </c>
      <c r="S18040">
        <v>0</v>
      </c>
      <c r="T18040">
        <v>0</v>
      </c>
      <c r="U18040">
        <v>0</v>
      </c>
      <c r="V18040">
        <v>0</v>
      </c>
      <c r="W18040">
        <v>0</v>
      </c>
      <c r="X18040">
        <v>0</v>
      </c>
      <c r="Y18040">
        <v>2</v>
      </c>
      <c r="Z18040" t="s">
        <v>57</v>
      </c>
      <c r="AA18040" t="s">
        <v>58</v>
      </c>
      <c r="AB18040" t="s">
        <v>58</v>
      </c>
      <c r="AC18040" t="s">
        <v>59</v>
      </c>
      <c r="AD18040" t="s">
        <v>60</v>
      </c>
      <c r="AE18040">
        <v>2000</v>
      </c>
      <c r="AF18040">
        <v>1</v>
      </c>
      <c r="AG18040" t="b">
        <v>0</v>
      </c>
      <c r="AH18040">
        <v>1951</v>
      </c>
      <c r="AI18040">
        <v>2458</v>
      </c>
      <c r="AJ18040">
        <v>1</v>
      </c>
      <c r="AK18040">
        <v>2000</v>
      </c>
      <c r="AL18040">
        <v>0</v>
      </c>
      <c r="AM18040">
        <v>0</v>
      </c>
      <c r="AN18040">
        <v>4.9771999999999998</v>
      </c>
      <c r="AO18040">
        <v>2.4885999999999999</v>
      </c>
      <c r="AP18040">
        <v>0.18164200000000008</v>
      </c>
      <c r="AQ18040" t="b">
        <v>1</v>
      </c>
      <c r="AR18040">
        <v>0</v>
      </c>
      <c r="AS18040" s="1">
        <v>45464.501388888886</v>
      </c>
      <c r="AT18040" s="1">
        <v>45464.501388888886</v>
      </c>
      <c r="AU18040">
        <v>5</v>
      </c>
      <c r="AV18040" s="1">
        <v>45464.313333333332</v>
      </c>
      <c r="AW18040">
        <v>1</v>
      </c>
      <c r="AX18040" t="s">
        <v>58</v>
      </c>
      <c r="AY18040" t="s">
        <v>6233</v>
      </c>
      <c r="AZ18040" t="s">
        <v>6293</v>
      </c>
      <c r="BA18040">
        <v>2</v>
      </c>
      <c r="BB18040" t="s">
        <v>62</v>
      </c>
      <c r="BC18040">
        <v>0.46060539008399853</v>
      </c>
    </row>
    <row r="18041" spans="1:55" hidden="1" x14ac:dyDescent="0.25">
      <c r="A18041" t="s">
        <v>6231</v>
      </c>
      <c r="B18041" t="s">
        <v>6294</v>
      </c>
      <c r="C18041" s="1">
        <v>45464.313333333332</v>
      </c>
      <c r="D18041">
        <v>25</v>
      </c>
      <c r="E18041">
        <v>2024</v>
      </c>
      <c r="F18041">
        <v>189523</v>
      </c>
      <c r="G18041" t="s">
        <v>3558</v>
      </c>
      <c r="H18041" t="s">
        <v>53</v>
      </c>
      <c r="I18041">
        <v>1</v>
      </c>
      <c r="J18041">
        <v>1950</v>
      </c>
      <c r="K18041">
        <v>2458</v>
      </c>
      <c r="L18041">
        <v>4.7930999999999999</v>
      </c>
      <c r="M18041" t="s">
        <v>54</v>
      </c>
      <c r="N18041" t="s">
        <v>54</v>
      </c>
      <c r="O18041" t="s">
        <v>3559</v>
      </c>
      <c r="P18041">
        <v>833</v>
      </c>
      <c r="Q18041" t="s">
        <v>56</v>
      </c>
      <c r="R18041">
        <v>0</v>
      </c>
      <c r="S18041">
        <v>0</v>
      </c>
      <c r="T18041">
        <v>0</v>
      </c>
      <c r="U18041">
        <v>0</v>
      </c>
      <c r="V18041">
        <v>0</v>
      </c>
      <c r="W18041">
        <v>0</v>
      </c>
      <c r="X18041">
        <v>0</v>
      </c>
      <c r="Y18041">
        <v>2</v>
      </c>
      <c r="Z18041" t="s">
        <v>57</v>
      </c>
      <c r="AA18041" t="s">
        <v>58</v>
      </c>
      <c r="AB18041" t="s">
        <v>58</v>
      </c>
      <c r="AC18041" t="s">
        <v>59</v>
      </c>
      <c r="AD18041" t="s">
        <v>60</v>
      </c>
      <c r="AE18041">
        <v>2000</v>
      </c>
      <c r="AF18041">
        <v>1</v>
      </c>
      <c r="AG18041" t="b">
        <v>0</v>
      </c>
      <c r="AH18041">
        <v>1950</v>
      </c>
      <c r="AI18041">
        <v>2458</v>
      </c>
      <c r="AJ18041">
        <v>1</v>
      </c>
      <c r="AK18041">
        <v>2000</v>
      </c>
      <c r="AL18041">
        <v>2478</v>
      </c>
      <c r="AM18041">
        <v>0</v>
      </c>
      <c r="AN18041">
        <v>4.9748000000000001</v>
      </c>
      <c r="AO18041">
        <v>2.4874000000000001</v>
      </c>
      <c r="AP18041">
        <v>0.18170000000000019</v>
      </c>
      <c r="AQ18041" t="b">
        <v>1</v>
      </c>
      <c r="AR18041">
        <v>0</v>
      </c>
      <c r="AS18041" s="1">
        <v>45464.501388888886</v>
      </c>
      <c r="AT18041" s="1">
        <v>45464.501388888886</v>
      </c>
      <c r="AU18041">
        <v>9</v>
      </c>
      <c r="AV18041" s="1">
        <v>45464.313333333332</v>
      </c>
      <c r="AW18041">
        <v>1</v>
      </c>
      <c r="AX18041" t="s">
        <v>58</v>
      </c>
      <c r="AY18041" t="s">
        <v>6233</v>
      </c>
      <c r="AZ18041" t="s">
        <v>6294</v>
      </c>
      <c r="BA18041">
        <v>2</v>
      </c>
      <c r="BB18041" t="s">
        <v>62</v>
      </c>
      <c r="BC18041">
        <v>0.46060539008399853</v>
      </c>
    </row>
    <row r="18042" spans="1:55" hidden="1" x14ac:dyDescent="0.25">
      <c r="A18042" t="s">
        <v>6231</v>
      </c>
      <c r="B18042" t="s">
        <v>6295</v>
      </c>
      <c r="C18042" s="1">
        <v>45464.313333333332</v>
      </c>
      <c r="D18042">
        <v>25</v>
      </c>
      <c r="E18042">
        <v>2024</v>
      </c>
      <c r="F18042">
        <v>189514</v>
      </c>
      <c r="G18042" t="s">
        <v>3558</v>
      </c>
      <c r="H18042" t="s">
        <v>53</v>
      </c>
      <c r="I18042">
        <v>1</v>
      </c>
      <c r="J18042">
        <v>1948</v>
      </c>
      <c r="K18042">
        <v>2458</v>
      </c>
      <c r="L18042">
        <v>4.7881840000000002</v>
      </c>
      <c r="M18042" t="s">
        <v>54</v>
      </c>
      <c r="N18042" t="s">
        <v>54</v>
      </c>
      <c r="O18042" t="s">
        <v>3559</v>
      </c>
      <c r="P18042">
        <v>833</v>
      </c>
      <c r="Q18042" t="s">
        <v>56</v>
      </c>
      <c r="R18042">
        <v>0</v>
      </c>
      <c r="S18042">
        <v>0</v>
      </c>
      <c r="T18042">
        <v>0</v>
      </c>
      <c r="U18042">
        <v>0</v>
      </c>
      <c r="V18042">
        <v>0</v>
      </c>
      <c r="W18042">
        <v>0</v>
      </c>
      <c r="X18042">
        <v>0</v>
      </c>
      <c r="Y18042">
        <v>2</v>
      </c>
      <c r="Z18042" t="s">
        <v>57</v>
      </c>
      <c r="AA18042" t="s">
        <v>58</v>
      </c>
      <c r="AB18042" t="s">
        <v>58</v>
      </c>
      <c r="AC18042" t="s">
        <v>59</v>
      </c>
      <c r="AD18042" t="s">
        <v>60</v>
      </c>
      <c r="AE18042">
        <v>2000</v>
      </c>
      <c r="AF18042">
        <v>1</v>
      </c>
      <c r="AG18042" t="b">
        <v>0</v>
      </c>
      <c r="AH18042">
        <v>1948</v>
      </c>
      <c r="AI18042">
        <v>2458</v>
      </c>
      <c r="AJ18042">
        <v>3</v>
      </c>
      <c r="AK18042">
        <v>2000</v>
      </c>
      <c r="AL18042">
        <v>0</v>
      </c>
      <c r="AM18042">
        <v>0</v>
      </c>
      <c r="AN18042">
        <v>4.9771999999999998</v>
      </c>
      <c r="AO18042">
        <v>2.4885999999999999</v>
      </c>
      <c r="AP18042">
        <v>0.18901599999999963</v>
      </c>
      <c r="AQ18042" t="b">
        <v>1</v>
      </c>
      <c r="AR18042">
        <v>0</v>
      </c>
      <c r="AS18042" s="1">
        <v>45464.505833333336</v>
      </c>
      <c r="AT18042" s="1">
        <v>45464.505833333336</v>
      </c>
      <c r="AU18042">
        <v>0</v>
      </c>
      <c r="AV18042" s="1">
        <v>45464.313333333332</v>
      </c>
      <c r="AW18042">
        <v>1</v>
      </c>
      <c r="AX18042" t="s">
        <v>58</v>
      </c>
      <c r="AY18042" t="s">
        <v>6233</v>
      </c>
      <c r="AZ18042" t="s">
        <v>6295</v>
      </c>
      <c r="BA18042">
        <v>2</v>
      </c>
      <c r="BB18042" t="s">
        <v>62</v>
      </c>
      <c r="BC18042">
        <v>0.46060539008399853</v>
      </c>
    </row>
    <row r="18043" spans="1:55" hidden="1" x14ac:dyDescent="0.25">
      <c r="A18043" t="s">
        <v>6231</v>
      </c>
      <c r="B18043" t="s">
        <v>6296</v>
      </c>
      <c r="C18043" s="1">
        <v>45464.313333333332</v>
      </c>
      <c r="D18043">
        <v>25</v>
      </c>
      <c r="E18043">
        <v>2024</v>
      </c>
      <c r="F18043">
        <v>189520</v>
      </c>
      <c r="G18043" t="s">
        <v>3558</v>
      </c>
      <c r="H18043" t="s">
        <v>53</v>
      </c>
      <c r="I18043">
        <v>1</v>
      </c>
      <c r="J18043">
        <v>1947</v>
      </c>
      <c r="K18043">
        <v>2458</v>
      </c>
      <c r="L18043">
        <v>4.7857260000000004</v>
      </c>
      <c r="M18043" t="s">
        <v>54</v>
      </c>
      <c r="N18043" t="s">
        <v>54</v>
      </c>
      <c r="O18043" t="s">
        <v>3559</v>
      </c>
      <c r="P18043">
        <v>833</v>
      </c>
      <c r="Q18043" t="s">
        <v>56</v>
      </c>
      <c r="R18043">
        <v>0</v>
      </c>
      <c r="S18043">
        <v>0</v>
      </c>
      <c r="T18043">
        <v>0</v>
      </c>
      <c r="U18043">
        <v>0</v>
      </c>
      <c r="V18043">
        <v>0</v>
      </c>
      <c r="W18043">
        <v>0</v>
      </c>
      <c r="X18043">
        <v>0</v>
      </c>
      <c r="Y18043">
        <v>2</v>
      </c>
      <c r="Z18043" t="s">
        <v>57</v>
      </c>
      <c r="AA18043" t="s">
        <v>58</v>
      </c>
      <c r="AB18043" t="s">
        <v>58</v>
      </c>
      <c r="AC18043" t="s">
        <v>59</v>
      </c>
      <c r="AD18043" t="s">
        <v>60</v>
      </c>
      <c r="AE18043">
        <v>2000</v>
      </c>
      <c r="AF18043">
        <v>1</v>
      </c>
      <c r="AG18043" t="b">
        <v>0</v>
      </c>
      <c r="AH18043">
        <v>1947</v>
      </c>
      <c r="AI18043">
        <v>2458</v>
      </c>
      <c r="AJ18043">
        <v>3</v>
      </c>
      <c r="AK18043">
        <v>2000</v>
      </c>
      <c r="AL18043">
        <v>2478</v>
      </c>
      <c r="AM18043">
        <v>0</v>
      </c>
      <c r="AN18043">
        <v>4.9748000000000001</v>
      </c>
      <c r="AO18043">
        <v>2.4874000000000001</v>
      </c>
      <c r="AP18043">
        <v>0.18907399999999974</v>
      </c>
      <c r="AQ18043" t="b">
        <v>1</v>
      </c>
      <c r="AR18043">
        <v>0</v>
      </c>
      <c r="AS18043" s="1">
        <v>45464.505833333336</v>
      </c>
      <c r="AT18043" s="1">
        <v>45464.505833333336</v>
      </c>
      <c r="AU18043">
        <v>6</v>
      </c>
      <c r="AV18043" s="1">
        <v>45464.313333333332</v>
      </c>
      <c r="AW18043">
        <v>1</v>
      </c>
      <c r="AX18043" t="s">
        <v>58</v>
      </c>
      <c r="AY18043" t="s">
        <v>6233</v>
      </c>
      <c r="AZ18043" t="s">
        <v>6296</v>
      </c>
      <c r="BA18043">
        <v>2</v>
      </c>
      <c r="BB18043" t="s">
        <v>62</v>
      </c>
      <c r="BC18043">
        <v>0.46060539008399853</v>
      </c>
    </row>
    <row r="18044" spans="1:55" hidden="1" x14ac:dyDescent="0.25">
      <c r="A18044" t="s">
        <v>6231</v>
      </c>
      <c r="B18044" t="s">
        <v>6297</v>
      </c>
      <c r="C18044" s="1">
        <v>45464.313333333332</v>
      </c>
      <c r="D18044">
        <v>25</v>
      </c>
      <c r="E18044">
        <v>2024</v>
      </c>
      <c r="F18044">
        <v>189515</v>
      </c>
      <c r="G18044" t="s">
        <v>3558</v>
      </c>
      <c r="H18044" t="s">
        <v>53</v>
      </c>
      <c r="I18044">
        <v>1</v>
      </c>
      <c r="J18044">
        <v>1945</v>
      </c>
      <c r="K18044">
        <v>2458</v>
      </c>
      <c r="L18044">
        <v>4.7808099999999998</v>
      </c>
      <c r="M18044" t="s">
        <v>54</v>
      </c>
      <c r="N18044" t="s">
        <v>54</v>
      </c>
      <c r="O18044" t="s">
        <v>3559</v>
      </c>
      <c r="P18044">
        <v>833</v>
      </c>
      <c r="Q18044" t="s">
        <v>56</v>
      </c>
      <c r="R18044">
        <v>0</v>
      </c>
      <c r="S18044">
        <v>0</v>
      </c>
      <c r="T18044">
        <v>0</v>
      </c>
      <c r="U18044">
        <v>0</v>
      </c>
      <c r="V18044">
        <v>0</v>
      </c>
      <c r="W18044">
        <v>0</v>
      </c>
      <c r="X18044">
        <v>0</v>
      </c>
      <c r="Y18044">
        <v>2</v>
      </c>
      <c r="Z18044" t="s">
        <v>57</v>
      </c>
      <c r="AA18044" t="s">
        <v>58</v>
      </c>
      <c r="AB18044" t="s">
        <v>58</v>
      </c>
      <c r="AC18044" t="s">
        <v>59</v>
      </c>
      <c r="AD18044" t="s">
        <v>60</v>
      </c>
      <c r="AE18044">
        <v>2000</v>
      </c>
      <c r="AF18044">
        <v>1</v>
      </c>
      <c r="AG18044" t="b">
        <v>0</v>
      </c>
      <c r="AH18044">
        <v>1945</v>
      </c>
      <c r="AI18044">
        <v>2458</v>
      </c>
      <c r="AJ18044">
        <v>5</v>
      </c>
      <c r="AK18044">
        <v>2000</v>
      </c>
      <c r="AL18044">
        <v>0</v>
      </c>
      <c r="AM18044">
        <v>0</v>
      </c>
      <c r="AN18044">
        <v>4.9771999999999998</v>
      </c>
      <c r="AO18044">
        <v>2.4885999999999999</v>
      </c>
      <c r="AP18044">
        <v>0.19639000000000006</v>
      </c>
      <c r="AQ18044" t="b">
        <v>1</v>
      </c>
      <c r="AR18044">
        <v>0</v>
      </c>
      <c r="AS18044" s="1">
        <v>45464.538495370369</v>
      </c>
      <c r="AT18044" s="1">
        <v>45464.538495370369</v>
      </c>
      <c r="AU18044">
        <v>1</v>
      </c>
      <c r="AV18044" s="1">
        <v>45464.313333333332</v>
      </c>
      <c r="AW18044">
        <v>1</v>
      </c>
      <c r="AX18044" t="s">
        <v>58</v>
      </c>
      <c r="AY18044" t="s">
        <v>6233</v>
      </c>
      <c r="AZ18044" t="s">
        <v>6297</v>
      </c>
      <c r="BA18044">
        <v>2</v>
      </c>
      <c r="BB18044" t="s">
        <v>62</v>
      </c>
      <c r="BC18044">
        <v>0.46060539008399853</v>
      </c>
    </row>
    <row r="18045" spans="1:55" hidden="1" x14ac:dyDescent="0.25">
      <c r="A18045" t="s">
        <v>6231</v>
      </c>
      <c r="B18045" t="s">
        <v>6298</v>
      </c>
      <c r="C18045" s="1">
        <v>45464.313333333332</v>
      </c>
      <c r="D18045">
        <v>25</v>
      </c>
      <c r="E18045">
        <v>2024</v>
      </c>
      <c r="F18045">
        <v>189522</v>
      </c>
      <c r="G18045" t="s">
        <v>3558</v>
      </c>
      <c r="H18045" t="s">
        <v>53</v>
      </c>
      <c r="I18045">
        <v>1</v>
      </c>
      <c r="J18045">
        <v>1944</v>
      </c>
      <c r="K18045">
        <v>2458</v>
      </c>
      <c r="L18045">
        <v>4.7783519999999999</v>
      </c>
      <c r="M18045" t="s">
        <v>54</v>
      </c>
      <c r="N18045" t="s">
        <v>54</v>
      </c>
      <c r="O18045" t="s">
        <v>3559</v>
      </c>
      <c r="P18045">
        <v>833</v>
      </c>
      <c r="Q18045" t="s">
        <v>56</v>
      </c>
      <c r="R18045">
        <v>0</v>
      </c>
      <c r="S18045">
        <v>0</v>
      </c>
      <c r="T18045">
        <v>0</v>
      </c>
      <c r="U18045">
        <v>0</v>
      </c>
      <c r="V18045">
        <v>0</v>
      </c>
      <c r="W18045">
        <v>0</v>
      </c>
      <c r="X18045">
        <v>0</v>
      </c>
      <c r="Y18045">
        <v>2</v>
      </c>
      <c r="Z18045" t="s">
        <v>57</v>
      </c>
      <c r="AA18045" t="s">
        <v>58</v>
      </c>
      <c r="AB18045" t="s">
        <v>58</v>
      </c>
      <c r="AC18045" t="s">
        <v>59</v>
      </c>
      <c r="AD18045" t="s">
        <v>60</v>
      </c>
      <c r="AE18045">
        <v>2000</v>
      </c>
      <c r="AF18045">
        <v>1</v>
      </c>
      <c r="AG18045" t="b">
        <v>0</v>
      </c>
      <c r="AH18045">
        <v>1944</v>
      </c>
      <c r="AI18045">
        <v>2458</v>
      </c>
      <c r="AJ18045">
        <v>5</v>
      </c>
      <c r="AK18045">
        <v>2000</v>
      </c>
      <c r="AL18045">
        <v>2478</v>
      </c>
      <c r="AM18045">
        <v>0</v>
      </c>
      <c r="AN18045">
        <v>4.9748000000000001</v>
      </c>
      <c r="AO18045">
        <v>2.4874000000000001</v>
      </c>
      <c r="AP18045">
        <v>0.19644800000000018</v>
      </c>
      <c r="AQ18045" t="b">
        <v>1</v>
      </c>
      <c r="AR18045">
        <v>0</v>
      </c>
      <c r="AS18045" s="1">
        <v>45464.538495370369</v>
      </c>
      <c r="AT18045" s="1">
        <v>45464.538495370369</v>
      </c>
      <c r="AU18045">
        <v>8</v>
      </c>
      <c r="AV18045" s="1">
        <v>45464.313333333332</v>
      </c>
      <c r="AW18045">
        <v>1</v>
      </c>
      <c r="AX18045" t="s">
        <v>58</v>
      </c>
      <c r="AY18045" t="s">
        <v>6233</v>
      </c>
      <c r="AZ18045" t="s">
        <v>6298</v>
      </c>
      <c r="BA18045">
        <v>2</v>
      </c>
      <c r="BB18045" t="s">
        <v>62</v>
      </c>
      <c r="BC18045">
        <v>0.46060539008399853</v>
      </c>
    </row>
    <row r="18046" spans="1:55" hidden="1" x14ac:dyDescent="0.25">
      <c r="A18046" t="s">
        <v>6231</v>
      </c>
      <c r="B18046" t="s">
        <v>6299</v>
      </c>
      <c r="C18046" s="1">
        <v>45464.313333333332</v>
      </c>
      <c r="D18046">
        <v>25</v>
      </c>
      <c r="E18046">
        <v>2024</v>
      </c>
      <c r="F18046">
        <v>189516</v>
      </c>
      <c r="G18046" t="s">
        <v>3558</v>
      </c>
      <c r="H18046" t="s">
        <v>53</v>
      </c>
      <c r="I18046">
        <v>1</v>
      </c>
      <c r="J18046">
        <v>1948</v>
      </c>
      <c r="K18046">
        <v>2458</v>
      </c>
      <c r="L18046">
        <v>4.7881840000000002</v>
      </c>
      <c r="M18046" t="s">
        <v>54</v>
      </c>
      <c r="N18046" t="s">
        <v>54</v>
      </c>
      <c r="O18046" t="s">
        <v>3559</v>
      </c>
      <c r="P18046">
        <v>833</v>
      </c>
      <c r="Q18046" t="s">
        <v>56</v>
      </c>
      <c r="R18046">
        <v>0</v>
      </c>
      <c r="S18046">
        <v>0</v>
      </c>
      <c r="T18046">
        <v>0</v>
      </c>
      <c r="U18046">
        <v>0</v>
      </c>
      <c r="V18046">
        <v>0</v>
      </c>
      <c r="W18046">
        <v>0</v>
      </c>
      <c r="X18046">
        <v>0</v>
      </c>
      <c r="Y18046">
        <v>2</v>
      </c>
      <c r="Z18046" t="s">
        <v>57</v>
      </c>
      <c r="AA18046" t="s">
        <v>58</v>
      </c>
      <c r="AB18046" t="s">
        <v>58</v>
      </c>
      <c r="AC18046" t="s">
        <v>59</v>
      </c>
      <c r="AD18046" t="s">
        <v>60</v>
      </c>
      <c r="AE18046">
        <v>2000</v>
      </c>
      <c r="AF18046">
        <v>1</v>
      </c>
      <c r="AG18046" t="b">
        <v>0</v>
      </c>
      <c r="AH18046">
        <v>1948</v>
      </c>
      <c r="AI18046">
        <v>2458</v>
      </c>
      <c r="AJ18046">
        <v>2</v>
      </c>
      <c r="AK18046">
        <v>2000</v>
      </c>
      <c r="AL18046">
        <v>2478</v>
      </c>
      <c r="AM18046">
        <v>0</v>
      </c>
      <c r="AN18046">
        <v>4.9748000000000001</v>
      </c>
      <c r="AO18046">
        <v>2.4874000000000001</v>
      </c>
      <c r="AP18046">
        <v>0.18661599999999989</v>
      </c>
      <c r="AQ18046" t="b">
        <v>1</v>
      </c>
      <c r="AR18046">
        <v>0</v>
      </c>
      <c r="AS18046" s="1">
        <v>45464.540879629632</v>
      </c>
      <c r="AT18046" s="1">
        <v>45464.540879629632</v>
      </c>
      <c r="AU18046">
        <v>2</v>
      </c>
      <c r="AV18046" s="1">
        <v>45464.313333333332</v>
      </c>
      <c r="AW18046">
        <v>1</v>
      </c>
      <c r="AX18046" t="s">
        <v>58</v>
      </c>
      <c r="AY18046" t="s">
        <v>6233</v>
      </c>
      <c r="AZ18046" t="s">
        <v>6299</v>
      </c>
      <c r="BA18046">
        <v>2</v>
      </c>
      <c r="BB18046" t="s">
        <v>62</v>
      </c>
      <c r="BC18046">
        <v>0.46060539008399853</v>
      </c>
    </row>
    <row r="18047" spans="1:55" hidden="1" x14ac:dyDescent="0.25">
      <c r="A18047" t="s">
        <v>6231</v>
      </c>
      <c r="B18047" t="s">
        <v>6300</v>
      </c>
      <c r="C18047" s="1">
        <v>45464.313333333332</v>
      </c>
      <c r="D18047">
        <v>25</v>
      </c>
      <c r="E18047">
        <v>2024</v>
      </c>
      <c r="F18047">
        <v>189517</v>
      </c>
      <c r="G18047" t="s">
        <v>3558</v>
      </c>
      <c r="H18047" t="s">
        <v>53</v>
      </c>
      <c r="I18047">
        <v>1</v>
      </c>
      <c r="J18047">
        <v>1949</v>
      </c>
      <c r="K18047">
        <v>2458</v>
      </c>
      <c r="L18047">
        <v>4.7906420000000001</v>
      </c>
      <c r="M18047" t="s">
        <v>54</v>
      </c>
      <c r="N18047" t="s">
        <v>54</v>
      </c>
      <c r="O18047" t="s">
        <v>3559</v>
      </c>
      <c r="P18047">
        <v>833</v>
      </c>
      <c r="Q18047" t="s">
        <v>56</v>
      </c>
      <c r="R18047">
        <v>0</v>
      </c>
      <c r="S18047">
        <v>0</v>
      </c>
      <c r="T18047">
        <v>0</v>
      </c>
      <c r="U18047">
        <v>0</v>
      </c>
      <c r="V18047">
        <v>0</v>
      </c>
      <c r="W18047">
        <v>0</v>
      </c>
      <c r="X18047">
        <v>0</v>
      </c>
      <c r="Y18047">
        <v>2</v>
      </c>
      <c r="Z18047" t="s">
        <v>57</v>
      </c>
      <c r="AA18047" t="s">
        <v>58</v>
      </c>
      <c r="AB18047" t="s">
        <v>58</v>
      </c>
      <c r="AC18047" t="s">
        <v>59</v>
      </c>
      <c r="AD18047" t="s">
        <v>60</v>
      </c>
      <c r="AE18047">
        <v>2000</v>
      </c>
      <c r="AF18047">
        <v>1</v>
      </c>
      <c r="AG18047" t="b">
        <v>0</v>
      </c>
      <c r="AH18047">
        <v>1949</v>
      </c>
      <c r="AI18047">
        <v>2458</v>
      </c>
      <c r="AJ18047">
        <v>2</v>
      </c>
      <c r="AK18047">
        <v>2000</v>
      </c>
      <c r="AL18047">
        <v>0</v>
      </c>
      <c r="AM18047">
        <v>0</v>
      </c>
      <c r="AN18047">
        <v>4.9771999999999998</v>
      </c>
      <c r="AO18047">
        <v>2.4885999999999999</v>
      </c>
      <c r="AP18047">
        <v>0.18655799999999978</v>
      </c>
      <c r="AQ18047" t="b">
        <v>1</v>
      </c>
      <c r="AR18047">
        <v>0</v>
      </c>
      <c r="AS18047" s="1">
        <v>45464.540879629632</v>
      </c>
      <c r="AT18047" s="1">
        <v>45464.540879629632</v>
      </c>
      <c r="AU18047">
        <v>3</v>
      </c>
      <c r="AV18047" s="1">
        <v>45464.313333333332</v>
      </c>
      <c r="AW18047">
        <v>1</v>
      </c>
      <c r="AX18047" t="s">
        <v>58</v>
      </c>
      <c r="AY18047" t="s">
        <v>6233</v>
      </c>
      <c r="AZ18047" t="s">
        <v>6300</v>
      </c>
      <c r="BA18047">
        <v>2</v>
      </c>
      <c r="BB18047" t="s">
        <v>62</v>
      </c>
      <c r="BC18047">
        <v>0.46060539008399853</v>
      </c>
    </row>
    <row r="18048" spans="1:55" hidden="1" x14ac:dyDescent="0.25">
      <c r="A18048" t="s">
        <v>6231</v>
      </c>
      <c r="B18048" t="s">
        <v>6301</v>
      </c>
      <c r="C18048" s="1">
        <v>45464.313333333332</v>
      </c>
      <c r="D18048">
        <v>25</v>
      </c>
      <c r="E18048">
        <v>2024</v>
      </c>
      <c r="F18048">
        <v>189521</v>
      </c>
      <c r="G18048" t="s">
        <v>3558</v>
      </c>
      <c r="H18048" t="s">
        <v>53</v>
      </c>
      <c r="I18048">
        <v>1</v>
      </c>
      <c r="J18048">
        <v>1946</v>
      </c>
      <c r="K18048">
        <v>2458</v>
      </c>
      <c r="L18048">
        <v>4.7832679999999996</v>
      </c>
      <c r="M18048" t="s">
        <v>54</v>
      </c>
      <c r="N18048" t="s">
        <v>54</v>
      </c>
      <c r="O18048" t="s">
        <v>3559</v>
      </c>
      <c r="P18048">
        <v>833</v>
      </c>
      <c r="Q18048" t="s">
        <v>56</v>
      </c>
      <c r="R18048">
        <v>0</v>
      </c>
      <c r="S18048">
        <v>0</v>
      </c>
      <c r="T18048">
        <v>0</v>
      </c>
      <c r="U18048">
        <v>0</v>
      </c>
      <c r="V18048">
        <v>0</v>
      </c>
      <c r="W18048">
        <v>0</v>
      </c>
      <c r="X18048">
        <v>0</v>
      </c>
      <c r="Y18048">
        <v>2</v>
      </c>
      <c r="Z18048" t="s">
        <v>57</v>
      </c>
      <c r="AA18048" t="s">
        <v>58</v>
      </c>
      <c r="AB18048" t="s">
        <v>58</v>
      </c>
      <c r="AC18048" t="s">
        <v>59</v>
      </c>
      <c r="AD18048" t="s">
        <v>60</v>
      </c>
      <c r="AE18048">
        <v>2000</v>
      </c>
      <c r="AF18048">
        <v>1</v>
      </c>
      <c r="AG18048" t="b">
        <v>0</v>
      </c>
      <c r="AH18048">
        <v>1946</v>
      </c>
      <c r="AI18048">
        <v>2458</v>
      </c>
      <c r="AJ18048">
        <v>4</v>
      </c>
      <c r="AK18048">
        <v>2000</v>
      </c>
      <c r="AL18048">
        <v>0</v>
      </c>
      <c r="AM18048">
        <v>0</v>
      </c>
      <c r="AN18048">
        <v>4.9771999999999998</v>
      </c>
      <c r="AO18048">
        <v>2.4885999999999999</v>
      </c>
      <c r="AP18048">
        <v>0.19393200000000022</v>
      </c>
      <c r="AQ18048" t="b">
        <v>1</v>
      </c>
      <c r="AR18048">
        <v>0</v>
      </c>
      <c r="AS18048" s="1">
        <v>45464.543310185189</v>
      </c>
      <c r="AT18048" s="1">
        <v>45464.543310185189</v>
      </c>
      <c r="AU18048">
        <v>7</v>
      </c>
      <c r="AV18048" s="1">
        <v>45464.313333333332</v>
      </c>
      <c r="AW18048">
        <v>1</v>
      </c>
      <c r="AX18048" t="s">
        <v>58</v>
      </c>
      <c r="AY18048" t="s">
        <v>6233</v>
      </c>
      <c r="AZ18048" t="s">
        <v>6301</v>
      </c>
      <c r="BA18048">
        <v>2</v>
      </c>
      <c r="BB18048" t="s">
        <v>62</v>
      </c>
      <c r="BC18048">
        <v>0.46060539008399853</v>
      </c>
    </row>
    <row r="18049" spans="1:55" hidden="1" x14ac:dyDescent="0.25">
      <c r="A18049" t="s">
        <v>6231</v>
      </c>
      <c r="B18049" t="s">
        <v>6302</v>
      </c>
      <c r="C18049" s="1">
        <v>45464.313333333332</v>
      </c>
      <c r="D18049">
        <v>25</v>
      </c>
      <c r="E18049">
        <v>2024</v>
      </c>
      <c r="F18049">
        <v>189524</v>
      </c>
      <c r="G18049" t="s">
        <v>3558</v>
      </c>
      <c r="H18049" t="s">
        <v>53</v>
      </c>
      <c r="I18049">
        <v>1</v>
      </c>
      <c r="J18049">
        <v>1945</v>
      </c>
      <c r="K18049">
        <v>2458</v>
      </c>
      <c r="L18049">
        <v>4.7808099999999998</v>
      </c>
      <c r="M18049" t="s">
        <v>54</v>
      </c>
      <c r="N18049" t="s">
        <v>54</v>
      </c>
      <c r="O18049" t="s">
        <v>3559</v>
      </c>
      <c r="P18049">
        <v>833</v>
      </c>
      <c r="Q18049" t="s">
        <v>56</v>
      </c>
      <c r="R18049">
        <v>0</v>
      </c>
      <c r="S18049">
        <v>0</v>
      </c>
      <c r="T18049">
        <v>0</v>
      </c>
      <c r="U18049">
        <v>0</v>
      </c>
      <c r="V18049">
        <v>0</v>
      </c>
      <c r="W18049">
        <v>0</v>
      </c>
      <c r="X18049">
        <v>0</v>
      </c>
      <c r="Y18049">
        <v>2</v>
      </c>
      <c r="Z18049" t="s">
        <v>57</v>
      </c>
      <c r="AA18049" t="s">
        <v>58</v>
      </c>
      <c r="AB18049" t="s">
        <v>58</v>
      </c>
      <c r="AC18049" t="s">
        <v>59</v>
      </c>
      <c r="AD18049" t="s">
        <v>60</v>
      </c>
      <c r="AE18049">
        <v>2000</v>
      </c>
      <c r="AF18049">
        <v>1</v>
      </c>
      <c r="AG18049" t="b">
        <v>0</v>
      </c>
      <c r="AH18049">
        <v>1945</v>
      </c>
      <c r="AI18049">
        <v>2458</v>
      </c>
      <c r="AJ18049">
        <v>4</v>
      </c>
      <c r="AK18049">
        <v>2000</v>
      </c>
      <c r="AL18049">
        <v>2478</v>
      </c>
      <c r="AM18049">
        <v>0</v>
      </c>
      <c r="AN18049">
        <v>4.9748000000000001</v>
      </c>
      <c r="AO18049">
        <v>2.4874000000000001</v>
      </c>
      <c r="AP18049">
        <v>0.19399000000000033</v>
      </c>
      <c r="AQ18049" t="b">
        <v>1</v>
      </c>
      <c r="AR18049">
        <v>0</v>
      </c>
      <c r="AS18049" s="1">
        <v>45464.543310185189</v>
      </c>
      <c r="AT18049" s="1">
        <v>45464.543310185189</v>
      </c>
      <c r="AU18049">
        <v>10</v>
      </c>
      <c r="AV18049" s="1">
        <v>45464.313333333332</v>
      </c>
      <c r="AW18049">
        <v>1</v>
      </c>
      <c r="AX18049" t="s">
        <v>58</v>
      </c>
      <c r="AY18049" t="s">
        <v>6233</v>
      </c>
      <c r="AZ18049" t="s">
        <v>6302</v>
      </c>
      <c r="BA18049">
        <v>2</v>
      </c>
      <c r="BB18049" t="s">
        <v>62</v>
      </c>
      <c r="BC18049">
        <v>0.46060539008399853</v>
      </c>
    </row>
    <row r="18050" spans="1:55" hidden="1" x14ac:dyDescent="0.25">
      <c r="A18050" t="s">
        <v>6231</v>
      </c>
      <c r="B18050" t="s">
        <v>6303</v>
      </c>
      <c r="C18050" s="1">
        <v>45464.313333333332</v>
      </c>
      <c r="D18050">
        <v>25</v>
      </c>
      <c r="E18050">
        <v>2024</v>
      </c>
      <c r="F18050">
        <v>189518</v>
      </c>
      <c r="G18050" t="s">
        <v>3558</v>
      </c>
      <c r="H18050" t="s">
        <v>53</v>
      </c>
      <c r="I18050">
        <v>1</v>
      </c>
      <c r="J18050">
        <v>1939</v>
      </c>
      <c r="K18050">
        <v>2458</v>
      </c>
      <c r="L18050">
        <v>4.7660619999999998</v>
      </c>
      <c r="M18050" t="s">
        <v>54</v>
      </c>
      <c r="N18050" t="s">
        <v>54</v>
      </c>
      <c r="O18050" t="s">
        <v>3559</v>
      </c>
      <c r="P18050">
        <v>833</v>
      </c>
      <c r="Q18050" t="s">
        <v>56</v>
      </c>
      <c r="R18050">
        <v>0</v>
      </c>
      <c r="S18050">
        <v>0</v>
      </c>
      <c r="T18050">
        <v>0</v>
      </c>
      <c r="U18050">
        <v>0</v>
      </c>
      <c r="V18050">
        <v>0</v>
      </c>
      <c r="W18050">
        <v>0</v>
      </c>
      <c r="X18050">
        <v>0</v>
      </c>
      <c r="Y18050">
        <v>2</v>
      </c>
      <c r="Z18050" t="s">
        <v>57</v>
      </c>
      <c r="AA18050" t="s">
        <v>58</v>
      </c>
      <c r="AB18050" t="s">
        <v>58</v>
      </c>
      <c r="AC18050" t="s">
        <v>59</v>
      </c>
      <c r="AD18050" t="s">
        <v>60</v>
      </c>
      <c r="AE18050">
        <v>2000</v>
      </c>
      <c r="AF18050">
        <v>1</v>
      </c>
      <c r="AG18050" t="b">
        <v>0</v>
      </c>
      <c r="AH18050">
        <v>1939</v>
      </c>
      <c r="AI18050">
        <v>2458</v>
      </c>
      <c r="AJ18050">
        <v>6</v>
      </c>
      <c r="AK18050">
        <v>2000</v>
      </c>
      <c r="AL18050">
        <v>0</v>
      </c>
      <c r="AM18050">
        <v>0</v>
      </c>
      <c r="AN18050">
        <v>4.9960000000000004</v>
      </c>
      <c r="AO18050">
        <v>2.4980000000000002</v>
      </c>
      <c r="AP18050">
        <v>0.22993800000000064</v>
      </c>
      <c r="AQ18050" t="b">
        <v>1</v>
      </c>
      <c r="AR18050">
        <v>0</v>
      </c>
      <c r="AS18050" s="1">
        <v>45464.544988425929</v>
      </c>
      <c r="AT18050" s="1">
        <v>45464.544988425929</v>
      </c>
      <c r="AU18050">
        <v>4</v>
      </c>
      <c r="AV18050" s="1">
        <v>45464.313333333332</v>
      </c>
      <c r="AW18050">
        <v>1</v>
      </c>
      <c r="AX18050" t="s">
        <v>58</v>
      </c>
      <c r="AY18050" t="s">
        <v>6233</v>
      </c>
      <c r="AZ18050" t="s">
        <v>6303</v>
      </c>
      <c r="BA18050">
        <v>2</v>
      </c>
      <c r="BB18050" t="s">
        <v>62</v>
      </c>
      <c r="BC18050">
        <v>0.46060539008399853</v>
      </c>
    </row>
    <row r="18051" spans="1:55" hidden="1" x14ac:dyDescent="0.25">
      <c r="A18051" t="s">
        <v>6510</v>
      </c>
      <c r="B18051" t="s">
        <v>6511</v>
      </c>
      <c r="C18051" s="1">
        <v>45464.314722222225</v>
      </c>
      <c r="D18051">
        <v>25</v>
      </c>
      <c r="E18051">
        <v>2024</v>
      </c>
      <c r="F18051">
        <v>189630</v>
      </c>
      <c r="G18051" t="s">
        <v>71</v>
      </c>
      <c r="H18051" t="s">
        <v>53</v>
      </c>
      <c r="I18051">
        <v>1</v>
      </c>
      <c r="J18051">
        <v>1904</v>
      </c>
      <c r="K18051">
        <v>2064</v>
      </c>
      <c r="L18051">
        <v>3.929856</v>
      </c>
      <c r="M18051" t="s">
        <v>54</v>
      </c>
      <c r="N18051" t="s">
        <v>54</v>
      </c>
      <c r="O18051" t="s">
        <v>2105</v>
      </c>
      <c r="P18051">
        <v>833</v>
      </c>
      <c r="Q18051" t="s">
        <v>56</v>
      </c>
      <c r="R18051">
        <v>0</v>
      </c>
      <c r="S18051">
        <v>0</v>
      </c>
      <c r="T18051">
        <v>0</v>
      </c>
      <c r="U18051">
        <v>0</v>
      </c>
      <c r="V18051">
        <v>0</v>
      </c>
      <c r="W18051">
        <v>0</v>
      </c>
      <c r="X18051">
        <v>0</v>
      </c>
      <c r="Y18051">
        <v>2</v>
      </c>
      <c r="Z18051" t="s">
        <v>57</v>
      </c>
      <c r="AA18051" t="s">
        <v>58</v>
      </c>
      <c r="AB18051" t="s">
        <v>58</v>
      </c>
      <c r="AC18051" t="s">
        <v>59</v>
      </c>
      <c r="AD18051" t="s">
        <v>60</v>
      </c>
      <c r="AE18051">
        <v>2000</v>
      </c>
      <c r="AF18051">
        <v>1</v>
      </c>
      <c r="AG18051" t="b">
        <v>0</v>
      </c>
      <c r="AH18051">
        <v>1904</v>
      </c>
      <c r="AI18051">
        <v>2064</v>
      </c>
      <c r="AJ18051">
        <v>1</v>
      </c>
      <c r="AK18051">
        <v>2000</v>
      </c>
      <c r="AL18051">
        <v>0</v>
      </c>
      <c r="AM18051">
        <v>0</v>
      </c>
      <c r="AN18051">
        <v>5.0420999999999996</v>
      </c>
      <c r="AO18051">
        <v>2.5210499999999998</v>
      </c>
      <c r="AP18051">
        <v>1.1122439999999996</v>
      </c>
      <c r="AQ18051" t="b">
        <v>1</v>
      </c>
      <c r="AR18051">
        <v>0</v>
      </c>
      <c r="AS18051" s="1">
        <v>45468.337569444448</v>
      </c>
      <c r="AT18051" s="1">
        <v>45468.337569444448</v>
      </c>
      <c r="AU18051">
        <v>0</v>
      </c>
      <c r="AV18051" s="1">
        <v>45464.314722222225</v>
      </c>
      <c r="AW18051">
        <v>2</v>
      </c>
      <c r="AX18051" t="s">
        <v>58</v>
      </c>
      <c r="AY18051" t="s">
        <v>6512</v>
      </c>
      <c r="AZ18051" t="s">
        <v>6511</v>
      </c>
      <c r="BA18051">
        <v>2</v>
      </c>
      <c r="BB18051" t="s">
        <v>62</v>
      </c>
      <c r="BC18051">
        <v>1.9522440035762791</v>
      </c>
    </row>
    <row r="18052" spans="1:55" hidden="1" x14ac:dyDescent="0.25">
      <c r="A18052" t="s">
        <v>6510</v>
      </c>
      <c r="B18052" t="s">
        <v>6513</v>
      </c>
      <c r="C18052" s="1">
        <v>45464.314722222225</v>
      </c>
      <c r="D18052">
        <v>25</v>
      </c>
      <c r="E18052">
        <v>2024</v>
      </c>
      <c r="F18052">
        <v>189631</v>
      </c>
      <c r="G18052" t="s">
        <v>71</v>
      </c>
      <c r="H18052" t="s">
        <v>53</v>
      </c>
      <c r="I18052">
        <v>1</v>
      </c>
      <c r="J18052">
        <v>1004</v>
      </c>
      <c r="K18052">
        <v>1914</v>
      </c>
      <c r="L18052">
        <v>1.921656</v>
      </c>
      <c r="M18052" t="s">
        <v>54</v>
      </c>
      <c r="N18052" t="s">
        <v>54</v>
      </c>
      <c r="O18052" t="s">
        <v>2105</v>
      </c>
      <c r="P18052">
        <v>833</v>
      </c>
      <c r="Q18052" t="s">
        <v>56</v>
      </c>
      <c r="R18052">
        <v>0</v>
      </c>
      <c r="S18052">
        <v>0</v>
      </c>
      <c r="T18052">
        <v>0</v>
      </c>
      <c r="U18052">
        <v>0</v>
      </c>
      <c r="V18052">
        <v>0</v>
      </c>
      <c r="W18052">
        <v>0</v>
      </c>
      <c r="X18052">
        <v>0</v>
      </c>
      <c r="Y18052">
        <v>2</v>
      </c>
      <c r="Z18052" t="s">
        <v>57</v>
      </c>
      <c r="AA18052" t="s">
        <v>58</v>
      </c>
      <c r="AB18052" t="s">
        <v>58</v>
      </c>
      <c r="AC18052" t="s">
        <v>59</v>
      </c>
      <c r="AD18052" t="s">
        <v>60</v>
      </c>
      <c r="AE18052">
        <v>2000</v>
      </c>
      <c r="AF18052">
        <v>1</v>
      </c>
      <c r="AG18052" t="b">
        <v>0</v>
      </c>
      <c r="AH18052">
        <v>1004</v>
      </c>
      <c r="AI18052">
        <v>1914</v>
      </c>
      <c r="AJ18052">
        <v>1</v>
      </c>
      <c r="AK18052">
        <v>2000</v>
      </c>
      <c r="AL18052">
        <v>2084</v>
      </c>
      <c r="AM18052">
        <v>0</v>
      </c>
      <c r="AN18052">
        <v>3.0339</v>
      </c>
      <c r="AO18052">
        <v>1.51695</v>
      </c>
      <c r="AP18052">
        <v>1.112244</v>
      </c>
      <c r="AQ18052" t="b">
        <v>1</v>
      </c>
      <c r="AR18052">
        <v>0</v>
      </c>
      <c r="AS18052" s="1">
        <v>45468.337569444448</v>
      </c>
      <c r="AT18052" s="1">
        <v>45468.337569444448</v>
      </c>
      <c r="AU18052">
        <v>1</v>
      </c>
      <c r="AV18052" s="1">
        <v>45464.314722222225</v>
      </c>
      <c r="AW18052">
        <v>2</v>
      </c>
      <c r="AX18052" t="s">
        <v>58</v>
      </c>
      <c r="AY18052" t="s">
        <v>6512</v>
      </c>
      <c r="AZ18052" t="s">
        <v>6513</v>
      </c>
      <c r="BA18052">
        <v>2</v>
      </c>
      <c r="BB18052" t="s">
        <v>62</v>
      </c>
      <c r="BC18052">
        <v>1.9522440035762791</v>
      </c>
    </row>
    <row r="18053" spans="1:55" hidden="1" x14ac:dyDescent="0.25">
      <c r="A18053" t="s">
        <v>6231</v>
      </c>
      <c r="B18053" t="s">
        <v>6259</v>
      </c>
      <c r="C18053" s="1">
        <v>45467.315474537034</v>
      </c>
      <c r="D18053">
        <v>26</v>
      </c>
      <c r="E18053">
        <v>2024</v>
      </c>
      <c r="F18053">
        <v>189767</v>
      </c>
      <c r="G18053" t="s">
        <v>3558</v>
      </c>
      <c r="H18053" t="s">
        <v>53</v>
      </c>
      <c r="I18053">
        <v>1</v>
      </c>
      <c r="J18053">
        <v>1948</v>
      </c>
      <c r="K18053">
        <v>2458</v>
      </c>
      <c r="L18053">
        <v>4.7881840000000002</v>
      </c>
      <c r="M18053" t="s">
        <v>54</v>
      </c>
      <c r="N18053" t="s">
        <v>54</v>
      </c>
      <c r="O18053" t="s">
        <v>3559</v>
      </c>
      <c r="P18053">
        <v>833</v>
      </c>
      <c r="Q18053" t="s">
        <v>56</v>
      </c>
      <c r="R18053">
        <v>0</v>
      </c>
      <c r="S18053">
        <v>0</v>
      </c>
      <c r="T18053">
        <v>0</v>
      </c>
      <c r="U18053">
        <v>0</v>
      </c>
      <c r="V18053">
        <v>0</v>
      </c>
      <c r="W18053">
        <v>0</v>
      </c>
      <c r="X18053">
        <v>0</v>
      </c>
      <c r="Y18053">
        <v>2</v>
      </c>
      <c r="Z18053" t="s">
        <v>57</v>
      </c>
      <c r="AA18053" t="s">
        <v>58</v>
      </c>
      <c r="AB18053" t="s">
        <v>58</v>
      </c>
      <c r="AC18053" t="s">
        <v>59</v>
      </c>
      <c r="AD18053" t="s">
        <v>60</v>
      </c>
      <c r="AE18053">
        <v>2000</v>
      </c>
      <c r="AF18053">
        <v>1</v>
      </c>
      <c r="AG18053" t="b">
        <v>0</v>
      </c>
      <c r="AH18053">
        <v>1948</v>
      </c>
      <c r="AI18053">
        <v>2458</v>
      </c>
      <c r="AJ18053">
        <v>1</v>
      </c>
      <c r="AK18053">
        <v>2000</v>
      </c>
      <c r="AL18053">
        <v>0</v>
      </c>
      <c r="AM18053">
        <v>0</v>
      </c>
      <c r="AN18053">
        <v>4.9960000000000004</v>
      </c>
      <c r="AO18053">
        <v>2.4980000000000002</v>
      </c>
      <c r="AP18053">
        <v>0.20781600000000022</v>
      </c>
      <c r="AQ18053" t="b">
        <v>1</v>
      </c>
      <c r="AR18053">
        <v>0</v>
      </c>
      <c r="AS18053" s="1">
        <v>45467.371793981481</v>
      </c>
      <c r="AT18053" s="1">
        <v>45467.371793981481</v>
      </c>
      <c r="AU18053">
        <v>0</v>
      </c>
      <c r="AV18053" s="1">
        <v>45467.315474537034</v>
      </c>
      <c r="AW18053">
        <v>1</v>
      </c>
      <c r="AX18053" t="s">
        <v>58</v>
      </c>
      <c r="AY18053" t="s">
        <v>6233</v>
      </c>
      <c r="AZ18053" t="s">
        <v>6259</v>
      </c>
      <c r="BA18053">
        <v>2</v>
      </c>
      <c r="BB18053" t="s">
        <v>62</v>
      </c>
      <c r="BC18053">
        <v>0.46060539008399853</v>
      </c>
    </row>
    <row r="18054" spans="1:55" hidden="1" x14ac:dyDescent="0.25">
      <c r="A18054" t="s">
        <v>6547</v>
      </c>
      <c r="B18054" t="s">
        <v>6548</v>
      </c>
      <c r="C18054" s="1">
        <v>45467.317280092589</v>
      </c>
      <c r="D18054">
        <v>26</v>
      </c>
      <c r="E18054">
        <v>2024</v>
      </c>
      <c r="F18054">
        <v>189982</v>
      </c>
      <c r="G18054" t="s">
        <v>6549</v>
      </c>
      <c r="H18054" t="s">
        <v>53</v>
      </c>
      <c r="I18054">
        <v>1</v>
      </c>
      <c r="J18054">
        <v>1819</v>
      </c>
      <c r="K18054">
        <v>2263</v>
      </c>
      <c r="L18054">
        <v>4.1163970000000001</v>
      </c>
      <c r="M18054" t="s">
        <v>54</v>
      </c>
      <c r="N18054" t="s">
        <v>54</v>
      </c>
      <c r="O18054" t="s">
        <v>258</v>
      </c>
      <c r="P18054">
        <v>833</v>
      </c>
      <c r="Q18054" t="s">
        <v>56</v>
      </c>
      <c r="R18054">
        <v>0</v>
      </c>
      <c r="S18054">
        <v>0</v>
      </c>
      <c r="T18054">
        <v>0</v>
      </c>
      <c r="U18054">
        <v>0</v>
      </c>
      <c r="V18054">
        <v>0</v>
      </c>
      <c r="W18054">
        <v>0</v>
      </c>
      <c r="X18054">
        <v>0</v>
      </c>
      <c r="Y18054">
        <v>2</v>
      </c>
      <c r="Z18054" t="s">
        <v>57</v>
      </c>
      <c r="AA18054" t="s">
        <v>58</v>
      </c>
      <c r="AB18054" t="s">
        <v>58</v>
      </c>
      <c r="AC18054" t="s">
        <v>59</v>
      </c>
      <c r="AD18054" t="s">
        <v>60</v>
      </c>
      <c r="AE18054">
        <v>2000</v>
      </c>
      <c r="AF18054">
        <v>1</v>
      </c>
      <c r="AG18054" t="b">
        <v>0</v>
      </c>
      <c r="AH18054">
        <v>1819</v>
      </c>
      <c r="AI18054">
        <v>2263</v>
      </c>
      <c r="AJ18054">
        <v>1</v>
      </c>
      <c r="AK18054">
        <v>2000</v>
      </c>
      <c r="AL18054">
        <v>2263</v>
      </c>
      <c r="AM18054">
        <v>0</v>
      </c>
      <c r="AN18054">
        <v>4.5659999999999998</v>
      </c>
      <c r="AO18054">
        <v>2.2829999999999999</v>
      </c>
      <c r="AP18054">
        <v>0.44960299999999975</v>
      </c>
      <c r="AQ18054" t="b">
        <v>1</v>
      </c>
      <c r="AR18054">
        <v>0</v>
      </c>
      <c r="AS18054" s="1">
        <v>45468.423136574071</v>
      </c>
      <c r="AT18054" s="1">
        <v>45468.423136574071</v>
      </c>
      <c r="AU18054">
        <v>0</v>
      </c>
      <c r="AV18054" s="1">
        <v>45467.317280092589</v>
      </c>
      <c r="AW18054">
        <v>3</v>
      </c>
      <c r="AX18054" t="s">
        <v>58</v>
      </c>
      <c r="AY18054" t="s">
        <v>6550</v>
      </c>
      <c r="AZ18054" t="s">
        <v>6548</v>
      </c>
      <c r="BA18054">
        <v>2</v>
      </c>
      <c r="BB18054" t="s">
        <v>62</v>
      </c>
      <c r="BC18054">
        <v>0.65549674999999974</v>
      </c>
    </row>
    <row r="18055" spans="1:55" hidden="1" x14ac:dyDescent="0.25">
      <c r="A18055" t="s">
        <v>6547</v>
      </c>
      <c r="B18055" t="s">
        <v>6551</v>
      </c>
      <c r="C18055" s="1">
        <v>45467.317280092589</v>
      </c>
      <c r="D18055">
        <v>26</v>
      </c>
      <c r="E18055">
        <v>2024</v>
      </c>
      <c r="F18055">
        <v>189983</v>
      </c>
      <c r="G18055" t="s">
        <v>6549</v>
      </c>
      <c r="H18055" t="s">
        <v>53</v>
      </c>
      <c r="I18055">
        <v>1</v>
      </c>
      <c r="J18055">
        <v>1819</v>
      </c>
      <c r="K18055">
        <v>2263</v>
      </c>
      <c r="L18055">
        <v>4.1163970000000001</v>
      </c>
      <c r="M18055" t="s">
        <v>54</v>
      </c>
      <c r="N18055" t="s">
        <v>54</v>
      </c>
      <c r="O18055" t="s">
        <v>258</v>
      </c>
      <c r="P18055">
        <v>833</v>
      </c>
      <c r="Q18055" t="s">
        <v>56</v>
      </c>
      <c r="R18055">
        <v>0</v>
      </c>
      <c r="S18055">
        <v>0</v>
      </c>
      <c r="T18055">
        <v>0</v>
      </c>
      <c r="U18055">
        <v>0</v>
      </c>
      <c r="V18055">
        <v>0</v>
      </c>
      <c r="W18055">
        <v>0</v>
      </c>
      <c r="X18055">
        <v>0</v>
      </c>
      <c r="Y18055">
        <v>2</v>
      </c>
      <c r="Z18055" t="s">
        <v>57</v>
      </c>
      <c r="AA18055" t="s">
        <v>58</v>
      </c>
      <c r="AB18055" t="s">
        <v>58</v>
      </c>
      <c r="AC18055" t="s">
        <v>59</v>
      </c>
      <c r="AD18055" t="s">
        <v>60</v>
      </c>
      <c r="AE18055">
        <v>2000</v>
      </c>
      <c r="AF18055">
        <v>1</v>
      </c>
      <c r="AG18055" t="b">
        <v>0</v>
      </c>
      <c r="AH18055">
        <v>1819</v>
      </c>
      <c r="AI18055">
        <v>2263</v>
      </c>
      <c r="AJ18055">
        <v>1</v>
      </c>
      <c r="AK18055">
        <v>2000</v>
      </c>
      <c r="AL18055">
        <v>0</v>
      </c>
      <c r="AM18055">
        <v>0</v>
      </c>
      <c r="AN18055">
        <v>4.5659999999999998</v>
      </c>
      <c r="AO18055">
        <v>2.2829999999999999</v>
      </c>
      <c r="AP18055">
        <v>0.44960299999999975</v>
      </c>
      <c r="AQ18055" t="b">
        <v>1</v>
      </c>
      <c r="AR18055">
        <v>0</v>
      </c>
      <c r="AS18055" s="1">
        <v>45468.423136574071</v>
      </c>
      <c r="AT18055" s="1">
        <v>45468.423136574071</v>
      </c>
      <c r="AU18055">
        <v>1</v>
      </c>
      <c r="AV18055" s="1">
        <v>45467.317280092589</v>
      </c>
      <c r="AW18055">
        <v>3</v>
      </c>
      <c r="AX18055" t="s">
        <v>58</v>
      </c>
      <c r="AY18055" t="s">
        <v>6550</v>
      </c>
      <c r="AZ18055" t="s">
        <v>6551</v>
      </c>
      <c r="BA18055">
        <v>2</v>
      </c>
      <c r="BB18055" t="s">
        <v>62</v>
      </c>
      <c r="BC18055">
        <v>0.65549674999999974</v>
      </c>
    </row>
    <row r="18056" spans="1:55" hidden="1" x14ac:dyDescent="0.25">
      <c r="A18056" t="s">
        <v>6547</v>
      </c>
      <c r="B18056" t="s">
        <v>6552</v>
      </c>
      <c r="C18056" s="1">
        <v>45467.317280092589</v>
      </c>
      <c r="D18056">
        <v>26</v>
      </c>
      <c r="E18056">
        <v>2024</v>
      </c>
      <c r="F18056">
        <v>189986</v>
      </c>
      <c r="G18056" t="s">
        <v>6549</v>
      </c>
      <c r="H18056" t="s">
        <v>53</v>
      </c>
      <c r="I18056">
        <v>1</v>
      </c>
      <c r="J18056">
        <v>1814</v>
      </c>
      <c r="K18056">
        <v>2263</v>
      </c>
      <c r="L18056">
        <v>4.1050820000000003</v>
      </c>
      <c r="M18056" t="s">
        <v>54</v>
      </c>
      <c r="N18056" t="s">
        <v>54</v>
      </c>
      <c r="O18056" t="s">
        <v>258</v>
      </c>
      <c r="P18056">
        <v>833</v>
      </c>
      <c r="Q18056" t="s">
        <v>56</v>
      </c>
      <c r="R18056">
        <v>0</v>
      </c>
      <c r="S18056">
        <v>0</v>
      </c>
      <c r="T18056">
        <v>0</v>
      </c>
      <c r="U18056">
        <v>0</v>
      </c>
      <c r="V18056">
        <v>0</v>
      </c>
      <c r="W18056">
        <v>0</v>
      </c>
      <c r="X18056">
        <v>0</v>
      </c>
      <c r="Y18056">
        <v>2</v>
      </c>
      <c r="Z18056" t="s">
        <v>57</v>
      </c>
      <c r="AA18056" t="s">
        <v>58</v>
      </c>
      <c r="AB18056" t="s">
        <v>58</v>
      </c>
      <c r="AC18056" t="s">
        <v>59</v>
      </c>
      <c r="AD18056" t="s">
        <v>60</v>
      </c>
      <c r="AE18056">
        <v>2000</v>
      </c>
      <c r="AF18056">
        <v>1</v>
      </c>
      <c r="AG18056" t="b">
        <v>0</v>
      </c>
      <c r="AH18056">
        <v>1814</v>
      </c>
      <c r="AI18056">
        <v>2263</v>
      </c>
      <c r="AJ18056">
        <v>2</v>
      </c>
      <c r="AK18056">
        <v>2000</v>
      </c>
      <c r="AL18056">
        <v>2263</v>
      </c>
      <c r="AM18056">
        <v>0</v>
      </c>
      <c r="AN18056">
        <v>4.5659999999999998</v>
      </c>
      <c r="AO18056">
        <v>2.2829999999999999</v>
      </c>
      <c r="AP18056">
        <v>0.46091799999999949</v>
      </c>
      <c r="AQ18056" t="b">
        <v>1</v>
      </c>
      <c r="AR18056">
        <v>0</v>
      </c>
      <c r="AS18056" s="1">
        <v>45468.425335648149</v>
      </c>
      <c r="AT18056" s="1">
        <v>45468.425335648149</v>
      </c>
      <c r="AU18056">
        <v>2</v>
      </c>
      <c r="AV18056" s="1">
        <v>45467.317280092589</v>
      </c>
      <c r="AW18056">
        <v>3</v>
      </c>
      <c r="AX18056" t="s">
        <v>58</v>
      </c>
      <c r="AY18056" t="s">
        <v>6550</v>
      </c>
      <c r="AZ18056" t="s">
        <v>6552</v>
      </c>
      <c r="BA18056">
        <v>2</v>
      </c>
      <c r="BB18056" t="s">
        <v>62</v>
      </c>
      <c r="BC18056">
        <v>0.65549674999999974</v>
      </c>
    </row>
    <row r="18057" spans="1:55" hidden="1" x14ac:dyDescent="0.25">
      <c r="A18057" t="s">
        <v>6547</v>
      </c>
      <c r="B18057" t="s">
        <v>6553</v>
      </c>
      <c r="C18057" s="1">
        <v>45467.317280092589</v>
      </c>
      <c r="D18057">
        <v>26</v>
      </c>
      <c r="E18057">
        <v>2024</v>
      </c>
      <c r="F18057">
        <v>189987</v>
      </c>
      <c r="G18057" t="s">
        <v>6549</v>
      </c>
      <c r="H18057" t="s">
        <v>53</v>
      </c>
      <c r="I18057">
        <v>1</v>
      </c>
      <c r="J18057">
        <v>1814</v>
      </c>
      <c r="K18057">
        <v>2263</v>
      </c>
      <c r="L18057">
        <v>4.1050820000000003</v>
      </c>
      <c r="M18057" t="s">
        <v>54</v>
      </c>
      <c r="N18057" t="s">
        <v>54</v>
      </c>
      <c r="O18057" t="s">
        <v>258</v>
      </c>
      <c r="P18057">
        <v>833</v>
      </c>
      <c r="Q18057" t="s">
        <v>56</v>
      </c>
      <c r="R18057">
        <v>0</v>
      </c>
      <c r="S18057">
        <v>0</v>
      </c>
      <c r="T18057">
        <v>0</v>
      </c>
      <c r="U18057">
        <v>0</v>
      </c>
      <c r="V18057">
        <v>0</v>
      </c>
      <c r="W18057">
        <v>0</v>
      </c>
      <c r="X18057">
        <v>0</v>
      </c>
      <c r="Y18057">
        <v>2</v>
      </c>
      <c r="Z18057" t="s">
        <v>57</v>
      </c>
      <c r="AA18057" t="s">
        <v>58</v>
      </c>
      <c r="AB18057" t="s">
        <v>58</v>
      </c>
      <c r="AC18057" t="s">
        <v>59</v>
      </c>
      <c r="AD18057" t="s">
        <v>60</v>
      </c>
      <c r="AE18057">
        <v>2000</v>
      </c>
      <c r="AF18057">
        <v>1</v>
      </c>
      <c r="AG18057" t="b">
        <v>0</v>
      </c>
      <c r="AH18057">
        <v>1814</v>
      </c>
      <c r="AI18057">
        <v>2263</v>
      </c>
      <c r="AJ18057">
        <v>2</v>
      </c>
      <c r="AK18057">
        <v>2000</v>
      </c>
      <c r="AL18057">
        <v>0</v>
      </c>
      <c r="AM18057">
        <v>0</v>
      </c>
      <c r="AN18057">
        <v>4.5659999999999998</v>
      </c>
      <c r="AO18057">
        <v>2.2829999999999999</v>
      </c>
      <c r="AP18057">
        <v>0.46091799999999949</v>
      </c>
      <c r="AQ18057" t="b">
        <v>1</v>
      </c>
      <c r="AR18057">
        <v>0</v>
      </c>
      <c r="AS18057" s="1">
        <v>45468.425335648149</v>
      </c>
      <c r="AT18057" s="1">
        <v>45468.425335648149</v>
      </c>
      <c r="AU18057">
        <v>3</v>
      </c>
      <c r="AV18057" s="1">
        <v>45467.317280092589</v>
      </c>
      <c r="AW18057">
        <v>3</v>
      </c>
      <c r="AX18057" t="s">
        <v>58</v>
      </c>
      <c r="AY18057" t="s">
        <v>6550</v>
      </c>
      <c r="AZ18057" t="s">
        <v>6553</v>
      </c>
      <c r="BA18057">
        <v>2</v>
      </c>
      <c r="BB18057" t="s">
        <v>62</v>
      </c>
      <c r="BC18057">
        <v>0.65549674999999974</v>
      </c>
    </row>
    <row r="18058" spans="1:55" hidden="1" x14ac:dyDescent="0.25">
      <c r="A18058" t="s">
        <v>6547</v>
      </c>
      <c r="B18058" t="s">
        <v>6554</v>
      </c>
      <c r="C18058" s="1">
        <v>45467.317280092589</v>
      </c>
      <c r="D18058">
        <v>26</v>
      </c>
      <c r="E18058">
        <v>2024</v>
      </c>
      <c r="F18058">
        <v>189980</v>
      </c>
      <c r="G18058" t="s">
        <v>6549</v>
      </c>
      <c r="H18058" t="s">
        <v>53</v>
      </c>
      <c r="I18058">
        <v>1</v>
      </c>
      <c r="J18058">
        <v>1009</v>
      </c>
      <c r="K18058">
        <v>2263</v>
      </c>
      <c r="L18058">
        <v>2.2833670000000001</v>
      </c>
      <c r="M18058" t="s">
        <v>54</v>
      </c>
      <c r="N18058" t="s">
        <v>54</v>
      </c>
      <c r="O18058" t="s">
        <v>334</v>
      </c>
      <c r="P18058">
        <v>833</v>
      </c>
      <c r="Q18058" t="s">
        <v>56</v>
      </c>
      <c r="R18058">
        <v>0</v>
      </c>
      <c r="S18058">
        <v>0</v>
      </c>
      <c r="T18058">
        <v>0</v>
      </c>
      <c r="U18058">
        <v>0</v>
      </c>
      <c r="V18058">
        <v>0</v>
      </c>
      <c r="W18058">
        <v>0</v>
      </c>
      <c r="X18058">
        <v>0</v>
      </c>
      <c r="Y18058">
        <v>2</v>
      </c>
      <c r="Z18058" t="s">
        <v>57</v>
      </c>
      <c r="AA18058" t="s">
        <v>58</v>
      </c>
      <c r="AB18058" t="s">
        <v>58</v>
      </c>
      <c r="AC18058" t="s">
        <v>59</v>
      </c>
      <c r="AD18058" t="s">
        <v>60</v>
      </c>
      <c r="AE18058">
        <v>2750</v>
      </c>
      <c r="AF18058">
        <v>1</v>
      </c>
      <c r="AG18058" t="b">
        <v>0</v>
      </c>
      <c r="AH18058">
        <v>1009</v>
      </c>
      <c r="AI18058">
        <v>2263</v>
      </c>
      <c r="AJ18058">
        <v>1</v>
      </c>
      <c r="AK18058">
        <v>2750</v>
      </c>
      <c r="AL18058">
        <v>2263</v>
      </c>
      <c r="AM18058">
        <v>1009</v>
      </c>
      <c r="AN18058">
        <v>3.1391</v>
      </c>
      <c r="AO18058">
        <v>1.1414909090909091</v>
      </c>
      <c r="AP18058">
        <v>0.85573299999999985</v>
      </c>
      <c r="AQ18058" t="b">
        <v>1</v>
      </c>
      <c r="AR18058">
        <v>0</v>
      </c>
      <c r="AS18058" s="1">
        <v>45468.430706018517</v>
      </c>
      <c r="AT18058" s="1">
        <v>45468.430706018517</v>
      </c>
      <c r="AU18058">
        <v>0</v>
      </c>
      <c r="AV18058" s="1">
        <v>45467.317280092589</v>
      </c>
      <c r="AW18058">
        <v>2</v>
      </c>
      <c r="AX18058" t="s">
        <v>58</v>
      </c>
      <c r="AY18058" t="s">
        <v>6550</v>
      </c>
      <c r="AZ18058" t="s">
        <v>6554</v>
      </c>
      <c r="BA18058">
        <v>2</v>
      </c>
      <c r="BB18058" t="s">
        <v>62</v>
      </c>
      <c r="BC18058">
        <v>0.65549674999999974</v>
      </c>
    </row>
    <row r="18059" spans="1:55" hidden="1" x14ac:dyDescent="0.25">
      <c r="A18059" t="s">
        <v>6547</v>
      </c>
      <c r="B18059" t="s">
        <v>6555</v>
      </c>
      <c r="C18059" s="1">
        <v>45467.317280092589</v>
      </c>
      <c r="D18059">
        <v>26</v>
      </c>
      <c r="E18059">
        <v>2024</v>
      </c>
      <c r="F18059">
        <v>189981</v>
      </c>
      <c r="G18059" t="s">
        <v>6549</v>
      </c>
      <c r="H18059" t="s">
        <v>53</v>
      </c>
      <c r="I18059">
        <v>1</v>
      </c>
      <c r="J18059">
        <v>1009</v>
      </c>
      <c r="K18059">
        <v>2263</v>
      </c>
      <c r="L18059">
        <v>2.2833670000000001</v>
      </c>
      <c r="M18059" t="s">
        <v>54</v>
      </c>
      <c r="N18059" t="s">
        <v>54</v>
      </c>
      <c r="O18059" t="s">
        <v>334</v>
      </c>
      <c r="P18059">
        <v>833</v>
      </c>
      <c r="Q18059" t="s">
        <v>56</v>
      </c>
      <c r="R18059">
        <v>0</v>
      </c>
      <c r="S18059">
        <v>0</v>
      </c>
      <c r="T18059">
        <v>0</v>
      </c>
      <c r="U18059">
        <v>0</v>
      </c>
      <c r="V18059">
        <v>0</v>
      </c>
      <c r="W18059">
        <v>0</v>
      </c>
      <c r="X18059">
        <v>0</v>
      </c>
      <c r="Y18059">
        <v>2</v>
      </c>
      <c r="Z18059" t="s">
        <v>57</v>
      </c>
      <c r="AA18059" t="s">
        <v>58</v>
      </c>
      <c r="AB18059" t="s">
        <v>58</v>
      </c>
      <c r="AC18059" t="s">
        <v>59</v>
      </c>
      <c r="AD18059" t="s">
        <v>60</v>
      </c>
      <c r="AE18059">
        <v>2750</v>
      </c>
      <c r="AF18059">
        <v>1</v>
      </c>
      <c r="AG18059" t="b">
        <v>0</v>
      </c>
      <c r="AH18059">
        <v>1009</v>
      </c>
      <c r="AI18059">
        <v>2263</v>
      </c>
      <c r="AJ18059">
        <v>1</v>
      </c>
      <c r="AK18059">
        <v>2750</v>
      </c>
      <c r="AL18059">
        <v>2263</v>
      </c>
      <c r="AM18059">
        <v>0</v>
      </c>
      <c r="AN18059">
        <v>3.1391</v>
      </c>
      <c r="AO18059">
        <v>1.1414909090909091</v>
      </c>
      <c r="AP18059">
        <v>0.85573299999999985</v>
      </c>
      <c r="AQ18059" t="b">
        <v>1</v>
      </c>
      <c r="AR18059">
        <v>0</v>
      </c>
      <c r="AS18059" s="1">
        <v>45468.430706018517</v>
      </c>
      <c r="AT18059" s="1">
        <v>45468.430706018517</v>
      </c>
      <c r="AU18059">
        <v>1</v>
      </c>
      <c r="AV18059" s="1">
        <v>45467.317280092589</v>
      </c>
      <c r="AW18059">
        <v>2</v>
      </c>
      <c r="AX18059" t="s">
        <v>58</v>
      </c>
      <c r="AY18059" t="s">
        <v>6550</v>
      </c>
      <c r="AZ18059" t="s">
        <v>6555</v>
      </c>
      <c r="BA18059">
        <v>2</v>
      </c>
      <c r="BB18059" t="s">
        <v>62</v>
      </c>
      <c r="BC18059">
        <v>0.65549674999999974</v>
      </c>
    </row>
    <row r="18060" spans="1:55" hidden="1" x14ac:dyDescent="0.25">
      <c r="A18060" t="s">
        <v>6547</v>
      </c>
      <c r="B18060" t="s">
        <v>6556</v>
      </c>
      <c r="C18060" s="1">
        <v>45467.317280092589</v>
      </c>
      <c r="D18060">
        <v>26</v>
      </c>
      <c r="E18060">
        <v>2024</v>
      </c>
      <c r="F18060">
        <v>189984</v>
      </c>
      <c r="G18060" t="s">
        <v>6549</v>
      </c>
      <c r="H18060" t="s">
        <v>53</v>
      </c>
      <c r="I18060">
        <v>1</v>
      </c>
      <c r="J18060">
        <v>1009</v>
      </c>
      <c r="K18060">
        <v>2263</v>
      </c>
      <c r="L18060">
        <v>2.2833670000000001</v>
      </c>
      <c r="M18060" t="s">
        <v>54</v>
      </c>
      <c r="N18060" t="s">
        <v>54</v>
      </c>
      <c r="O18060" t="s">
        <v>334</v>
      </c>
      <c r="P18060">
        <v>833</v>
      </c>
      <c r="Q18060" t="s">
        <v>56</v>
      </c>
      <c r="R18060">
        <v>0</v>
      </c>
      <c r="S18060">
        <v>0</v>
      </c>
      <c r="T18060">
        <v>0</v>
      </c>
      <c r="U18060">
        <v>0</v>
      </c>
      <c r="V18060">
        <v>0</v>
      </c>
      <c r="W18060">
        <v>0</v>
      </c>
      <c r="X18060">
        <v>0</v>
      </c>
      <c r="Y18060">
        <v>2</v>
      </c>
      <c r="Z18060" t="s">
        <v>57</v>
      </c>
      <c r="AA18060" t="s">
        <v>58</v>
      </c>
      <c r="AB18060" t="s">
        <v>58</v>
      </c>
      <c r="AC18060" t="s">
        <v>59</v>
      </c>
      <c r="AD18060" t="s">
        <v>60</v>
      </c>
      <c r="AE18060">
        <v>2750</v>
      </c>
      <c r="AF18060">
        <v>1</v>
      </c>
      <c r="AG18060" t="b">
        <v>0</v>
      </c>
      <c r="AH18060">
        <v>1009</v>
      </c>
      <c r="AI18060">
        <v>2263</v>
      </c>
      <c r="AJ18060">
        <v>1</v>
      </c>
      <c r="AK18060">
        <v>2750</v>
      </c>
      <c r="AL18060">
        <v>0</v>
      </c>
      <c r="AM18060">
        <v>1009</v>
      </c>
      <c r="AN18060">
        <v>3.1391</v>
      </c>
      <c r="AO18060">
        <v>1.1414909090909091</v>
      </c>
      <c r="AP18060">
        <v>0.85573299999999985</v>
      </c>
      <c r="AQ18060" t="b">
        <v>1</v>
      </c>
      <c r="AR18060">
        <v>0</v>
      </c>
      <c r="AS18060" s="1">
        <v>45468.430706018517</v>
      </c>
      <c r="AT18060" s="1">
        <v>45468.430706018517</v>
      </c>
      <c r="AU18060">
        <v>2</v>
      </c>
      <c r="AV18060" s="1">
        <v>45467.317280092589</v>
      </c>
      <c r="AW18060">
        <v>2</v>
      </c>
      <c r="AX18060" t="s">
        <v>58</v>
      </c>
      <c r="AY18060" t="s">
        <v>6550</v>
      </c>
      <c r="AZ18060" t="s">
        <v>6556</v>
      </c>
      <c r="BA18060">
        <v>2</v>
      </c>
      <c r="BB18060" t="s">
        <v>62</v>
      </c>
      <c r="BC18060">
        <v>0.65549674999999974</v>
      </c>
    </row>
    <row r="18061" spans="1:55" hidden="1" x14ac:dyDescent="0.25">
      <c r="A18061" t="s">
        <v>6547</v>
      </c>
      <c r="B18061" t="s">
        <v>6557</v>
      </c>
      <c r="C18061" s="1">
        <v>45467.317280092589</v>
      </c>
      <c r="D18061">
        <v>26</v>
      </c>
      <c r="E18061">
        <v>2024</v>
      </c>
      <c r="F18061">
        <v>189985</v>
      </c>
      <c r="G18061" t="s">
        <v>6549</v>
      </c>
      <c r="H18061" t="s">
        <v>53</v>
      </c>
      <c r="I18061">
        <v>1</v>
      </c>
      <c r="J18061">
        <v>1009</v>
      </c>
      <c r="K18061">
        <v>2263</v>
      </c>
      <c r="L18061">
        <v>2.2833670000000001</v>
      </c>
      <c r="M18061" t="s">
        <v>54</v>
      </c>
      <c r="N18061" t="s">
        <v>54</v>
      </c>
      <c r="O18061" t="s">
        <v>334</v>
      </c>
      <c r="P18061">
        <v>833</v>
      </c>
      <c r="Q18061" t="s">
        <v>56</v>
      </c>
      <c r="R18061">
        <v>0</v>
      </c>
      <c r="S18061">
        <v>0</v>
      </c>
      <c r="T18061">
        <v>0</v>
      </c>
      <c r="U18061">
        <v>0</v>
      </c>
      <c r="V18061">
        <v>0</v>
      </c>
      <c r="W18061">
        <v>0</v>
      </c>
      <c r="X18061">
        <v>0</v>
      </c>
      <c r="Y18061">
        <v>2</v>
      </c>
      <c r="Z18061" t="s">
        <v>57</v>
      </c>
      <c r="AA18061" t="s">
        <v>58</v>
      </c>
      <c r="AB18061" t="s">
        <v>58</v>
      </c>
      <c r="AC18061" t="s">
        <v>59</v>
      </c>
      <c r="AD18061" t="s">
        <v>60</v>
      </c>
      <c r="AE18061">
        <v>2750</v>
      </c>
      <c r="AF18061">
        <v>1</v>
      </c>
      <c r="AG18061" t="b">
        <v>0</v>
      </c>
      <c r="AH18061">
        <v>1009</v>
      </c>
      <c r="AI18061">
        <v>2263</v>
      </c>
      <c r="AJ18061">
        <v>1</v>
      </c>
      <c r="AK18061">
        <v>2750</v>
      </c>
      <c r="AL18061">
        <v>0</v>
      </c>
      <c r="AM18061">
        <v>0</v>
      </c>
      <c r="AN18061">
        <v>3.1391</v>
      </c>
      <c r="AO18061">
        <v>1.1414909090909091</v>
      </c>
      <c r="AP18061">
        <v>0.85573299999999985</v>
      </c>
      <c r="AQ18061" t="b">
        <v>1</v>
      </c>
      <c r="AR18061">
        <v>0</v>
      </c>
      <c r="AS18061" s="1">
        <v>45468.430706018517</v>
      </c>
      <c r="AT18061" s="1">
        <v>45468.430706018517</v>
      </c>
      <c r="AU18061">
        <v>3</v>
      </c>
      <c r="AV18061" s="1">
        <v>45467.317280092589</v>
      </c>
      <c r="AW18061">
        <v>2</v>
      </c>
      <c r="AX18061" t="s">
        <v>58</v>
      </c>
      <c r="AY18061" t="s">
        <v>6550</v>
      </c>
      <c r="AZ18061" t="s">
        <v>6557</v>
      </c>
      <c r="BA18061">
        <v>2</v>
      </c>
      <c r="BB18061" t="s">
        <v>62</v>
      </c>
      <c r="BC18061">
        <v>0.65549674999999974</v>
      </c>
    </row>
    <row r="18062" spans="1:55" hidden="1" x14ac:dyDescent="0.25">
      <c r="A18062" t="s">
        <v>6629</v>
      </c>
      <c r="B18062" t="s">
        <v>6630</v>
      </c>
      <c r="C18062" s="1">
        <v>45467.317719907405</v>
      </c>
      <c r="D18062">
        <v>26</v>
      </c>
      <c r="E18062">
        <v>2024</v>
      </c>
      <c r="F18062">
        <v>190063</v>
      </c>
      <c r="G18062" t="s">
        <v>3286</v>
      </c>
      <c r="H18062" t="s">
        <v>53</v>
      </c>
      <c r="I18062">
        <v>1</v>
      </c>
      <c r="J18062">
        <v>2056</v>
      </c>
      <c r="K18062">
        <v>1164</v>
      </c>
      <c r="L18062">
        <v>2.3931840000000002</v>
      </c>
      <c r="M18062" t="s">
        <v>54</v>
      </c>
      <c r="N18062" t="s">
        <v>54</v>
      </c>
      <c r="O18062" t="s">
        <v>1171</v>
      </c>
      <c r="P18062">
        <v>833</v>
      </c>
      <c r="Q18062" t="s">
        <v>56</v>
      </c>
      <c r="R18062">
        <v>0</v>
      </c>
      <c r="S18062">
        <v>0</v>
      </c>
      <c r="T18062">
        <v>0</v>
      </c>
      <c r="U18062">
        <v>0</v>
      </c>
      <c r="V18062">
        <v>0</v>
      </c>
      <c r="W18062">
        <v>0</v>
      </c>
      <c r="X18062">
        <v>0</v>
      </c>
      <c r="Y18062">
        <v>2</v>
      </c>
      <c r="Z18062" t="s">
        <v>57</v>
      </c>
      <c r="AA18062" t="s">
        <v>58</v>
      </c>
      <c r="AB18062" t="s">
        <v>58</v>
      </c>
      <c r="AC18062" t="s">
        <v>59</v>
      </c>
      <c r="AD18062" t="s">
        <v>60</v>
      </c>
      <c r="AE18062">
        <v>2750</v>
      </c>
      <c r="AF18062">
        <v>1</v>
      </c>
      <c r="AG18062" t="b">
        <v>0</v>
      </c>
      <c r="AH18062">
        <v>2056</v>
      </c>
      <c r="AI18062">
        <v>1164</v>
      </c>
      <c r="AJ18062">
        <v>1</v>
      </c>
      <c r="AK18062">
        <v>2750</v>
      </c>
      <c r="AL18062">
        <v>3513</v>
      </c>
      <c r="AM18062">
        <v>0</v>
      </c>
      <c r="AN18062">
        <v>4.1003999999999996</v>
      </c>
      <c r="AO18062">
        <v>1.4910545454545454</v>
      </c>
      <c r="AP18062">
        <v>1.7072159999999994</v>
      </c>
      <c r="AQ18062" t="b">
        <v>1</v>
      </c>
      <c r="AR18062">
        <v>0</v>
      </c>
      <c r="AS18062" s="1">
        <v>45469.453599537039</v>
      </c>
      <c r="AT18062" s="1">
        <v>45469.453599537039</v>
      </c>
      <c r="AU18062">
        <v>0</v>
      </c>
      <c r="AV18062" s="1">
        <v>45467.317719907405</v>
      </c>
      <c r="AW18062">
        <v>2</v>
      </c>
      <c r="AX18062" t="s">
        <v>58</v>
      </c>
      <c r="AY18062" t="s">
        <v>6631</v>
      </c>
      <c r="AZ18062" t="s">
        <v>6630</v>
      </c>
      <c r="BA18062">
        <v>2</v>
      </c>
      <c r="BB18062" t="s">
        <v>62</v>
      </c>
      <c r="BC18062">
        <v>1.3844566666666658</v>
      </c>
    </row>
    <row r="18063" spans="1:55" hidden="1" x14ac:dyDescent="0.25">
      <c r="A18063" t="s">
        <v>6629</v>
      </c>
      <c r="B18063" t="s">
        <v>6632</v>
      </c>
      <c r="C18063" s="1">
        <v>45467.317719907405</v>
      </c>
      <c r="D18063">
        <v>26</v>
      </c>
      <c r="E18063">
        <v>2024</v>
      </c>
      <c r="F18063">
        <v>190064</v>
      </c>
      <c r="G18063" t="s">
        <v>3286</v>
      </c>
      <c r="H18063" t="s">
        <v>53</v>
      </c>
      <c r="I18063">
        <v>1</v>
      </c>
      <c r="J18063">
        <v>2051</v>
      </c>
      <c r="K18063">
        <v>3493</v>
      </c>
      <c r="L18063">
        <v>7.1641430000000001</v>
      </c>
      <c r="M18063" t="s">
        <v>54</v>
      </c>
      <c r="N18063" t="s">
        <v>54</v>
      </c>
      <c r="O18063" t="s">
        <v>1171</v>
      </c>
      <c r="P18063">
        <v>833</v>
      </c>
      <c r="Q18063" t="s">
        <v>56</v>
      </c>
      <c r="R18063">
        <v>0</v>
      </c>
      <c r="S18063">
        <v>0</v>
      </c>
      <c r="T18063">
        <v>0</v>
      </c>
      <c r="U18063">
        <v>0</v>
      </c>
      <c r="V18063">
        <v>0</v>
      </c>
      <c r="W18063">
        <v>0</v>
      </c>
      <c r="X18063">
        <v>0</v>
      </c>
      <c r="Y18063">
        <v>2</v>
      </c>
      <c r="Z18063" t="s">
        <v>57</v>
      </c>
      <c r="AA18063" t="s">
        <v>58</v>
      </c>
      <c r="AB18063" t="s">
        <v>58</v>
      </c>
      <c r="AC18063" t="s">
        <v>59</v>
      </c>
      <c r="AD18063" t="s">
        <v>60</v>
      </c>
      <c r="AE18063">
        <v>2750</v>
      </c>
      <c r="AF18063">
        <v>1</v>
      </c>
      <c r="AG18063" t="b">
        <v>0</v>
      </c>
      <c r="AH18063">
        <v>2051</v>
      </c>
      <c r="AI18063">
        <v>3493</v>
      </c>
      <c r="AJ18063">
        <v>1</v>
      </c>
      <c r="AK18063">
        <v>2750</v>
      </c>
      <c r="AL18063">
        <v>0</v>
      </c>
      <c r="AM18063">
        <v>0</v>
      </c>
      <c r="AN18063">
        <v>8.8713999999999995</v>
      </c>
      <c r="AO18063">
        <v>3.2259636363636361</v>
      </c>
      <c r="AP18063">
        <v>1.7072569999999994</v>
      </c>
      <c r="AQ18063" t="b">
        <v>1</v>
      </c>
      <c r="AR18063">
        <v>0</v>
      </c>
      <c r="AS18063" s="1">
        <v>45469.453599537039</v>
      </c>
      <c r="AT18063" s="1">
        <v>45469.453599537039</v>
      </c>
      <c r="AU18063">
        <v>1</v>
      </c>
      <c r="AV18063" s="1">
        <v>45467.317719907405</v>
      </c>
      <c r="AW18063">
        <v>2</v>
      </c>
      <c r="AX18063" t="s">
        <v>58</v>
      </c>
      <c r="AY18063" t="s">
        <v>6631</v>
      </c>
      <c r="AZ18063" t="s">
        <v>6632</v>
      </c>
      <c r="BA18063">
        <v>2</v>
      </c>
      <c r="BB18063" t="s">
        <v>62</v>
      </c>
      <c r="BC18063">
        <v>1.3844566666666658</v>
      </c>
    </row>
    <row r="18064" spans="1:55" hidden="1" x14ac:dyDescent="0.25">
      <c r="A18064" t="s">
        <v>6629</v>
      </c>
      <c r="B18064" t="s">
        <v>6633</v>
      </c>
      <c r="C18064" s="1">
        <v>45467.317719907405</v>
      </c>
      <c r="D18064">
        <v>26</v>
      </c>
      <c r="E18064">
        <v>2024</v>
      </c>
      <c r="F18064">
        <v>190066</v>
      </c>
      <c r="G18064" t="s">
        <v>3286</v>
      </c>
      <c r="H18064" t="s">
        <v>53</v>
      </c>
      <c r="I18064">
        <v>1</v>
      </c>
      <c r="J18064">
        <v>1851</v>
      </c>
      <c r="K18064">
        <v>3493</v>
      </c>
      <c r="L18064">
        <v>6.4655430000000003</v>
      </c>
      <c r="M18064" t="s">
        <v>54</v>
      </c>
      <c r="N18064" t="s">
        <v>54</v>
      </c>
      <c r="O18064" t="s">
        <v>1851</v>
      </c>
      <c r="P18064">
        <v>833</v>
      </c>
      <c r="Q18064" t="s">
        <v>56</v>
      </c>
      <c r="R18064">
        <v>0</v>
      </c>
      <c r="S18064">
        <v>0</v>
      </c>
      <c r="T18064">
        <v>0</v>
      </c>
      <c r="U18064">
        <v>0</v>
      </c>
      <c r="V18064">
        <v>0</v>
      </c>
      <c r="W18064">
        <v>0</v>
      </c>
      <c r="X18064">
        <v>0</v>
      </c>
      <c r="Y18064">
        <v>2</v>
      </c>
      <c r="Z18064" t="s">
        <v>57</v>
      </c>
      <c r="AA18064" t="s">
        <v>58</v>
      </c>
      <c r="AB18064" t="s">
        <v>58</v>
      </c>
      <c r="AC18064" t="s">
        <v>59</v>
      </c>
      <c r="AD18064" t="s">
        <v>60</v>
      </c>
      <c r="AE18064">
        <v>2000</v>
      </c>
      <c r="AF18064">
        <v>1</v>
      </c>
      <c r="AG18064" t="b">
        <v>0</v>
      </c>
      <c r="AH18064">
        <v>1851</v>
      </c>
      <c r="AI18064">
        <v>3493</v>
      </c>
      <c r="AJ18064">
        <v>1</v>
      </c>
      <c r="AK18064">
        <v>2000</v>
      </c>
      <c r="AL18064">
        <v>0</v>
      </c>
      <c r="AM18064">
        <v>0</v>
      </c>
      <c r="AN18064">
        <v>7.0659999999999998</v>
      </c>
      <c r="AO18064">
        <v>3.5329999999999999</v>
      </c>
      <c r="AP18064">
        <v>0.60045699999999957</v>
      </c>
      <c r="AQ18064" t="b">
        <v>1</v>
      </c>
      <c r="AR18064">
        <v>0</v>
      </c>
      <c r="AS18064" s="1">
        <v>45469.461215277777</v>
      </c>
      <c r="AT18064" s="1">
        <v>45469.461215277777</v>
      </c>
      <c r="AU18064">
        <v>1</v>
      </c>
      <c r="AV18064" s="1">
        <v>45467.317719907405</v>
      </c>
      <c r="AW18064">
        <v>3</v>
      </c>
      <c r="AX18064" t="s">
        <v>58</v>
      </c>
      <c r="AY18064" t="s">
        <v>6631</v>
      </c>
      <c r="AZ18064" t="s">
        <v>6633</v>
      </c>
      <c r="BA18064">
        <v>2</v>
      </c>
      <c r="BB18064" t="s">
        <v>62</v>
      </c>
      <c r="BC18064">
        <v>1.3844566666666658</v>
      </c>
    </row>
    <row r="18065" spans="1:55" hidden="1" x14ac:dyDescent="0.25">
      <c r="A18065" t="s">
        <v>6629</v>
      </c>
      <c r="B18065" t="s">
        <v>6634</v>
      </c>
      <c r="C18065" s="1">
        <v>45467.317719907405</v>
      </c>
      <c r="D18065">
        <v>26</v>
      </c>
      <c r="E18065">
        <v>2024</v>
      </c>
      <c r="F18065">
        <v>190065</v>
      </c>
      <c r="G18065" t="s">
        <v>3286</v>
      </c>
      <c r="H18065" t="s">
        <v>53</v>
      </c>
      <c r="I18065">
        <v>1</v>
      </c>
      <c r="J18065">
        <v>1811</v>
      </c>
      <c r="K18065">
        <v>3493</v>
      </c>
      <c r="L18065">
        <v>6.3258229999999998</v>
      </c>
      <c r="M18065" t="s">
        <v>54</v>
      </c>
      <c r="N18065" t="s">
        <v>54</v>
      </c>
      <c r="O18065" t="s">
        <v>1851</v>
      </c>
      <c r="P18065">
        <v>833</v>
      </c>
      <c r="Q18065" t="s">
        <v>56</v>
      </c>
      <c r="R18065">
        <v>0</v>
      </c>
      <c r="S18065">
        <v>0</v>
      </c>
      <c r="T18065">
        <v>0</v>
      </c>
      <c r="U18065">
        <v>0</v>
      </c>
      <c r="V18065">
        <v>0</v>
      </c>
      <c r="W18065">
        <v>0</v>
      </c>
      <c r="X18065">
        <v>0</v>
      </c>
      <c r="Y18065">
        <v>2</v>
      </c>
      <c r="Z18065" t="s">
        <v>57</v>
      </c>
      <c r="AA18065" t="s">
        <v>58</v>
      </c>
      <c r="AB18065" t="s">
        <v>58</v>
      </c>
      <c r="AC18065" t="s">
        <v>59</v>
      </c>
      <c r="AD18065" t="s">
        <v>60</v>
      </c>
      <c r="AE18065">
        <v>2000</v>
      </c>
      <c r="AF18065">
        <v>1</v>
      </c>
      <c r="AG18065" t="b">
        <v>0</v>
      </c>
      <c r="AH18065">
        <v>1811</v>
      </c>
      <c r="AI18065">
        <v>3493</v>
      </c>
      <c r="AJ18065">
        <v>2</v>
      </c>
      <c r="AK18065">
        <v>2000</v>
      </c>
      <c r="AL18065">
        <v>0</v>
      </c>
      <c r="AM18065">
        <v>0</v>
      </c>
      <c r="AN18065">
        <v>7.0659999999999998</v>
      </c>
      <c r="AO18065">
        <v>3.5329999999999999</v>
      </c>
      <c r="AP18065">
        <v>0.74017700000000008</v>
      </c>
      <c r="AQ18065" t="b">
        <v>1</v>
      </c>
      <c r="AR18065">
        <v>0</v>
      </c>
      <c r="AS18065" s="1">
        <v>45469.464421296296</v>
      </c>
      <c r="AT18065" s="1">
        <v>45469.464421296296</v>
      </c>
      <c r="AU18065">
        <v>0</v>
      </c>
      <c r="AV18065" s="1">
        <v>45467.317719907405</v>
      </c>
      <c r="AW18065">
        <v>3</v>
      </c>
      <c r="AX18065" t="s">
        <v>58</v>
      </c>
      <c r="AY18065" t="s">
        <v>6631</v>
      </c>
      <c r="AZ18065" t="s">
        <v>6634</v>
      </c>
      <c r="BA18065">
        <v>2</v>
      </c>
      <c r="BB18065" t="s">
        <v>62</v>
      </c>
      <c r="BC18065">
        <v>1.3844566666666658</v>
      </c>
    </row>
    <row r="18066" spans="1:55" hidden="1" x14ac:dyDescent="0.25">
      <c r="A18066" t="s">
        <v>6629</v>
      </c>
      <c r="B18066" t="s">
        <v>6635</v>
      </c>
      <c r="C18066" s="1">
        <v>45467.317719907405</v>
      </c>
      <c r="D18066">
        <v>26</v>
      </c>
      <c r="E18066">
        <v>2024</v>
      </c>
      <c r="F18066">
        <v>190067</v>
      </c>
      <c r="G18066" t="s">
        <v>3286</v>
      </c>
      <c r="H18066" t="s">
        <v>53</v>
      </c>
      <c r="I18066">
        <v>1</v>
      </c>
      <c r="J18066">
        <v>1041</v>
      </c>
      <c r="K18066">
        <v>2663</v>
      </c>
      <c r="L18066">
        <v>2.7721830000000001</v>
      </c>
      <c r="M18066" t="s">
        <v>54</v>
      </c>
      <c r="N18066" t="s">
        <v>54</v>
      </c>
      <c r="O18066" t="s">
        <v>1851</v>
      </c>
      <c r="P18066">
        <v>833</v>
      </c>
      <c r="Q18066" t="s">
        <v>56</v>
      </c>
      <c r="R18066">
        <v>0</v>
      </c>
      <c r="S18066">
        <v>0</v>
      </c>
      <c r="T18066">
        <v>0</v>
      </c>
      <c r="U18066">
        <v>0</v>
      </c>
      <c r="V18066">
        <v>0</v>
      </c>
      <c r="W18066">
        <v>0</v>
      </c>
      <c r="X18066">
        <v>0</v>
      </c>
      <c r="Y18066">
        <v>2</v>
      </c>
      <c r="Z18066" t="s">
        <v>57</v>
      </c>
      <c r="AA18066" t="s">
        <v>58</v>
      </c>
      <c r="AB18066" t="s">
        <v>58</v>
      </c>
      <c r="AC18066" t="s">
        <v>59</v>
      </c>
      <c r="AD18066" t="s">
        <v>60</v>
      </c>
      <c r="AE18066">
        <v>2000</v>
      </c>
      <c r="AF18066">
        <v>1</v>
      </c>
      <c r="AG18066" t="b">
        <v>0</v>
      </c>
      <c r="AH18066">
        <v>1041</v>
      </c>
      <c r="AI18066">
        <v>2663</v>
      </c>
      <c r="AJ18066">
        <v>3</v>
      </c>
      <c r="AK18066">
        <v>2000</v>
      </c>
      <c r="AL18066">
        <v>0</v>
      </c>
      <c r="AM18066">
        <v>0</v>
      </c>
      <c r="AN18066">
        <v>5.4059999999999997</v>
      </c>
      <c r="AO18066">
        <v>2.7029999999999998</v>
      </c>
      <c r="AP18066">
        <v>2.6338169999999996</v>
      </c>
      <c r="AQ18066" t="b">
        <v>1</v>
      </c>
      <c r="AR18066">
        <v>0</v>
      </c>
      <c r="AS18066" s="1">
        <v>45469.465879629628</v>
      </c>
      <c r="AT18066" s="1">
        <v>45469.465879629628</v>
      </c>
      <c r="AU18066">
        <v>2</v>
      </c>
      <c r="AV18066" s="1">
        <v>45467.317719907405</v>
      </c>
      <c r="AW18066">
        <v>3</v>
      </c>
      <c r="AX18066" t="s">
        <v>58</v>
      </c>
      <c r="AY18066" t="s">
        <v>6631</v>
      </c>
      <c r="AZ18066" t="s">
        <v>6635</v>
      </c>
      <c r="BA18066">
        <v>2</v>
      </c>
      <c r="BB18066" t="s">
        <v>62</v>
      </c>
      <c r="BC18066">
        <v>1.3844566666666658</v>
      </c>
    </row>
    <row r="18067" spans="1:55" hidden="1" x14ac:dyDescent="0.25">
      <c r="A18067" t="s">
        <v>6581</v>
      </c>
      <c r="B18067" t="s">
        <v>6582</v>
      </c>
      <c r="C18067" s="1">
        <v>45467.317974537036</v>
      </c>
      <c r="D18067">
        <v>26</v>
      </c>
      <c r="E18067">
        <v>2024</v>
      </c>
      <c r="F18067">
        <v>190099</v>
      </c>
      <c r="G18067" t="s">
        <v>175</v>
      </c>
      <c r="H18067" t="s">
        <v>53</v>
      </c>
      <c r="I18067">
        <v>1</v>
      </c>
      <c r="J18067">
        <v>1785</v>
      </c>
      <c r="K18067">
        <v>5108</v>
      </c>
      <c r="L18067">
        <v>9.1177799999999998</v>
      </c>
      <c r="M18067" t="s">
        <v>54</v>
      </c>
      <c r="N18067" t="s">
        <v>54</v>
      </c>
      <c r="O18067" t="s">
        <v>2105</v>
      </c>
      <c r="P18067">
        <v>833</v>
      </c>
      <c r="Q18067" t="s">
        <v>56</v>
      </c>
      <c r="R18067">
        <v>0</v>
      </c>
      <c r="S18067">
        <v>0</v>
      </c>
      <c r="T18067">
        <v>0</v>
      </c>
      <c r="U18067">
        <v>0</v>
      </c>
      <c r="V18067">
        <v>0</v>
      </c>
      <c r="W18067">
        <v>0</v>
      </c>
      <c r="X18067">
        <v>0</v>
      </c>
      <c r="Y18067">
        <v>2</v>
      </c>
      <c r="Z18067" t="s">
        <v>57</v>
      </c>
      <c r="AA18067" t="s">
        <v>58</v>
      </c>
      <c r="AB18067" t="s">
        <v>58</v>
      </c>
      <c r="AC18067" t="s">
        <v>59</v>
      </c>
      <c r="AD18067" t="s">
        <v>60</v>
      </c>
      <c r="AE18067">
        <v>2000</v>
      </c>
      <c r="AF18067">
        <v>1</v>
      </c>
      <c r="AG18067" t="b">
        <v>0</v>
      </c>
      <c r="AH18067">
        <v>1785</v>
      </c>
      <c r="AI18067">
        <v>5108</v>
      </c>
      <c r="AJ18067">
        <v>1</v>
      </c>
      <c r="AK18067">
        <v>2000</v>
      </c>
      <c r="AL18067">
        <v>0</v>
      </c>
      <c r="AM18067">
        <v>0</v>
      </c>
      <c r="AN18067">
        <v>10.295999999999999</v>
      </c>
      <c r="AO18067">
        <v>5.1479999999999997</v>
      </c>
      <c r="AP18067">
        <v>1.1782199999999996</v>
      </c>
      <c r="AQ18067" t="b">
        <v>1</v>
      </c>
      <c r="AR18067">
        <v>0</v>
      </c>
      <c r="AS18067" s="1">
        <v>45468.538969907408</v>
      </c>
      <c r="AT18067" s="1">
        <v>45468.538969907408</v>
      </c>
      <c r="AU18067">
        <v>1</v>
      </c>
      <c r="AV18067" s="1">
        <v>45467.317974537036</v>
      </c>
      <c r="AW18067">
        <v>2</v>
      </c>
      <c r="AX18067" t="s">
        <v>58</v>
      </c>
      <c r="AY18067" t="s">
        <v>6583</v>
      </c>
      <c r="AZ18067" t="s">
        <v>6584</v>
      </c>
      <c r="BA18067">
        <v>2</v>
      </c>
      <c r="BB18067" t="s">
        <v>62</v>
      </c>
      <c r="BC18067">
        <v>1.5782200059604641</v>
      </c>
    </row>
    <row r="18068" spans="1:55" hidden="1" x14ac:dyDescent="0.25">
      <c r="A18068" t="s">
        <v>6581</v>
      </c>
      <c r="B18068" t="s">
        <v>6584</v>
      </c>
      <c r="C18068" s="1">
        <v>45467.317974537036</v>
      </c>
      <c r="D18068">
        <v>26</v>
      </c>
      <c r="E18068">
        <v>2024</v>
      </c>
      <c r="F18068">
        <v>190098</v>
      </c>
      <c r="G18068" t="s">
        <v>175</v>
      </c>
      <c r="H18068" t="s">
        <v>53</v>
      </c>
      <c r="I18068">
        <v>1</v>
      </c>
      <c r="J18068">
        <v>1785</v>
      </c>
      <c r="K18068">
        <v>5108</v>
      </c>
      <c r="L18068">
        <v>9.1177799999999998</v>
      </c>
      <c r="M18068" t="s">
        <v>54</v>
      </c>
      <c r="N18068" t="s">
        <v>54</v>
      </c>
      <c r="O18068" t="s">
        <v>2105</v>
      </c>
      <c r="P18068">
        <v>833</v>
      </c>
      <c r="Q18068" t="s">
        <v>56</v>
      </c>
      <c r="R18068">
        <v>0</v>
      </c>
      <c r="S18068">
        <v>0</v>
      </c>
      <c r="T18068">
        <v>0</v>
      </c>
      <c r="U18068">
        <v>0</v>
      </c>
      <c r="V18068">
        <v>0</v>
      </c>
      <c r="W18068">
        <v>0</v>
      </c>
      <c r="X18068">
        <v>0</v>
      </c>
      <c r="Y18068">
        <v>2</v>
      </c>
      <c r="Z18068" t="s">
        <v>57</v>
      </c>
      <c r="AA18068" t="s">
        <v>58</v>
      </c>
      <c r="AB18068" t="s">
        <v>58</v>
      </c>
      <c r="AC18068" t="s">
        <v>59</v>
      </c>
      <c r="AD18068" t="s">
        <v>60</v>
      </c>
      <c r="AE18068">
        <v>2000</v>
      </c>
      <c r="AF18068">
        <v>1</v>
      </c>
      <c r="AG18068" t="b">
        <v>0</v>
      </c>
      <c r="AH18068">
        <v>1785</v>
      </c>
      <c r="AI18068">
        <v>5108</v>
      </c>
      <c r="AJ18068">
        <v>2</v>
      </c>
      <c r="AK18068">
        <v>2000</v>
      </c>
      <c r="AL18068">
        <v>0</v>
      </c>
      <c r="AM18068">
        <v>0</v>
      </c>
      <c r="AN18068">
        <v>10.295999999999999</v>
      </c>
      <c r="AO18068">
        <v>5.1479999999999997</v>
      </c>
      <c r="AP18068">
        <v>1.1782199999999996</v>
      </c>
      <c r="AQ18068" t="b">
        <v>1</v>
      </c>
      <c r="AR18068">
        <v>0</v>
      </c>
      <c r="AS18068" s="1">
        <v>45468.541585648149</v>
      </c>
      <c r="AT18068" s="1">
        <v>45468.541585648149</v>
      </c>
      <c r="AU18068">
        <v>0</v>
      </c>
      <c r="AV18068" s="1">
        <v>45467.317974537036</v>
      </c>
      <c r="AW18068">
        <v>2</v>
      </c>
      <c r="AX18068" t="s">
        <v>58</v>
      </c>
      <c r="AY18068" t="s">
        <v>6583</v>
      </c>
      <c r="AZ18068" t="s">
        <v>6584</v>
      </c>
      <c r="BA18068">
        <v>2</v>
      </c>
      <c r="BB18068" t="s">
        <v>62</v>
      </c>
      <c r="BC18068">
        <v>1.5782200059604641</v>
      </c>
    </row>
    <row r="18069" spans="1:55" hidden="1" x14ac:dyDescent="0.25">
      <c r="A18069" t="s">
        <v>6629</v>
      </c>
      <c r="B18069" t="s">
        <v>6630</v>
      </c>
      <c r="C18069" s="1">
        <v>45469.312523148146</v>
      </c>
      <c r="D18069">
        <v>26</v>
      </c>
      <c r="E18069">
        <v>2024</v>
      </c>
      <c r="F18069">
        <v>190402</v>
      </c>
      <c r="G18069" t="s">
        <v>3286</v>
      </c>
      <c r="H18069" t="s">
        <v>53</v>
      </c>
      <c r="I18069">
        <v>1</v>
      </c>
      <c r="J18069">
        <v>2056</v>
      </c>
      <c r="K18069">
        <v>1164</v>
      </c>
      <c r="L18069">
        <v>2.3931840000000002</v>
      </c>
      <c r="M18069" t="s">
        <v>54</v>
      </c>
      <c r="N18069" t="s">
        <v>54</v>
      </c>
      <c r="O18069" t="s">
        <v>1171</v>
      </c>
      <c r="P18069">
        <v>833</v>
      </c>
      <c r="Q18069" t="s">
        <v>56</v>
      </c>
      <c r="R18069">
        <v>0</v>
      </c>
      <c r="S18069">
        <v>0</v>
      </c>
      <c r="T18069">
        <v>0</v>
      </c>
      <c r="U18069">
        <v>0</v>
      </c>
      <c r="V18069">
        <v>0</v>
      </c>
      <c r="W18069">
        <v>0</v>
      </c>
      <c r="X18069">
        <v>0</v>
      </c>
      <c r="Y18069">
        <v>2</v>
      </c>
      <c r="Z18069" t="s">
        <v>57</v>
      </c>
      <c r="AA18069" t="s">
        <v>58</v>
      </c>
      <c r="AB18069" t="s">
        <v>58</v>
      </c>
      <c r="AC18069" t="s">
        <v>59</v>
      </c>
      <c r="AD18069" t="s">
        <v>60</v>
      </c>
      <c r="AE18069">
        <v>2750</v>
      </c>
      <c r="AF18069">
        <v>1</v>
      </c>
      <c r="AG18069" t="b">
        <v>0</v>
      </c>
      <c r="AH18069">
        <v>2056</v>
      </c>
      <c r="AI18069">
        <v>1164</v>
      </c>
      <c r="AJ18069">
        <v>1</v>
      </c>
      <c r="AK18069">
        <v>2750</v>
      </c>
      <c r="AL18069">
        <v>0</v>
      </c>
      <c r="AM18069">
        <v>0</v>
      </c>
      <c r="AN18069">
        <v>3.3109999999999999</v>
      </c>
      <c r="AO18069">
        <v>1.204</v>
      </c>
      <c r="AP18069">
        <v>0.91781599999999974</v>
      </c>
      <c r="AQ18069" t="b">
        <v>1</v>
      </c>
      <c r="AR18069">
        <v>0</v>
      </c>
      <c r="AS18069" s="1">
        <v>45470.58221064815</v>
      </c>
      <c r="AT18069" s="1">
        <v>45470.58221064815</v>
      </c>
      <c r="AU18069">
        <v>0</v>
      </c>
      <c r="AV18069" s="1">
        <v>45469.312534722223</v>
      </c>
      <c r="AW18069">
        <v>2</v>
      </c>
      <c r="AX18069" t="s">
        <v>58</v>
      </c>
      <c r="AY18069" t="s">
        <v>6631</v>
      </c>
      <c r="AZ18069" t="s">
        <v>6630</v>
      </c>
      <c r="BA18069">
        <v>2</v>
      </c>
      <c r="BB18069" t="s">
        <v>62</v>
      </c>
      <c r="BC18069">
        <v>1.3844566666666658</v>
      </c>
    </row>
    <row r="18070" spans="1:55" hidden="1" x14ac:dyDescent="0.25">
      <c r="A18070" t="s">
        <v>6697</v>
      </c>
      <c r="B18070" t="s">
        <v>6698</v>
      </c>
      <c r="C18070" s="1">
        <v>45469.31322916667</v>
      </c>
      <c r="D18070">
        <v>26</v>
      </c>
      <c r="E18070">
        <v>2024</v>
      </c>
      <c r="F18070">
        <v>190468</v>
      </c>
      <c r="G18070" t="s">
        <v>3513</v>
      </c>
      <c r="H18070" t="s">
        <v>53</v>
      </c>
      <c r="I18070">
        <v>1</v>
      </c>
      <c r="J18070">
        <v>1703</v>
      </c>
      <c r="K18070">
        <v>2919</v>
      </c>
      <c r="L18070">
        <v>4.9710570000000001</v>
      </c>
      <c r="M18070" t="s">
        <v>54</v>
      </c>
      <c r="N18070" t="s">
        <v>54</v>
      </c>
      <c r="O18070" t="s">
        <v>1185</v>
      </c>
      <c r="P18070">
        <v>833</v>
      </c>
      <c r="Q18070" t="s">
        <v>56</v>
      </c>
      <c r="R18070">
        <v>0</v>
      </c>
      <c r="S18070">
        <v>0</v>
      </c>
      <c r="T18070">
        <v>0</v>
      </c>
      <c r="U18070">
        <v>0</v>
      </c>
      <c r="V18070">
        <v>0</v>
      </c>
      <c r="W18070">
        <v>0</v>
      </c>
      <c r="X18070">
        <v>0</v>
      </c>
      <c r="Y18070">
        <v>2</v>
      </c>
      <c r="Z18070" t="s">
        <v>57</v>
      </c>
      <c r="AA18070" t="s">
        <v>58</v>
      </c>
      <c r="AB18070" t="s">
        <v>58</v>
      </c>
      <c r="AC18070" t="s">
        <v>59</v>
      </c>
      <c r="AD18070" t="s">
        <v>60</v>
      </c>
      <c r="AE18070">
        <v>2000</v>
      </c>
      <c r="AF18070">
        <v>1</v>
      </c>
      <c r="AG18070" t="b">
        <v>0</v>
      </c>
      <c r="AH18070">
        <v>1703</v>
      </c>
      <c r="AI18070">
        <v>2919</v>
      </c>
      <c r="AJ18070">
        <v>1</v>
      </c>
      <c r="AK18070">
        <v>2000</v>
      </c>
      <c r="AL18070">
        <v>2919</v>
      </c>
      <c r="AM18070">
        <v>0</v>
      </c>
      <c r="AN18070">
        <v>5.8780000000000001</v>
      </c>
      <c r="AO18070">
        <v>2.9390000000000001</v>
      </c>
      <c r="AP18070">
        <v>0.90694300000000005</v>
      </c>
      <c r="AQ18070" t="b">
        <v>1</v>
      </c>
      <c r="AR18070">
        <v>0</v>
      </c>
      <c r="AS18070" s="1">
        <v>45469.659479166665</v>
      </c>
      <c r="AT18070" s="1">
        <v>45469.659479166665</v>
      </c>
      <c r="AU18070">
        <v>2</v>
      </c>
      <c r="AV18070" s="1">
        <v>45469.31322916667</v>
      </c>
      <c r="AW18070">
        <v>3</v>
      </c>
      <c r="AX18070" t="s">
        <v>58</v>
      </c>
      <c r="AY18070" t="s">
        <v>6699</v>
      </c>
      <c r="AZ18070" t="s">
        <v>6698</v>
      </c>
      <c r="BA18070">
        <v>2</v>
      </c>
      <c r="BB18070" t="s">
        <v>62</v>
      </c>
      <c r="BC18070">
        <v>1.2031515454545443</v>
      </c>
    </row>
    <row r="18071" spans="1:55" hidden="1" x14ac:dyDescent="0.25">
      <c r="A18071" t="s">
        <v>6697</v>
      </c>
      <c r="B18071" t="s">
        <v>6700</v>
      </c>
      <c r="C18071" s="1">
        <v>45469.31322916667</v>
      </c>
      <c r="D18071">
        <v>26</v>
      </c>
      <c r="E18071">
        <v>2024</v>
      </c>
      <c r="F18071">
        <v>190469</v>
      </c>
      <c r="G18071" t="s">
        <v>3513</v>
      </c>
      <c r="H18071" t="s">
        <v>53</v>
      </c>
      <c r="I18071">
        <v>1</v>
      </c>
      <c r="J18071">
        <v>1703</v>
      </c>
      <c r="K18071">
        <v>2919</v>
      </c>
      <c r="L18071">
        <v>4.9710570000000001</v>
      </c>
      <c r="M18071" t="s">
        <v>54</v>
      </c>
      <c r="N18071" t="s">
        <v>54</v>
      </c>
      <c r="O18071" t="s">
        <v>1185</v>
      </c>
      <c r="P18071">
        <v>833</v>
      </c>
      <c r="Q18071" t="s">
        <v>56</v>
      </c>
      <c r="R18071">
        <v>0</v>
      </c>
      <c r="S18071">
        <v>0</v>
      </c>
      <c r="T18071">
        <v>0</v>
      </c>
      <c r="U18071">
        <v>0</v>
      </c>
      <c r="V18071">
        <v>0</v>
      </c>
      <c r="W18071">
        <v>0</v>
      </c>
      <c r="X18071">
        <v>0</v>
      </c>
      <c r="Y18071">
        <v>2</v>
      </c>
      <c r="Z18071" t="s">
        <v>57</v>
      </c>
      <c r="AA18071" t="s">
        <v>58</v>
      </c>
      <c r="AB18071" t="s">
        <v>58</v>
      </c>
      <c r="AC18071" t="s">
        <v>59</v>
      </c>
      <c r="AD18071" t="s">
        <v>60</v>
      </c>
      <c r="AE18071">
        <v>2000</v>
      </c>
      <c r="AF18071">
        <v>1</v>
      </c>
      <c r="AG18071" t="b">
        <v>0</v>
      </c>
      <c r="AH18071">
        <v>1703</v>
      </c>
      <c r="AI18071">
        <v>2919</v>
      </c>
      <c r="AJ18071">
        <v>1</v>
      </c>
      <c r="AK18071">
        <v>2000</v>
      </c>
      <c r="AL18071">
        <v>0</v>
      </c>
      <c r="AM18071">
        <v>0</v>
      </c>
      <c r="AN18071">
        <v>5.8780000000000001</v>
      </c>
      <c r="AO18071">
        <v>2.9390000000000001</v>
      </c>
      <c r="AP18071">
        <v>0.90694300000000005</v>
      </c>
      <c r="AQ18071" t="b">
        <v>1</v>
      </c>
      <c r="AR18071">
        <v>0</v>
      </c>
      <c r="AS18071" s="1">
        <v>45469.659479166665</v>
      </c>
      <c r="AT18071" s="1">
        <v>45469.659479166665</v>
      </c>
      <c r="AU18071">
        <v>3</v>
      </c>
      <c r="AV18071" s="1">
        <v>45469.31322916667</v>
      </c>
      <c r="AW18071">
        <v>3</v>
      </c>
      <c r="AX18071" t="s">
        <v>58</v>
      </c>
      <c r="AY18071" t="s">
        <v>6699</v>
      </c>
      <c r="AZ18071" t="s">
        <v>6700</v>
      </c>
      <c r="BA18071">
        <v>2</v>
      </c>
      <c r="BB18071" t="s">
        <v>62</v>
      </c>
      <c r="BC18071">
        <v>1.2031515454545443</v>
      </c>
    </row>
    <row r="18072" spans="1:55" hidden="1" x14ac:dyDescent="0.25">
      <c r="A18072" t="s">
        <v>6697</v>
      </c>
      <c r="B18072" t="s">
        <v>6701</v>
      </c>
      <c r="C18072" s="1">
        <v>45469.31322916667</v>
      </c>
      <c r="D18072">
        <v>26</v>
      </c>
      <c r="E18072">
        <v>2024</v>
      </c>
      <c r="F18072">
        <v>190466</v>
      </c>
      <c r="G18072" t="s">
        <v>3513</v>
      </c>
      <c r="H18072" t="s">
        <v>53</v>
      </c>
      <c r="I18072">
        <v>1</v>
      </c>
      <c r="J18072">
        <v>1703</v>
      </c>
      <c r="K18072">
        <v>2919</v>
      </c>
      <c r="L18072">
        <v>4.9710570000000001</v>
      </c>
      <c r="M18072" t="s">
        <v>54</v>
      </c>
      <c r="N18072" t="s">
        <v>54</v>
      </c>
      <c r="O18072" t="s">
        <v>1185</v>
      </c>
      <c r="P18072">
        <v>833</v>
      </c>
      <c r="Q18072" t="s">
        <v>56</v>
      </c>
      <c r="R18072">
        <v>0</v>
      </c>
      <c r="S18072">
        <v>0</v>
      </c>
      <c r="T18072">
        <v>0</v>
      </c>
      <c r="U18072">
        <v>0</v>
      </c>
      <c r="V18072">
        <v>0</v>
      </c>
      <c r="W18072">
        <v>0</v>
      </c>
      <c r="X18072">
        <v>0</v>
      </c>
      <c r="Y18072">
        <v>2</v>
      </c>
      <c r="Z18072" t="s">
        <v>57</v>
      </c>
      <c r="AA18072" t="s">
        <v>58</v>
      </c>
      <c r="AB18072" t="s">
        <v>58</v>
      </c>
      <c r="AC18072" t="s">
        <v>59</v>
      </c>
      <c r="AD18072" t="s">
        <v>60</v>
      </c>
      <c r="AE18072">
        <v>2000</v>
      </c>
      <c r="AF18072">
        <v>1</v>
      </c>
      <c r="AG18072" t="b">
        <v>0</v>
      </c>
      <c r="AH18072">
        <v>1703</v>
      </c>
      <c r="AI18072">
        <v>2919</v>
      </c>
      <c r="AJ18072">
        <v>2</v>
      </c>
      <c r="AK18072">
        <v>2000</v>
      </c>
      <c r="AL18072">
        <v>2919</v>
      </c>
      <c r="AM18072">
        <v>0</v>
      </c>
      <c r="AN18072">
        <v>5.8780000000000001</v>
      </c>
      <c r="AO18072">
        <v>2.9390000000000001</v>
      </c>
      <c r="AP18072">
        <v>0.90694300000000005</v>
      </c>
      <c r="AQ18072" t="b">
        <v>1</v>
      </c>
      <c r="AR18072">
        <v>0</v>
      </c>
      <c r="AS18072" s="1">
        <v>45469.661689814813</v>
      </c>
      <c r="AT18072" s="1">
        <v>45469.661689814813</v>
      </c>
      <c r="AU18072">
        <v>0</v>
      </c>
      <c r="AV18072" s="1">
        <v>45469.31322916667</v>
      </c>
      <c r="AW18072">
        <v>3</v>
      </c>
      <c r="AX18072" t="s">
        <v>58</v>
      </c>
      <c r="AY18072" t="s">
        <v>6699</v>
      </c>
      <c r="AZ18072" t="s">
        <v>6701</v>
      </c>
      <c r="BA18072">
        <v>2</v>
      </c>
      <c r="BB18072" t="s">
        <v>62</v>
      </c>
      <c r="BC18072">
        <v>1.2031515454545443</v>
      </c>
    </row>
    <row r="18073" spans="1:55" hidden="1" x14ac:dyDescent="0.25">
      <c r="A18073" t="s">
        <v>6697</v>
      </c>
      <c r="B18073" t="s">
        <v>6702</v>
      </c>
      <c r="C18073" s="1">
        <v>45469.31322916667</v>
      </c>
      <c r="D18073">
        <v>26</v>
      </c>
      <c r="E18073">
        <v>2024</v>
      </c>
      <c r="F18073">
        <v>190467</v>
      </c>
      <c r="G18073" t="s">
        <v>3513</v>
      </c>
      <c r="H18073" t="s">
        <v>53</v>
      </c>
      <c r="I18073">
        <v>1</v>
      </c>
      <c r="J18073">
        <v>1703</v>
      </c>
      <c r="K18073">
        <v>2919</v>
      </c>
      <c r="L18073">
        <v>4.9710570000000001</v>
      </c>
      <c r="M18073" t="s">
        <v>54</v>
      </c>
      <c r="N18073" t="s">
        <v>54</v>
      </c>
      <c r="O18073" t="s">
        <v>1185</v>
      </c>
      <c r="P18073">
        <v>833</v>
      </c>
      <c r="Q18073" t="s">
        <v>56</v>
      </c>
      <c r="R18073">
        <v>0</v>
      </c>
      <c r="S18073">
        <v>0</v>
      </c>
      <c r="T18073">
        <v>0</v>
      </c>
      <c r="U18073">
        <v>0</v>
      </c>
      <c r="V18073">
        <v>0</v>
      </c>
      <c r="W18073">
        <v>0</v>
      </c>
      <c r="X18073">
        <v>0</v>
      </c>
      <c r="Y18073">
        <v>2</v>
      </c>
      <c r="Z18073" t="s">
        <v>57</v>
      </c>
      <c r="AA18073" t="s">
        <v>58</v>
      </c>
      <c r="AB18073" t="s">
        <v>58</v>
      </c>
      <c r="AC18073" t="s">
        <v>59</v>
      </c>
      <c r="AD18073" t="s">
        <v>60</v>
      </c>
      <c r="AE18073">
        <v>2000</v>
      </c>
      <c r="AF18073">
        <v>1</v>
      </c>
      <c r="AG18073" t="b">
        <v>0</v>
      </c>
      <c r="AH18073">
        <v>1703</v>
      </c>
      <c r="AI18073">
        <v>2919</v>
      </c>
      <c r="AJ18073">
        <v>2</v>
      </c>
      <c r="AK18073">
        <v>2000</v>
      </c>
      <c r="AL18073">
        <v>0</v>
      </c>
      <c r="AM18073">
        <v>0</v>
      </c>
      <c r="AN18073">
        <v>5.8780000000000001</v>
      </c>
      <c r="AO18073">
        <v>2.9390000000000001</v>
      </c>
      <c r="AP18073">
        <v>0.90694300000000005</v>
      </c>
      <c r="AQ18073" t="b">
        <v>1</v>
      </c>
      <c r="AR18073">
        <v>0</v>
      </c>
      <c r="AS18073" s="1">
        <v>45469.661689814813</v>
      </c>
      <c r="AT18073" s="1">
        <v>45469.661689814813</v>
      </c>
      <c r="AU18073">
        <v>1</v>
      </c>
      <c r="AV18073" s="1">
        <v>45469.31322916667</v>
      </c>
      <c r="AW18073">
        <v>3</v>
      </c>
      <c r="AX18073" t="s">
        <v>58</v>
      </c>
      <c r="AY18073" t="s">
        <v>6699</v>
      </c>
      <c r="AZ18073" t="s">
        <v>6702</v>
      </c>
      <c r="BA18073">
        <v>2</v>
      </c>
      <c r="BB18073" t="s">
        <v>62</v>
      </c>
      <c r="BC18073">
        <v>1.2031515454545443</v>
      </c>
    </row>
    <row r="18074" spans="1:55" hidden="1" x14ac:dyDescent="0.25">
      <c r="A18074" t="s">
        <v>6697</v>
      </c>
      <c r="B18074" t="s">
        <v>6703</v>
      </c>
      <c r="C18074" s="1">
        <v>45469.313368055555</v>
      </c>
      <c r="D18074">
        <v>26</v>
      </c>
      <c r="E18074">
        <v>2024</v>
      </c>
      <c r="F18074">
        <v>190470</v>
      </c>
      <c r="G18074" t="s">
        <v>3513</v>
      </c>
      <c r="H18074" t="s">
        <v>53</v>
      </c>
      <c r="I18074">
        <v>1</v>
      </c>
      <c r="J18074">
        <v>1703</v>
      </c>
      <c r="K18074">
        <v>2919</v>
      </c>
      <c r="L18074">
        <v>4.9710570000000001</v>
      </c>
      <c r="M18074" t="s">
        <v>54</v>
      </c>
      <c r="N18074" t="s">
        <v>54</v>
      </c>
      <c r="O18074" t="s">
        <v>1185</v>
      </c>
      <c r="P18074">
        <v>833</v>
      </c>
      <c r="Q18074" t="s">
        <v>56</v>
      </c>
      <c r="R18074">
        <v>0</v>
      </c>
      <c r="S18074">
        <v>0</v>
      </c>
      <c r="T18074">
        <v>0</v>
      </c>
      <c r="U18074">
        <v>0</v>
      </c>
      <c r="V18074">
        <v>0</v>
      </c>
      <c r="W18074">
        <v>0</v>
      </c>
      <c r="X18074">
        <v>0</v>
      </c>
      <c r="Y18074">
        <v>2</v>
      </c>
      <c r="Z18074" t="s">
        <v>57</v>
      </c>
      <c r="AA18074" t="s">
        <v>58</v>
      </c>
      <c r="AB18074" t="s">
        <v>58</v>
      </c>
      <c r="AC18074" t="s">
        <v>59</v>
      </c>
      <c r="AD18074" t="s">
        <v>60</v>
      </c>
      <c r="AE18074">
        <v>2000</v>
      </c>
      <c r="AF18074">
        <v>1</v>
      </c>
      <c r="AG18074" t="b">
        <v>0</v>
      </c>
      <c r="AH18074">
        <v>1703</v>
      </c>
      <c r="AI18074">
        <v>2919</v>
      </c>
      <c r="AJ18074">
        <v>1</v>
      </c>
      <c r="AK18074">
        <v>2000</v>
      </c>
      <c r="AL18074">
        <v>0</v>
      </c>
      <c r="AM18074">
        <v>0</v>
      </c>
      <c r="AN18074">
        <v>5.8334000000000001</v>
      </c>
      <c r="AO18074">
        <v>2.9167000000000001</v>
      </c>
      <c r="AP18074">
        <v>0.86234300000000008</v>
      </c>
      <c r="AQ18074" t="b">
        <v>1</v>
      </c>
      <c r="AR18074">
        <v>0</v>
      </c>
      <c r="AS18074" s="1">
        <v>45469.666921296295</v>
      </c>
      <c r="AT18074" s="1">
        <v>45469.666921296295</v>
      </c>
      <c r="AU18074">
        <v>0</v>
      </c>
      <c r="AV18074" s="1">
        <v>45469.313379629632</v>
      </c>
      <c r="AW18074">
        <v>1</v>
      </c>
      <c r="AX18074" t="s">
        <v>58</v>
      </c>
      <c r="AY18074" t="s">
        <v>6699</v>
      </c>
      <c r="AZ18074" t="s">
        <v>6703</v>
      </c>
      <c r="BA18074">
        <v>2</v>
      </c>
      <c r="BB18074" t="s">
        <v>62</v>
      </c>
      <c r="BC18074">
        <v>1.2031515454545443</v>
      </c>
    </row>
    <row r="18075" spans="1:55" hidden="1" x14ac:dyDescent="0.25">
      <c r="A18075" t="s">
        <v>6697</v>
      </c>
      <c r="B18075" t="s">
        <v>6704</v>
      </c>
      <c r="C18075" s="1">
        <v>45469.313368055555</v>
      </c>
      <c r="D18075">
        <v>26</v>
      </c>
      <c r="E18075">
        <v>2024</v>
      </c>
      <c r="F18075">
        <v>190471</v>
      </c>
      <c r="G18075" t="s">
        <v>3513</v>
      </c>
      <c r="H18075" t="s">
        <v>53</v>
      </c>
      <c r="I18075">
        <v>1</v>
      </c>
      <c r="J18075">
        <v>1703</v>
      </c>
      <c r="K18075">
        <v>2619</v>
      </c>
      <c r="L18075">
        <v>4.4601569999999997</v>
      </c>
      <c r="M18075" t="s">
        <v>54</v>
      </c>
      <c r="N18075" t="s">
        <v>54</v>
      </c>
      <c r="O18075" t="s">
        <v>1185</v>
      </c>
      <c r="P18075">
        <v>833</v>
      </c>
      <c r="Q18075" t="s">
        <v>56</v>
      </c>
      <c r="R18075">
        <v>0</v>
      </c>
      <c r="S18075">
        <v>0</v>
      </c>
      <c r="T18075">
        <v>0</v>
      </c>
      <c r="U18075">
        <v>0</v>
      </c>
      <c r="V18075">
        <v>0</v>
      </c>
      <c r="W18075">
        <v>0</v>
      </c>
      <c r="X18075">
        <v>0</v>
      </c>
      <c r="Y18075">
        <v>2</v>
      </c>
      <c r="Z18075" t="s">
        <v>57</v>
      </c>
      <c r="AA18075" t="s">
        <v>58</v>
      </c>
      <c r="AB18075" t="s">
        <v>58</v>
      </c>
      <c r="AC18075" t="s">
        <v>59</v>
      </c>
      <c r="AD18075" t="s">
        <v>60</v>
      </c>
      <c r="AE18075">
        <v>2000</v>
      </c>
      <c r="AF18075">
        <v>1</v>
      </c>
      <c r="AG18075" t="b">
        <v>0</v>
      </c>
      <c r="AH18075">
        <v>1703</v>
      </c>
      <c r="AI18075">
        <v>2619</v>
      </c>
      <c r="AJ18075">
        <v>1</v>
      </c>
      <c r="AK18075">
        <v>2000</v>
      </c>
      <c r="AL18075">
        <v>2919</v>
      </c>
      <c r="AM18075">
        <v>0</v>
      </c>
      <c r="AN18075">
        <v>5.3226000000000004</v>
      </c>
      <c r="AO18075">
        <v>2.6613000000000002</v>
      </c>
      <c r="AP18075">
        <v>0.86244300000000074</v>
      </c>
      <c r="AQ18075" t="b">
        <v>1</v>
      </c>
      <c r="AR18075">
        <v>0</v>
      </c>
      <c r="AS18075" s="1">
        <v>45469.666921296295</v>
      </c>
      <c r="AT18075" s="1">
        <v>45469.666921296295</v>
      </c>
      <c r="AU18075">
        <v>1</v>
      </c>
      <c r="AV18075" s="1">
        <v>45469.313379629632</v>
      </c>
      <c r="AW18075">
        <v>1</v>
      </c>
      <c r="AX18075" t="s">
        <v>58</v>
      </c>
      <c r="AY18075" t="s">
        <v>6699</v>
      </c>
      <c r="AZ18075" t="s">
        <v>6704</v>
      </c>
      <c r="BA18075">
        <v>2</v>
      </c>
      <c r="BB18075" t="s">
        <v>62</v>
      </c>
      <c r="BC18075">
        <v>1.2031515454545443</v>
      </c>
    </row>
    <row r="18076" spans="1:55" hidden="1" x14ac:dyDescent="0.25">
      <c r="A18076" t="s">
        <v>6697</v>
      </c>
      <c r="B18076" t="s">
        <v>6703</v>
      </c>
      <c r="C18076" s="1">
        <v>45469.313368055555</v>
      </c>
      <c r="D18076">
        <v>26</v>
      </c>
      <c r="E18076">
        <v>2024</v>
      </c>
      <c r="F18076">
        <v>190470</v>
      </c>
      <c r="G18076" t="s">
        <v>3513</v>
      </c>
      <c r="H18076" t="s">
        <v>53</v>
      </c>
      <c r="I18076">
        <v>1</v>
      </c>
      <c r="J18076">
        <v>1703</v>
      </c>
      <c r="K18076">
        <v>2919</v>
      </c>
      <c r="L18076">
        <v>4.9710570000000001</v>
      </c>
      <c r="M18076" t="s">
        <v>54</v>
      </c>
      <c r="N18076" t="s">
        <v>54</v>
      </c>
      <c r="O18076" t="s">
        <v>1185</v>
      </c>
      <c r="P18076">
        <v>833</v>
      </c>
      <c r="Q18076" t="s">
        <v>56</v>
      </c>
      <c r="R18076">
        <v>0</v>
      </c>
      <c r="S18076">
        <v>0</v>
      </c>
      <c r="T18076">
        <v>0</v>
      </c>
      <c r="U18076">
        <v>0</v>
      </c>
      <c r="V18076">
        <v>0</v>
      </c>
      <c r="W18076">
        <v>0</v>
      </c>
      <c r="X18076">
        <v>0</v>
      </c>
      <c r="Y18076">
        <v>2</v>
      </c>
      <c r="Z18076" t="s">
        <v>57</v>
      </c>
      <c r="AA18076" t="s">
        <v>58</v>
      </c>
      <c r="AB18076" t="s">
        <v>58</v>
      </c>
      <c r="AC18076" t="s">
        <v>59</v>
      </c>
      <c r="AD18076" t="s">
        <v>60</v>
      </c>
      <c r="AE18076">
        <v>2000</v>
      </c>
      <c r="AF18076">
        <v>1</v>
      </c>
      <c r="AG18076" t="b">
        <v>0</v>
      </c>
      <c r="AH18076">
        <v>1703</v>
      </c>
      <c r="AI18076">
        <v>2919</v>
      </c>
      <c r="AJ18076">
        <v>1</v>
      </c>
      <c r="AK18076">
        <v>2000</v>
      </c>
      <c r="AL18076">
        <v>0</v>
      </c>
      <c r="AM18076">
        <v>0</v>
      </c>
      <c r="AN18076">
        <v>5.8334000000000001</v>
      </c>
      <c r="AO18076">
        <v>2.9167000000000001</v>
      </c>
      <c r="AP18076">
        <v>0.86234300000000008</v>
      </c>
      <c r="AQ18076" t="b">
        <v>1</v>
      </c>
      <c r="AR18076">
        <v>1</v>
      </c>
      <c r="AS18076" s="1">
        <v>45470.316493055558</v>
      </c>
      <c r="AT18076" s="1">
        <v>45470.316493055558</v>
      </c>
      <c r="AU18076">
        <v>0</v>
      </c>
      <c r="AV18076" s="1">
        <v>45469.313379629632</v>
      </c>
      <c r="AW18076">
        <v>1</v>
      </c>
      <c r="AX18076" t="s">
        <v>58</v>
      </c>
      <c r="AY18076" t="s">
        <v>6699</v>
      </c>
      <c r="AZ18076" t="s">
        <v>6703</v>
      </c>
      <c r="BA18076">
        <v>2</v>
      </c>
      <c r="BB18076" t="s">
        <v>62</v>
      </c>
      <c r="BC18076">
        <v>1.2031515454545443</v>
      </c>
    </row>
    <row r="18077" spans="1:55" hidden="1" x14ac:dyDescent="0.25">
      <c r="A18077" t="s">
        <v>6794</v>
      </c>
      <c r="B18077" t="s">
        <v>6795</v>
      </c>
      <c r="C18077" s="1">
        <v>45469.315196759257</v>
      </c>
      <c r="D18077">
        <v>26</v>
      </c>
      <c r="E18077">
        <v>2024</v>
      </c>
      <c r="F18077">
        <v>190617</v>
      </c>
      <c r="G18077" t="s">
        <v>3940</v>
      </c>
      <c r="H18077" t="s">
        <v>53</v>
      </c>
      <c r="I18077">
        <v>1</v>
      </c>
      <c r="J18077">
        <v>2448</v>
      </c>
      <c r="K18077">
        <v>2414</v>
      </c>
      <c r="L18077">
        <v>5.9094720000000001</v>
      </c>
      <c r="M18077" t="s">
        <v>54</v>
      </c>
      <c r="N18077" t="s">
        <v>54</v>
      </c>
      <c r="O18077" t="s">
        <v>334</v>
      </c>
      <c r="P18077">
        <v>833</v>
      </c>
      <c r="Q18077" t="s">
        <v>56</v>
      </c>
      <c r="R18077">
        <v>0</v>
      </c>
      <c r="S18077">
        <v>0</v>
      </c>
      <c r="T18077">
        <v>0</v>
      </c>
      <c r="U18077">
        <v>0</v>
      </c>
      <c r="V18077">
        <v>0</v>
      </c>
      <c r="W18077">
        <v>0</v>
      </c>
      <c r="X18077">
        <v>0</v>
      </c>
      <c r="Y18077">
        <v>2</v>
      </c>
      <c r="Z18077" t="s">
        <v>57</v>
      </c>
      <c r="AA18077" t="s">
        <v>58</v>
      </c>
      <c r="AB18077" t="s">
        <v>58</v>
      </c>
      <c r="AC18077" t="s">
        <v>59</v>
      </c>
      <c r="AD18077" t="s">
        <v>60</v>
      </c>
      <c r="AE18077">
        <v>2750</v>
      </c>
      <c r="AF18077">
        <v>1</v>
      </c>
      <c r="AG18077" t="b">
        <v>0</v>
      </c>
      <c r="AH18077">
        <v>2448</v>
      </c>
      <c r="AI18077">
        <v>2414</v>
      </c>
      <c r="AJ18077">
        <v>1</v>
      </c>
      <c r="AK18077">
        <v>2750</v>
      </c>
      <c r="AL18077">
        <v>0</v>
      </c>
      <c r="AM18077">
        <v>0</v>
      </c>
      <c r="AN18077">
        <v>6.7488000000000001</v>
      </c>
      <c r="AO18077">
        <v>2.4541090909090908</v>
      </c>
      <c r="AP18077">
        <v>0.83932800000000007</v>
      </c>
      <c r="AQ18077" t="b">
        <v>1</v>
      </c>
      <c r="AR18077">
        <v>0</v>
      </c>
      <c r="AS18077" s="1">
        <v>45470.60083333333</v>
      </c>
      <c r="AT18077" s="1">
        <v>45470.60083333333</v>
      </c>
      <c r="AU18077">
        <v>0</v>
      </c>
      <c r="AV18077" s="1">
        <v>45469.315196759257</v>
      </c>
      <c r="AW18077">
        <v>4</v>
      </c>
      <c r="AX18077" t="s">
        <v>58</v>
      </c>
      <c r="AY18077" t="s">
        <v>6796</v>
      </c>
      <c r="AZ18077" t="s">
        <v>6795</v>
      </c>
      <c r="BA18077">
        <v>2</v>
      </c>
      <c r="BB18077" t="s">
        <v>62</v>
      </c>
      <c r="BC18077">
        <v>1.2517890163912773</v>
      </c>
    </row>
    <row r="18078" spans="1:55" hidden="1" x14ac:dyDescent="0.25">
      <c r="A18078" t="s">
        <v>6794</v>
      </c>
      <c r="B18078" t="s">
        <v>6797</v>
      </c>
      <c r="C18078" s="1">
        <v>45469.315196759257</v>
      </c>
      <c r="D18078">
        <v>26</v>
      </c>
      <c r="E18078">
        <v>2024</v>
      </c>
      <c r="F18078">
        <v>190618</v>
      </c>
      <c r="G18078" t="s">
        <v>3940</v>
      </c>
      <c r="H18078" t="s">
        <v>53</v>
      </c>
      <c r="I18078">
        <v>1</v>
      </c>
      <c r="J18078">
        <v>2425</v>
      </c>
      <c r="K18078">
        <v>2414</v>
      </c>
      <c r="L18078">
        <v>5.8539500000000002</v>
      </c>
      <c r="M18078" t="s">
        <v>54</v>
      </c>
      <c r="N18078" t="s">
        <v>54</v>
      </c>
      <c r="O18078" t="s">
        <v>334</v>
      </c>
      <c r="P18078">
        <v>833</v>
      </c>
      <c r="Q18078" t="s">
        <v>56</v>
      </c>
      <c r="R18078">
        <v>0</v>
      </c>
      <c r="S18078">
        <v>0</v>
      </c>
      <c r="T18078">
        <v>0</v>
      </c>
      <c r="U18078">
        <v>0</v>
      </c>
      <c r="V18078">
        <v>0</v>
      </c>
      <c r="W18078">
        <v>0</v>
      </c>
      <c r="X18078">
        <v>0</v>
      </c>
      <c r="Y18078">
        <v>2</v>
      </c>
      <c r="Z18078" t="s">
        <v>57</v>
      </c>
      <c r="AA18078" t="s">
        <v>58</v>
      </c>
      <c r="AB18078" t="s">
        <v>58</v>
      </c>
      <c r="AC18078" t="s">
        <v>59</v>
      </c>
      <c r="AD18078" t="s">
        <v>60</v>
      </c>
      <c r="AE18078">
        <v>2750</v>
      </c>
      <c r="AF18078">
        <v>1</v>
      </c>
      <c r="AG18078" t="b">
        <v>0</v>
      </c>
      <c r="AH18078">
        <v>2425</v>
      </c>
      <c r="AI18078">
        <v>2414</v>
      </c>
      <c r="AJ18078">
        <v>1</v>
      </c>
      <c r="AK18078">
        <v>2750</v>
      </c>
      <c r="AL18078">
        <v>2434</v>
      </c>
      <c r="AM18078">
        <v>0</v>
      </c>
      <c r="AN18078">
        <v>6.6932</v>
      </c>
      <c r="AO18078">
        <v>2.4338909090909091</v>
      </c>
      <c r="AP18078">
        <v>0.83924999999999983</v>
      </c>
      <c r="AQ18078" t="b">
        <v>1</v>
      </c>
      <c r="AR18078">
        <v>0</v>
      </c>
      <c r="AS18078" s="1">
        <v>45470.60083333333</v>
      </c>
      <c r="AT18078" s="1">
        <v>45470.60083333333</v>
      </c>
      <c r="AU18078">
        <v>1</v>
      </c>
      <c r="AV18078" s="1">
        <v>45469.315196759257</v>
      </c>
      <c r="AW18078">
        <v>4</v>
      </c>
      <c r="AX18078" t="s">
        <v>58</v>
      </c>
      <c r="AY18078" t="s">
        <v>6796</v>
      </c>
      <c r="AZ18078" t="s">
        <v>6797</v>
      </c>
      <c r="BA18078">
        <v>2</v>
      </c>
      <c r="BB18078" t="s">
        <v>62</v>
      </c>
      <c r="BC18078">
        <v>1.2517890163912773</v>
      </c>
    </row>
    <row r="18079" spans="1:55" hidden="1" x14ac:dyDescent="0.25">
      <c r="A18079" t="s">
        <v>6814</v>
      </c>
      <c r="B18079" t="s">
        <v>6815</v>
      </c>
      <c r="C18079" s="1">
        <v>45470.314236111109</v>
      </c>
      <c r="D18079">
        <v>26</v>
      </c>
      <c r="E18079">
        <v>2024</v>
      </c>
      <c r="F18079">
        <v>190875</v>
      </c>
      <c r="G18079" t="s">
        <v>272</v>
      </c>
      <c r="H18079" t="s">
        <v>53</v>
      </c>
      <c r="I18079">
        <v>1</v>
      </c>
      <c r="J18079">
        <v>1588</v>
      </c>
      <c r="K18079">
        <v>2608</v>
      </c>
      <c r="L18079">
        <v>4.1415040000000003</v>
      </c>
      <c r="M18079" t="s">
        <v>54</v>
      </c>
      <c r="N18079" t="s">
        <v>54</v>
      </c>
      <c r="O18079" t="s">
        <v>676</v>
      </c>
      <c r="P18079">
        <v>833</v>
      </c>
      <c r="Q18079" t="s">
        <v>56</v>
      </c>
      <c r="R18079">
        <v>0</v>
      </c>
      <c r="S18079">
        <v>0</v>
      </c>
      <c r="T18079">
        <v>0</v>
      </c>
      <c r="U18079">
        <v>0</v>
      </c>
      <c r="V18079">
        <v>0</v>
      </c>
      <c r="W18079">
        <v>0</v>
      </c>
      <c r="X18079">
        <v>0</v>
      </c>
      <c r="Y18079">
        <v>2</v>
      </c>
      <c r="Z18079" t="s">
        <v>57</v>
      </c>
      <c r="AA18079" t="s">
        <v>58</v>
      </c>
      <c r="AB18079" t="s">
        <v>58</v>
      </c>
      <c r="AC18079" t="s">
        <v>59</v>
      </c>
      <c r="AD18079" t="s">
        <v>60</v>
      </c>
      <c r="AE18079">
        <v>2000</v>
      </c>
      <c r="AF18079">
        <v>1</v>
      </c>
      <c r="AG18079" t="b">
        <v>0</v>
      </c>
      <c r="AH18079">
        <v>1588</v>
      </c>
      <c r="AI18079">
        <v>2608</v>
      </c>
      <c r="AJ18079">
        <v>1</v>
      </c>
      <c r="AK18079">
        <v>2000</v>
      </c>
      <c r="AL18079">
        <v>3028</v>
      </c>
      <c r="AM18079">
        <v>0</v>
      </c>
      <c r="AN18079">
        <v>5.3734000000000002</v>
      </c>
      <c r="AO18079">
        <v>2.6867000000000001</v>
      </c>
      <c r="AP18079">
        <v>1.2318959999999999</v>
      </c>
      <c r="AQ18079" t="b">
        <v>1</v>
      </c>
      <c r="AR18079">
        <v>0</v>
      </c>
      <c r="AS18079" s="1">
        <v>45470.646319444444</v>
      </c>
      <c r="AT18079" s="1">
        <v>45470.646319444444</v>
      </c>
      <c r="AU18079">
        <v>0</v>
      </c>
      <c r="AV18079" s="1">
        <v>45470.314236111109</v>
      </c>
      <c r="AW18079">
        <v>5</v>
      </c>
      <c r="AX18079" t="s">
        <v>58</v>
      </c>
      <c r="AY18079" t="s">
        <v>6816</v>
      </c>
      <c r="AZ18079" t="s">
        <v>6815</v>
      </c>
      <c r="BA18079">
        <v>2</v>
      </c>
      <c r="BB18079" t="s">
        <v>62</v>
      </c>
      <c r="BC18079">
        <v>0.79933142857142936</v>
      </c>
    </row>
    <row r="18080" spans="1:55" hidden="1" x14ac:dyDescent="0.25">
      <c r="A18080" t="s">
        <v>6814</v>
      </c>
      <c r="B18080" t="s">
        <v>6817</v>
      </c>
      <c r="C18080" s="1">
        <v>45470.314236111109</v>
      </c>
      <c r="D18080">
        <v>26</v>
      </c>
      <c r="E18080">
        <v>2024</v>
      </c>
      <c r="F18080">
        <v>190879</v>
      </c>
      <c r="G18080" t="s">
        <v>272</v>
      </c>
      <c r="H18080" t="s">
        <v>53</v>
      </c>
      <c r="I18080">
        <v>1</v>
      </c>
      <c r="J18080">
        <v>1578</v>
      </c>
      <c r="K18080">
        <v>3008</v>
      </c>
      <c r="L18080">
        <v>4.7466239999999997</v>
      </c>
      <c r="M18080" t="s">
        <v>54</v>
      </c>
      <c r="N18080" t="s">
        <v>54</v>
      </c>
      <c r="O18080" t="s">
        <v>676</v>
      </c>
      <c r="P18080">
        <v>833</v>
      </c>
      <c r="Q18080" t="s">
        <v>56</v>
      </c>
      <c r="R18080">
        <v>0</v>
      </c>
      <c r="S18080">
        <v>0</v>
      </c>
      <c r="T18080">
        <v>0</v>
      </c>
      <c r="U18080">
        <v>0</v>
      </c>
      <c r="V18080">
        <v>0</v>
      </c>
      <c r="W18080">
        <v>0</v>
      </c>
      <c r="X18080">
        <v>0</v>
      </c>
      <c r="Y18080">
        <v>2</v>
      </c>
      <c r="Z18080" t="s">
        <v>57</v>
      </c>
      <c r="AA18080" t="s">
        <v>58</v>
      </c>
      <c r="AB18080" t="s">
        <v>58</v>
      </c>
      <c r="AC18080" t="s">
        <v>59</v>
      </c>
      <c r="AD18080" t="s">
        <v>60</v>
      </c>
      <c r="AE18080">
        <v>2000</v>
      </c>
      <c r="AF18080">
        <v>1</v>
      </c>
      <c r="AG18080" t="b">
        <v>0</v>
      </c>
      <c r="AH18080">
        <v>1578</v>
      </c>
      <c r="AI18080">
        <v>3008</v>
      </c>
      <c r="AJ18080">
        <v>1</v>
      </c>
      <c r="AK18080">
        <v>2000</v>
      </c>
      <c r="AL18080">
        <v>0</v>
      </c>
      <c r="AM18080">
        <v>0</v>
      </c>
      <c r="AN18080">
        <v>5.9786000000000001</v>
      </c>
      <c r="AO18080">
        <v>2.9893000000000001</v>
      </c>
      <c r="AP18080">
        <v>1.2319760000000004</v>
      </c>
      <c r="AQ18080" t="b">
        <v>1</v>
      </c>
      <c r="AR18080">
        <v>0</v>
      </c>
      <c r="AS18080" s="1">
        <v>45470.646319444444</v>
      </c>
      <c r="AT18080" s="1">
        <v>45470.646319444444</v>
      </c>
      <c r="AU18080">
        <v>4</v>
      </c>
      <c r="AV18080" s="1">
        <v>45470.314236111109</v>
      </c>
      <c r="AW18080">
        <v>5</v>
      </c>
      <c r="AX18080" t="s">
        <v>58</v>
      </c>
      <c r="AY18080" t="s">
        <v>6816</v>
      </c>
      <c r="AZ18080" t="s">
        <v>6817</v>
      </c>
      <c r="BA18080">
        <v>2</v>
      </c>
      <c r="BB18080" t="s">
        <v>62</v>
      </c>
      <c r="BC18080">
        <v>0.79933142857142936</v>
      </c>
    </row>
    <row r="18081" spans="1:55" hidden="1" x14ac:dyDescent="0.25">
      <c r="A18081" t="s">
        <v>6814</v>
      </c>
      <c r="B18081" t="s">
        <v>6818</v>
      </c>
      <c r="C18081" s="1">
        <v>45470.314236111109</v>
      </c>
      <c r="D18081">
        <v>26</v>
      </c>
      <c r="E18081">
        <v>2024</v>
      </c>
      <c r="F18081">
        <v>190877</v>
      </c>
      <c r="G18081" t="s">
        <v>272</v>
      </c>
      <c r="H18081" t="s">
        <v>53</v>
      </c>
      <c r="I18081">
        <v>1</v>
      </c>
      <c r="J18081">
        <v>1578</v>
      </c>
      <c r="K18081">
        <v>3008</v>
      </c>
      <c r="L18081">
        <v>4.7466239999999997</v>
      </c>
      <c r="M18081" t="s">
        <v>54</v>
      </c>
      <c r="N18081" t="s">
        <v>54</v>
      </c>
      <c r="O18081" t="s">
        <v>676</v>
      </c>
      <c r="P18081">
        <v>833</v>
      </c>
      <c r="Q18081" t="s">
        <v>56</v>
      </c>
      <c r="R18081">
        <v>0</v>
      </c>
      <c r="S18081">
        <v>0</v>
      </c>
      <c r="T18081">
        <v>0</v>
      </c>
      <c r="U18081">
        <v>0</v>
      </c>
      <c r="V18081">
        <v>0</v>
      </c>
      <c r="W18081">
        <v>0</v>
      </c>
      <c r="X18081">
        <v>0</v>
      </c>
      <c r="Y18081">
        <v>2</v>
      </c>
      <c r="Z18081" t="s">
        <v>57</v>
      </c>
      <c r="AA18081" t="s">
        <v>58</v>
      </c>
      <c r="AB18081" t="s">
        <v>58</v>
      </c>
      <c r="AC18081" t="s">
        <v>59</v>
      </c>
      <c r="AD18081" t="s">
        <v>60</v>
      </c>
      <c r="AE18081">
        <v>2000</v>
      </c>
      <c r="AF18081">
        <v>1</v>
      </c>
      <c r="AG18081" t="b">
        <v>0</v>
      </c>
      <c r="AH18081">
        <v>1578</v>
      </c>
      <c r="AI18081">
        <v>3008</v>
      </c>
      <c r="AJ18081">
        <v>2</v>
      </c>
      <c r="AK18081">
        <v>2000</v>
      </c>
      <c r="AL18081">
        <v>0</v>
      </c>
      <c r="AM18081">
        <v>0</v>
      </c>
      <c r="AN18081">
        <v>6.0960000000000001</v>
      </c>
      <c r="AO18081">
        <v>3.048</v>
      </c>
      <c r="AP18081">
        <v>1.3493760000000004</v>
      </c>
      <c r="AQ18081" t="b">
        <v>1</v>
      </c>
      <c r="AR18081">
        <v>0</v>
      </c>
      <c r="AS18081" s="1">
        <v>45470.653761574074</v>
      </c>
      <c r="AT18081" s="1">
        <v>45470.653761574074</v>
      </c>
      <c r="AU18081">
        <v>2</v>
      </c>
      <c r="AV18081" s="1">
        <v>45470.314236111109</v>
      </c>
      <c r="AW18081">
        <v>5</v>
      </c>
      <c r="AX18081" t="s">
        <v>58</v>
      </c>
      <c r="AY18081" t="s">
        <v>6816</v>
      </c>
      <c r="AZ18081" t="s">
        <v>6818</v>
      </c>
      <c r="BA18081">
        <v>2</v>
      </c>
      <c r="BB18081" t="s">
        <v>62</v>
      </c>
      <c r="BC18081">
        <v>0.79933142857142936</v>
      </c>
    </row>
    <row r="18082" spans="1:55" hidden="1" x14ac:dyDescent="0.25">
      <c r="A18082" t="s">
        <v>6814</v>
      </c>
      <c r="B18082" t="s">
        <v>6819</v>
      </c>
      <c r="C18082" s="1">
        <v>45470.314236111109</v>
      </c>
      <c r="D18082">
        <v>26</v>
      </c>
      <c r="E18082">
        <v>2024</v>
      </c>
      <c r="F18082">
        <v>190878</v>
      </c>
      <c r="G18082" t="s">
        <v>272</v>
      </c>
      <c r="H18082" t="s">
        <v>53</v>
      </c>
      <c r="I18082">
        <v>1</v>
      </c>
      <c r="J18082">
        <v>1553</v>
      </c>
      <c r="K18082">
        <v>3008</v>
      </c>
      <c r="L18082">
        <v>4.671424</v>
      </c>
      <c r="M18082" t="s">
        <v>54</v>
      </c>
      <c r="N18082" t="s">
        <v>54</v>
      </c>
      <c r="O18082" t="s">
        <v>676</v>
      </c>
      <c r="P18082">
        <v>833</v>
      </c>
      <c r="Q18082" t="s">
        <v>56</v>
      </c>
      <c r="R18082">
        <v>0</v>
      </c>
      <c r="S18082">
        <v>0</v>
      </c>
      <c r="T18082">
        <v>0</v>
      </c>
      <c r="U18082">
        <v>0</v>
      </c>
      <c r="V18082">
        <v>0</v>
      </c>
      <c r="W18082">
        <v>0</v>
      </c>
      <c r="X18082">
        <v>0</v>
      </c>
      <c r="Y18082">
        <v>2</v>
      </c>
      <c r="Z18082" t="s">
        <v>57</v>
      </c>
      <c r="AA18082" t="s">
        <v>58</v>
      </c>
      <c r="AB18082" t="s">
        <v>58</v>
      </c>
      <c r="AC18082" t="s">
        <v>59</v>
      </c>
      <c r="AD18082" t="s">
        <v>60</v>
      </c>
      <c r="AE18082">
        <v>2000</v>
      </c>
      <c r="AF18082">
        <v>1</v>
      </c>
      <c r="AG18082" t="b">
        <v>0</v>
      </c>
      <c r="AH18082">
        <v>1553</v>
      </c>
      <c r="AI18082">
        <v>3008</v>
      </c>
      <c r="AJ18082">
        <v>3</v>
      </c>
      <c r="AK18082">
        <v>2000</v>
      </c>
      <c r="AL18082">
        <v>0</v>
      </c>
      <c r="AM18082">
        <v>0</v>
      </c>
      <c r="AN18082">
        <v>6.0960000000000001</v>
      </c>
      <c r="AO18082">
        <v>3.048</v>
      </c>
      <c r="AP18082">
        <v>1.4245760000000001</v>
      </c>
      <c r="AQ18082" t="b">
        <v>1</v>
      </c>
      <c r="AR18082">
        <v>0</v>
      </c>
      <c r="AS18082" s="1">
        <v>45470.655023148145</v>
      </c>
      <c r="AT18082" s="1">
        <v>45470.655023148145</v>
      </c>
      <c r="AU18082">
        <v>3</v>
      </c>
      <c r="AV18082" s="1">
        <v>45470.314236111109</v>
      </c>
      <c r="AW18082">
        <v>5</v>
      </c>
      <c r="AX18082" t="s">
        <v>58</v>
      </c>
      <c r="AY18082" t="s">
        <v>6816</v>
      </c>
      <c r="AZ18082" t="s">
        <v>6819</v>
      </c>
      <c r="BA18082">
        <v>2</v>
      </c>
      <c r="BB18082" t="s">
        <v>62</v>
      </c>
      <c r="BC18082">
        <v>0.79933142857142936</v>
      </c>
    </row>
    <row r="18083" spans="1:55" hidden="1" x14ac:dyDescent="0.25">
      <c r="A18083" t="s">
        <v>6814</v>
      </c>
      <c r="B18083" t="s">
        <v>6820</v>
      </c>
      <c r="C18083" s="1">
        <v>45470.314236111109</v>
      </c>
      <c r="D18083">
        <v>26</v>
      </c>
      <c r="E18083">
        <v>2024</v>
      </c>
      <c r="F18083">
        <v>190876</v>
      </c>
      <c r="G18083" t="s">
        <v>272</v>
      </c>
      <c r="H18083" t="s">
        <v>53</v>
      </c>
      <c r="I18083">
        <v>1</v>
      </c>
      <c r="J18083">
        <v>1553</v>
      </c>
      <c r="K18083">
        <v>3008</v>
      </c>
      <c r="L18083">
        <v>4.671424</v>
      </c>
      <c r="M18083" t="s">
        <v>54</v>
      </c>
      <c r="N18083" t="s">
        <v>54</v>
      </c>
      <c r="O18083" t="s">
        <v>676</v>
      </c>
      <c r="P18083">
        <v>833</v>
      </c>
      <c r="Q18083" t="s">
        <v>56</v>
      </c>
      <c r="R18083">
        <v>0</v>
      </c>
      <c r="S18083">
        <v>0</v>
      </c>
      <c r="T18083">
        <v>0</v>
      </c>
      <c r="U18083">
        <v>0</v>
      </c>
      <c r="V18083">
        <v>0</v>
      </c>
      <c r="W18083">
        <v>0</v>
      </c>
      <c r="X18083">
        <v>0</v>
      </c>
      <c r="Y18083">
        <v>2</v>
      </c>
      <c r="Z18083" t="s">
        <v>57</v>
      </c>
      <c r="AA18083" t="s">
        <v>58</v>
      </c>
      <c r="AB18083" t="s">
        <v>58</v>
      </c>
      <c r="AC18083" t="s">
        <v>59</v>
      </c>
      <c r="AD18083" t="s">
        <v>60</v>
      </c>
      <c r="AE18083">
        <v>2000</v>
      </c>
      <c r="AF18083">
        <v>1</v>
      </c>
      <c r="AG18083" t="b">
        <v>0</v>
      </c>
      <c r="AH18083">
        <v>1553</v>
      </c>
      <c r="AI18083">
        <v>3008</v>
      </c>
      <c r="AJ18083">
        <v>4</v>
      </c>
      <c r="AK18083">
        <v>2000</v>
      </c>
      <c r="AL18083">
        <v>0</v>
      </c>
      <c r="AM18083">
        <v>0</v>
      </c>
      <c r="AN18083">
        <v>6.0960000000000001</v>
      </c>
      <c r="AO18083">
        <v>3.048</v>
      </c>
      <c r="AP18083">
        <v>1.4245760000000001</v>
      </c>
      <c r="AQ18083" t="b">
        <v>1</v>
      </c>
      <c r="AR18083">
        <v>0</v>
      </c>
      <c r="AS18083" s="1">
        <v>45470.656400462962</v>
      </c>
      <c r="AT18083" s="1">
        <v>45470.656400462962</v>
      </c>
      <c r="AU18083">
        <v>1</v>
      </c>
      <c r="AV18083" s="1">
        <v>45470.314236111109</v>
      </c>
      <c r="AW18083">
        <v>5</v>
      </c>
      <c r="AX18083" t="s">
        <v>58</v>
      </c>
      <c r="AY18083" t="s">
        <v>6816</v>
      </c>
      <c r="AZ18083" t="s">
        <v>6820</v>
      </c>
      <c r="BA18083">
        <v>2</v>
      </c>
      <c r="BB18083" t="s">
        <v>62</v>
      </c>
      <c r="BC18083">
        <v>0.79933142857142936</v>
      </c>
    </row>
    <row r="18084" spans="1:55" hidden="1" x14ac:dyDescent="0.25">
      <c r="A18084" t="s">
        <v>6814</v>
      </c>
      <c r="B18084" t="s">
        <v>6821</v>
      </c>
      <c r="C18084" s="1">
        <v>45470.314375000002</v>
      </c>
      <c r="D18084">
        <v>26</v>
      </c>
      <c r="E18084">
        <v>2024</v>
      </c>
      <c r="F18084">
        <v>190885</v>
      </c>
      <c r="G18084" t="s">
        <v>272</v>
      </c>
      <c r="H18084" t="s">
        <v>53</v>
      </c>
      <c r="I18084">
        <v>1</v>
      </c>
      <c r="J18084">
        <v>1326</v>
      </c>
      <c r="K18084">
        <v>3008</v>
      </c>
      <c r="L18084">
        <v>3.9886080000000002</v>
      </c>
      <c r="M18084" t="s">
        <v>54</v>
      </c>
      <c r="N18084" t="s">
        <v>54</v>
      </c>
      <c r="O18084" t="s">
        <v>72</v>
      </c>
      <c r="P18084">
        <v>833</v>
      </c>
      <c r="Q18084" t="s">
        <v>56</v>
      </c>
      <c r="R18084">
        <v>0</v>
      </c>
      <c r="S18084">
        <v>0</v>
      </c>
      <c r="T18084">
        <v>0</v>
      </c>
      <c r="U18084">
        <v>0</v>
      </c>
      <c r="V18084">
        <v>0</v>
      </c>
      <c r="W18084">
        <v>0</v>
      </c>
      <c r="X18084">
        <v>0</v>
      </c>
      <c r="Y18084">
        <v>2</v>
      </c>
      <c r="Z18084" t="s">
        <v>57</v>
      </c>
      <c r="AA18084" t="s">
        <v>58</v>
      </c>
      <c r="AB18084" t="s">
        <v>58</v>
      </c>
      <c r="AC18084" t="s">
        <v>59</v>
      </c>
      <c r="AD18084" t="s">
        <v>60</v>
      </c>
      <c r="AE18084">
        <v>2750</v>
      </c>
      <c r="AF18084">
        <v>1</v>
      </c>
      <c r="AG18084" t="b">
        <v>0</v>
      </c>
      <c r="AH18084">
        <v>1326</v>
      </c>
      <c r="AI18084">
        <v>3008</v>
      </c>
      <c r="AJ18084">
        <v>2</v>
      </c>
      <c r="AK18084">
        <v>2750</v>
      </c>
      <c r="AL18084">
        <v>0</v>
      </c>
      <c r="AM18084">
        <v>1326</v>
      </c>
      <c r="AN18084">
        <v>4.1909999999999998</v>
      </c>
      <c r="AO18084">
        <v>1.524</v>
      </c>
      <c r="AP18084">
        <v>0.20239199999999968</v>
      </c>
      <c r="AQ18084" t="b">
        <v>1</v>
      </c>
      <c r="AR18084">
        <v>0</v>
      </c>
      <c r="AS18084" s="1">
        <v>45470.662418981483</v>
      </c>
      <c r="AT18084" s="1">
        <v>45470.662418981483</v>
      </c>
      <c r="AU18084">
        <v>4</v>
      </c>
      <c r="AV18084" s="1">
        <v>45470.314375000002</v>
      </c>
      <c r="AW18084">
        <v>1</v>
      </c>
      <c r="AX18084" t="s">
        <v>58</v>
      </c>
      <c r="AY18084" t="s">
        <v>6816</v>
      </c>
      <c r="AZ18084" t="s">
        <v>6821</v>
      </c>
      <c r="BA18084">
        <v>2</v>
      </c>
      <c r="BB18084" t="s">
        <v>62</v>
      </c>
      <c r="BC18084">
        <v>0.79933142857142936</v>
      </c>
    </row>
    <row r="18085" spans="1:55" hidden="1" x14ac:dyDescent="0.25">
      <c r="A18085" t="s">
        <v>6814</v>
      </c>
      <c r="B18085" t="s">
        <v>6822</v>
      </c>
      <c r="C18085" s="1">
        <v>45470.314375000002</v>
      </c>
      <c r="D18085">
        <v>26</v>
      </c>
      <c r="E18085">
        <v>2024</v>
      </c>
      <c r="F18085">
        <v>190888</v>
      </c>
      <c r="G18085" t="s">
        <v>272</v>
      </c>
      <c r="H18085" t="s">
        <v>53</v>
      </c>
      <c r="I18085">
        <v>1</v>
      </c>
      <c r="J18085">
        <v>1326</v>
      </c>
      <c r="K18085">
        <v>3008</v>
      </c>
      <c r="L18085">
        <v>3.9886080000000002</v>
      </c>
      <c r="M18085" t="s">
        <v>54</v>
      </c>
      <c r="N18085" t="s">
        <v>54</v>
      </c>
      <c r="O18085" t="s">
        <v>72</v>
      </c>
      <c r="P18085">
        <v>833</v>
      </c>
      <c r="Q18085" t="s">
        <v>56</v>
      </c>
      <c r="R18085">
        <v>0</v>
      </c>
      <c r="S18085">
        <v>0</v>
      </c>
      <c r="T18085">
        <v>0</v>
      </c>
      <c r="U18085">
        <v>0</v>
      </c>
      <c r="V18085">
        <v>0</v>
      </c>
      <c r="W18085">
        <v>0</v>
      </c>
      <c r="X18085">
        <v>0</v>
      </c>
      <c r="Y18085">
        <v>2</v>
      </c>
      <c r="Z18085" t="s">
        <v>57</v>
      </c>
      <c r="AA18085" t="s">
        <v>58</v>
      </c>
      <c r="AB18085" t="s">
        <v>58</v>
      </c>
      <c r="AC18085" t="s">
        <v>59</v>
      </c>
      <c r="AD18085" t="s">
        <v>60</v>
      </c>
      <c r="AE18085">
        <v>2750</v>
      </c>
      <c r="AF18085">
        <v>1</v>
      </c>
      <c r="AG18085" t="b">
        <v>0</v>
      </c>
      <c r="AH18085">
        <v>1326</v>
      </c>
      <c r="AI18085">
        <v>3008</v>
      </c>
      <c r="AJ18085">
        <v>2</v>
      </c>
      <c r="AK18085">
        <v>2750</v>
      </c>
      <c r="AL18085">
        <v>0</v>
      </c>
      <c r="AM18085">
        <v>0</v>
      </c>
      <c r="AN18085">
        <v>4.1909999999999998</v>
      </c>
      <c r="AO18085">
        <v>1.524</v>
      </c>
      <c r="AP18085">
        <v>0.20239199999999968</v>
      </c>
      <c r="AQ18085" t="b">
        <v>1</v>
      </c>
      <c r="AR18085">
        <v>0</v>
      </c>
      <c r="AS18085" s="1">
        <v>45470.662418981483</v>
      </c>
      <c r="AT18085" s="1">
        <v>45470.662418981483</v>
      </c>
      <c r="AU18085">
        <v>7</v>
      </c>
      <c r="AV18085" s="1">
        <v>45470.314375000002</v>
      </c>
      <c r="AW18085">
        <v>1</v>
      </c>
      <c r="AX18085" t="s">
        <v>58</v>
      </c>
      <c r="AY18085" t="s">
        <v>6816</v>
      </c>
      <c r="AZ18085" t="s">
        <v>6822</v>
      </c>
      <c r="BA18085">
        <v>2</v>
      </c>
      <c r="BB18085" t="s">
        <v>62</v>
      </c>
      <c r="BC18085">
        <v>0.79933142857142936</v>
      </c>
    </row>
    <row r="18086" spans="1:55" hidden="1" x14ac:dyDescent="0.25">
      <c r="A18086" t="s">
        <v>6814</v>
      </c>
      <c r="B18086" t="s">
        <v>6823</v>
      </c>
      <c r="C18086" s="1">
        <v>45470.314375000002</v>
      </c>
      <c r="D18086">
        <v>26</v>
      </c>
      <c r="E18086">
        <v>2024</v>
      </c>
      <c r="F18086">
        <v>190884</v>
      </c>
      <c r="G18086" t="s">
        <v>272</v>
      </c>
      <c r="H18086" t="s">
        <v>53</v>
      </c>
      <c r="I18086">
        <v>1</v>
      </c>
      <c r="J18086">
        <v>1326</v>
      </c>
      <c r="K18086">
        <v>3008</v>
      </c>
      <c r="L18086">
        <v>3.9886080000000002</v>
      </c>
      <c r="M18086" t="s">
        <v>54</v>
      </c>
      <c r="N18086" t="s">
        <v>54</v>
      </c>
      <c r="O18086" t="s">
        <v>72</v>
      </c>
      <c r="P18086">
        <v>833</v>
      </c>
      <c r="Q18086" t="s">
        <v>56</v>
      </c>
      <c r="R18086">
        <v>0</v>
      </c>
      <c r="S18086">
        <v>0</v>
      </c>
      <c r="T18086">
        <v>0</v>
      </c>
      <c r="U18086">
        <v>0</v>
      </c>
      <c r="V18086">
        <v>0</v>
      </c>
      <c r="W18086">
        <v>0</v>
      </c>
      <c r="X18086">
        <v>0</v>
      </c>
      <c r="Y18086">
        <v>2</v>
      </c>
      <c r="Z18086" t="s">
        <v>57</v>
      </c>
      <c r="AA18086" t="s">
        <v>58</v>
      </c>
      <c r="AB18086" t="s">
        <v>58</v>
      </c>
      <c r="AC18086" t="s">
        <v>59</v>
      </c>
      <c r="AD18086" t="s">
        <v>60</v>
      </c>
      <c r="AE18086">
        <v>2750</v>
      </c>
      <c r="AF18086">
        <v>1</v>
      </c>
      <c r="AG18086" t="b">
        <v>0</v>
      </c>
      <c r="AH18086">
        <v>1326</v>
      </c>
      <c r="AI18086">
        <v>3008</v>
      </c>
      <c r="AJ18086">
        <v>3</v>
      </c>
      <c r="AK18086">
        <v>2750</v>
      </c>
      <c r="AL18086">
        <v>0</v>
      </c>
      <c r="AM18086">
        <v>0</v>
      </c>
      <c r="AN18086">
        <v>4.1985000000000001</v>
      </c>
      <c r="AO18086">
        <v>1.5267272727272727</v>
      </c>
      <c r="AP18086">
        <v>0.20989199999999997</v>
      </c>
      <c r="AQ18086" t="b">
        <v>1</v>
      </c>
      <c r="AR18086">
        <v>0</v>
      </c>
      <c r="AS18086" s="1">
        <v>45470.664375</v>
      </c>
      <c r="AT18086" s="1">
        <v>45470.664375</v>
      </c>
      <c r="AU18086">
        <v>3</v>
      </c>
      <c r="AV18086" s="1">
        <v>45470.314375000002</v>
      </c>
      <c r="AW18086">
        <v>1</v>
      </c>
      <c r="AX18086" t="s">
        <v>58</v>
      </c>
      <c r="AY18086" t="s">
        <v>6816</v>
      </c>
      <c r="AZ18086" t="s">
        <v>6823</v>
      </c>
      <c r="BA18086">
        <v>2</v>
      </c>
      <c r="BB18086" t="s">
        <v>62</v>
      </c>
      <c r="BC18086">
        <v>0.79933142857142936</v>
      </c>
    </row>
    <row r="18087" spans="1:55" hidden="1" x14ac:dyDescent="0.25">
      <c r="A18087" t="s">
        <v>6814</v>
      </c>
      <c r="B18087" t="s">
        <v>6824</v>
      </c>
      <c r="C18087" s="1">
        <v>45470.314375000002</v>
      </c>
      <c r="D18087">
        <v>26</v>
      </c>
      <c r="E18087">
        <v>2024</v>
      </c>
      <c r="F18087">
        <v>190891</v>
      </c>
      <c r="G18087" t="s">
        <v>272</v>
      </c>
      <c r="H18087" t="s">
        <v>53</v>
      </c>
      <c r="I18087">
        <v>1</v>
      </c>
      <c r="J18087">
        <v>1321</v>
      </c>
      <c r="K18087">
        <v>3008</v>
      </c>
      <c r="L18087">
        <v>3.9735680000000002</v>
      </c>
      <c r="M18087" t="s">
        <v>54</v>
      </c>
      <c r="N18087" t="s">
        <v>54</v>
      </c>
      <c r="O18087" t="s">
        <v>72</v>
      </c>
      <c r="P18087">
        <v>833</v>
      </c>
      <c r="Q18087" t="s">
        <v>56</v>
      </c>
      <c r="R18087">
        <v>0</v>
      </c>
      <c r="S18087">
        <v>0</v>
      </c>
      <c r="T18087">
        <v>0</v>
      </c>
      <c r="U18087">
        <v>0</v>
      </c>
      <c r="V18087">
        <v>0</v>
      </c>
      <c r="W18087">
        <v>0</v>
      </c>
      <c r="X18087">
        <v>0</v>
      </c>
      <c r="Y18087">
        <v>2</v>
      </c>
      <c r="Z18087" t="s">
        <v>57</v>
      </c>
      <c r="AA18087" t="s">
        <v>58</v>
      </c>
      <c r="AB18087" t="s">
        <v>58</v>
      </c>
      <c r="AC18087" t="s">
        <v>59</v>
      </c>
      <c r="AD18087" t="s">
        <v>60</v>
      </c>
      <c r="AE18087">
        <v>2750</v>
      </c>
      <c r="AF18087">
        <v>1</v>
      </c>
      <c r="AG18087" t="b">
        <v>0</v>
      </c>
      <c r="AH18087">
        <v>1321</v>
      </c>
      <c r="AI18087">
        <v>3008</v>
      </c>
      <c r="AJ18087">
        <v>3</v>
      </c>
      <c r="AK18087">
        <v>2750</v>
      </c>
      <c r="AL18087">
        <v>0</v>
      </c>
      <c r="AM18087">
        <v>1326</v>
      </c>
      <c r="AN18087">
        <v>4.1835000000000004</v>
      </c>
      <c r="AO18087">
        <v>1.5212727272727273</v>
      </c>
      <c r="AP18087">
        <v>0.20993200000000023</v>
      </c>
      <c r="AQ18087" t="b">
        <v>1</v>
      </c>
      <c r="AR18087">
        <v>0</v>
      </c>
      <c r="AS18087" s="1">
        <v>45470.664375</v>
      </c>
      <c r="AT18087" s="1">
        <v>45470.664375</v>
      </c>
      <c r="AU18087">
        <v>10</v>
      </c>
      <c r="AV18087" s="1">
        <v>45470.314375000002</v>
      </c>
      <c r="AW18087">
        <v>1</v>
      </c>
      <c r="AX18087" t="s">
        <v>58</v>
      </c>
      <c r="AY18087" t="s">
        <v>6816</v>
      </c>
      <c r="AZ18087" t="s">
        <v>6824</v>
      </c>
      <c r="BA18087">
        <v>2</v>
      </c>
      <c r="BB18087" t="s">
        <v>62</v>
      </c>
      <c r="BC18087">
        <v>0.79933142857142936</v>
      </c>
    </row>
    <row r="18088" spans="1:55" hidden="1" x14ac:dyDescent="0.25">
      <c r="A18088" t="s">
        <v>6814</v>
      </c>
      <c r="B18088" t="s">
        <v>6825</v>
      </c>
      <c r="C18088" s="1">
        <v>45470.314375000002</v>
      </c>
      <c r="D18088">
        <v>26</v>
      </c>
      <c r="E18088">
        <v>2024</v>
      </c>
      <c r="F18088">
        <v>190887</v>
      </c>
      <c r="G18088" t="s">
        <v>272</v>
      </c>
      <c r="H18088" t="s">
        <v>53</v>
      </c>
      <c r="I18088">
        <v>1</v>
      </c>
      <c r="J18088">
        <v>1321</v>
      </c>
      <c r="K18088">
        <v>3008</v>
      </c>
      <c r="L18088">
        <v>3.9735680000000002</v>
      </c>
      <c r="M18088" t="s">
        <v>54</v>
      </c>
      <c r="N18088" t="s">
        <v>54</v>
      </c>
      <c r="O18088" t="s">
        <v>72</v>
      </c>
      <c r="P18088">
        <v>833</v>
      </c>
      <c r="Q18088" t="s">
        <v>56</v>
      </c>
      <c r="R18088">
        <v>0</v>
      </c>
      <c r="S18088">
        <v>0</v>
      </c>
      <c r="T18088">
        <v>0</v>
      </c>
      <c r="U18088">
        <v>0</v>
      </c>
      <c r="V18088">
        <v>0</v>
      </c>
      <c r="W18088">
        <v>0</v>
      </c>
      <c r="X18088">
        <v>0</v>
      </c>
      <c r="Y18088">
        <v>2</v>
      </c>
      <c r="Z18088" t="s">
        <v>57</v>
      </c>
      <c r="AA18088" t="s">
        <v>58</v>
      </c>
      <c r="AB18088" t="s">
        <v>58</v>
      </c>
      <c r="AC18088" t="s">
        <v>59</v>
      </c>
      <c r="AD18088" t="s">
        <v>60</v>
      </c>
      <c r="AE18088">
        <v>2750</v>
      </c>
      <c r="AF18088">
        <v>1</v>
      </c>
      <c r="AG18088" t="b">
        <v>0</v>
      </c>
      <c r="AH18088">
        <v>1321</v>
      </c>
      <c r="AI18088">
        <v>3008</v>
      </c>
      <c r="AJ18088">
        <v>4</v>
      </c>
      <c r="AK18088">
        <v>2750</v>
      </c>
      <c r="AL18088">
        <v>0</v>
      </c>
      <c r="AM18088">
        <v>1321</v>
      </c>
      <c r="AN18088">
        <v>4.1909999999999998</v>
      </c>
      <c r="AO18088">
        <v>1.524</v>
      </c>
      <c r="AP18088">
        <v>0.21743199999999963</v>
      </c>
      <c r="AQ18088" t="b">
        <v>1</v>
      </c>
      <c r="AR18088">
        <v>0</v>
      </c>
      <c r="AS18088" s="1">
        <v>45470.666342592594</v>
      </c>
      <c r="AT18088" s="1">
        <v>45470.666342592594</v>
      </c>
      <c r="AU18088">
        <v>6</v>
      </c>
      <c r="AV18088" s="1">
        <v>45470.314375000002</v>
      </c>
      <c r="AW18088">
        <v>1</v>
      </c>
      <c r="AX18088" t="s">
        <v>58</v>
      </c>
      <c r="AY18088" t="s">
        <v>6816</v>
      </c>
      <c r="AZ18088" t="s">
        <v>6825</v>
      </c>
      <c r="BA18088">
        <v>2</v>
      </c>
      <c r="BB18088" t="s">
        <v>62</v>
      </c>
      <c r="BC18088">
        <v>0.79933142857142936</v>
      </c>
    </row>
    <row r="18089" spans="1:55" hidden="1" x14ac:dyDescent="0.25">
      <c r="A18089" t="s">
        <v>6814</v>
      </c>
      <c r="B18089" t="s">
        <v>6826</v>
      </c>
      <c r="C18089" s="1">
        <v>45470.314375000002</v>
      </c>
      <c r="D18089">
        <v>26</v>
      </c>
      <c r="E18089">
        <v>2024</v>
      </c>
      <c r="F18089">
        <v>190890</v>
      </c>
      <c r="G18089" t="s">
        <v>272</v>
      </c>
      <c r="H18089" t="s">
        <v>53</v>
      </c>
      <c r="I18089">
        <v>1</v>
      </c>
      <c r="J18089">
        <v>1321</v>
      </c>
      <c r="K18089">
        <v>3008</v>
      </c>
      <c r="L18089">
        <v>3.9735680000000002</v>
      </c>
      <c r="M18089" t="s">
        <v>54</v>
      </c>
      <c r="N18089" t="s">
        <v>54</v>
      </c>
      <c r="O18089" t="s">
        <v>72</v>
      </c>
      <c r="P18089">
        <v>833</v>
      </c>
      <c r="Q18089" t="s">
        <v>56</v>
      </c>
      <c r="R18089">
        <v>0</v>
      </c>
      <c r="S18089">
        <v>0</v>
      </c>
      <c r="T18089">
        <v>0</v>
      </c>
      <c r="U18089">
        <v>0</v>
      </c>
      <c r="V18089">
        <v>0</v>
      </c>
      <c r="W18089">
        <v>0</v>
      </c>
      <c r="X18089">
        <v>0</v>
      </c>
      <c r="Y18089">
        <v>2</v>
      </c>
      <c r="Z18089" t="s">
        <v>57</v>
      </c>
      <c r="AA18089" t="s">
        <v>58</v>
      </c>
      <c r="AB18089" t="s">
        <v>58</v>
      </c>
      <c r="AC18089" t="s">
        <v>59</v>
      </c>
      <c r="AD18089" t="s">
        <v>60</v>
      </c>
      <c r="AE18089">
        <v>2750</v>
      </c>
      <c r="AF18089">
        <v>1</v>
      </c>
      <c r="AG18089" t="b">
        <v>0</v>
      </c>
      <c r="AH18089">
        <v>1321</v>
      </c>
      <c r="AI18089">
        <v>3008</v>
      </c>
      <c r="AJ18089">
        <v>4</v>
      </c>
      <c r="AK18089">
        <v>2750</v>
      </c>
      <c r="AL18089">
        <v>0</v>
      </c>
      <c r="AM18089">
        <v>0</v>
      </c>
      <c r="AN18089">
        <v>4.1909999999999998</v>
      </c>
      <c r="AO18089">
        <v>1.524</v>
      </c>
      <c r="AP18089">
        <v>0.21743199999999963</v>
      </c>
      <c r="AQ18089" t="b">
        <v>1</v>
      </c>
      <c r="AR18089">
        <v>0</v>
      </c>
      <c r="AS18089" s="1">
        <v>45470.666342592594</v>
      </c>
      <c r="AT18089" s="1">
        <v>45470.666342592594</v>
      </c>
      <c r="AU18089">
        <v>9</v>
      </c>
      <c r="AV18089" s="1">
        <v>45470.314375000002</v>
      </c>
      <c r="AW18089">
        <v>1</v>
      </c>
      <c r="AX18089" t="s">
        <v>58</v>
      </c>
      <c r="AY18089" t="s">
        <v>6816</v>
      </c>
      <c r="AZ18089" t="s">
        <v>6826</v>
      </c>
      <c r="BA18089">
        <v>2</v>
      </c>
      <c r="BB18089" t="s">
        <v>62</v>
      </c>
      <c r="BC18089">
        <v>0.79933142857142936</v>
      </c>
    </row>
    <row r="18090" spans="1:55" hidden="1" x14ac:dyDescent="0.25">
      <c r="A18090" t="s">
        <v>6814</v>
      </c>
      <c r="B18090" t="s">
        <v>6827</v>
      </c>
      <c r="C18090" s="1">
        <v>45470.314375000002</v>
      </c>
      <c r="D18090">
        <v>26</v>
      </c>
      <c r="E18090">
        <v>2024</v>
      </c>
      <c r="F18090">
        <v>190883</v>
      </c>
      <c r="G18090" t="s">
        <v>272</v>
      </c>
      <c r="H18090" t="s">
        <v>53</v>
      </c>
      <c r="I18090">
        <v>1</v>
      </c>
      <c r="J18090">
        <v>1321</v>
      </c>
      <c r="K18090">
        <v>3008</v>
      </c>
      <c r="L18090">
        <v>3.9735680000000002</v>
      </c>
      <c r="M18090" t="s">
        <v>54</v>
      </c>
      <c r="N18090" t="s">
        <v>54</v>
      </c>
      <c r="O18090" t="s">
        <v>72</v>
      </c>
      <c r="P18090">
        <v>833</v>
      </c>
      <c r="Q18090" t="s">
        <v>56</v>
      </c>
      <c r="R18090">
        <v>0</v>
      </c>
      <c r="S18090">
        <v>0</v>
      </c>
      <c r="T18090">
        <v>0</v>
      </c>
      <c r="U18090">
        <v>0</v>
      </c>
      <c r="V18090">
        <v>0</v>
      </c>
      <c r="W18090">
        <v>0</v>
      </c>
      <c r="X18090">
        <v>0</v>
      </c>
      <c r="Y18090">
        <v>2</v>
      </c>
      <c r="Z18090" t="s">
        <v>57</v>
      </c>
      <c r="AA18090" t="s">
        <v>58</v>
      </c>
      <c r="AB18090" t="s">
        <v>58</v>
      </c>
      <c r="AC18090" t="s">
        <v>59</v>
      </c>
      <c r="AD18090" t="s">
        <v>60</v>
      </c>
      <c r="AE18090">
        <v>2750</v>
      </c>
      <c r="AF18090">
        <v>1</v>
      </c>
      <c r="AG18090" t="b">
        <v>0</v>
      </c>
      <c r="AH18090">
        <v>1321</v>
      </c>
      <c r="AI18090">
        <v>3008</v>
      </c>
      <c r="AJ18090">
        <v>5</v>
      </c>
      <c r="AK18090">
        <v>2750</v>
      </c>
      <c r="AL18090">
        <v>0</v>
      </c>
      <c r="AM18090">
        <v>1321</v>
      </c>
      <c r="AN18090">
        <v>4.1909999999999998</v>
      </c>
      <c r="AO18090">
        <v>1.524</v>
      </c>
      <c r="AP18090">
        <v>0.21743199999999963</v>
      </c>
      <c r="AQ18090" t="b">
        <v>1</v>
      </c>
      <c r="AR18090">
        <v>0</v>
      </c>
      <c r="AS18090" s="1">
        <v>45470.668229166666</v>
      </c>
      <c r="AT18090" s="1">
        <v>45470.668229166666</v>
      </c>
      <c r="AU18090">
        <v>2</v>
      </c>
      <c r="AV18090" s="1">
        <v>45470.314375000002</v>
      </c>
      <c r="AW18090">
        <v>1</v>
      </c>
      <c r="AX18090" t="s">
        <v>58</v>
      </c>
      <c r="AY18090" t="s">
        <v>6816</v>
      </c>
      <c r="AZ18090" t="s">
        <v>6827</v>
      </c>
      <c r="BA18090">
        <v>2</v>
      </c>
      <c r="BB18090" t="s">
        <v>62</v>
      </c>
      <c r="BC18090">
        <v>0.79933142857142936</v>
      </c>
    </row>
    <row r="18091" spans="1:55" hidden="1" x14ac:dyDescent="0.25">
      <c r="A18091" t="s">
        <v>6814</v>
      </c>
      <c r="B18091" t="s">
        <v>6828</v>
      </c>
      <c r="C18091" s="1">
        <v>45470.314375000002</v>
      </c>
      <c r="D18091">
        <v>26</v>
      </c>
      <c r="E18091">
        <v>2024</v>
      </c>
      <c r="F18091">
        <v>190886</v>
      </c>
      <c r="G18091" t="s">
        <v>272</v>
      </c>
      <c r="H18091" t="s">
        <v>53</v>
      </c>
      <c r="I18091">
        <v>1</v>
      </c>
      <c r="J18091">
        <v>1321</v>
      </c>
      <c r="K18091">
        <v>3008</v>
      </c>
      <c r="L18091">
        <v>3.9735680000000002</v>
      </c>
      <c r="M18091" t="s">
        <v>54</v>
      </c>
      <c r="N18091" t="s">
        <v>54</v>
      </c>
      <c r="O18091" t="s">
        <v>72</v>
      </c>
      <c r="P18091">
        <v>833</v>
      </c>
      <c r="Q18091" t="s">
        <v>56</v>
      </c>
      <c r="R18091">
        <v>0</v>
      </c>
      <c r="S18091">
        <v>0</v>
      </c>
      <c r="T18091">
        <v>0</v>
      </c>
      <c r="U18091">
        <v>0</v>
      </c>
      <c r="V18091">
        <v>0</v>
      </c>
      <c r="W18091">
        <v>0</v>
      </c>
      <c r="X18091">
        <v>0</v>
      </c>
      <c r="Y18091">
        <v>2</v>
      </c>
      <c r="Z18091" t="s">
        <v>57</v>
      </c>
      <c r="AA18091" t="s">
        <v>58</v>
      </c>
      <c r="AB18091" t="s">
        <v>58</v>
      </c>
      <c r="AC18091" t="s">
        <v>59</v>
      </c>
      <c r="AD18091" t="s">
        <v>60</v>
      </c>
      <c r="AE18091">
        <v>2750</v>
      </c>
      <c r="AF18091">
        <v>1</v>
      </c>
      <c r="AG18091" t="b">
        <v>0</v>
      </c>
      <c r="AH18091">
        <v>1321</v>
      </c>
      <c r="AI18091">
        <v>3008</v>
      </c>
      <c r="AJ18091">
        <v>5</v>
      </c>
      <c r="AK18091">
        <v>2750</v>
      </c>
      <c r="AL18091">
        <v>0</v>
      </c>
      <c r="AM18091">
        <v>0</v>
      </c>
      <c r="AN18091">
        <v>4.1909999999999998</v>
      </c>
      <c r="AO18091">
        <v>1.524</v>
      </c>
      <c r="AP18091">
        <v>0.21743199999999963</v>
      </c>
      <c r="AQ18091" t="b">
        <v>1</v>
      </c>
      <c r="AR18091">
        <v>0</v>
      </c>
      <c r="AS18091" s="1">
        <v>45470.668229166666</v>
      </c>
      <c r="AT18091" s="1">
        <v>45470.668229166666</v>
      </c>
      <c r="AU18091">
        <v>5</v>
      </c>
      <c r="AV18091" s="1">
        <v>45470.314375000002</v>
      </c>
      <c r="AW18091">
        <v>1</v>
      </c>
      <c r="AX18091" t="s">
        <v>58</v>
      </c>
      <c r="AY18091" t="s">
        <v>6816</v>
      </c>
      <c r="AZ18091" t="s">
        <v>6828</v>
      </c>
      <c r="BA18091">
        <v>2</v>
      </c>
      <c r="BB18091" t="s">
        <v>62</v>
      </c>
      <c r="BC18091">
        <v>0.79933142857142936</v>
      </c>
    </row>
    <row r="18092" spans="1:55" hidden="1" x14ac:dyDescent="0.25">
      <c r="A18092" t="s">
        <v>6814</v>
      </c>
      <c r="B18092" t="s">
        <v>6821</v>
      </c>
      <c r="C18092" s="1">
        <v>45470.314375000002</v>
      </c>
      <c r="D18092">
        <v>26</v>
      </c>
      <c r="E18092">
        <v>2024</v>
      </c>
      <c r="F18092">
        <v>190885</v>
      </c>
      <c r="G18092" t="s">
        <v>272</v>
      </c>
      <c r="H18092" t="s">
        <v>53</v>
      </c>
      <c r="I18092">
        <v>1</v>
      </c>
      <c r="J18092">
        <v>1326</v>
      </c>
      <c r="K18092">
        <v>3008</v>
      </c>
      <c r="L18092">
        <v>3.9886080000000002</v>
      </c>
      <c r="M18092" t="s">
        <v>54</v>
      </c>
      <c r="N18092" t="s">
        <v>54</v>
      </c>
      <c r="O18092" t="s">
        <v>72</v>
      </c>
      <c r="P18092">
        <v>833</v>
      </c>
      <c r="Q18092" t="s">
        <v>56</v>
      </c>
      <c r="R18092">
        <v>0</v>
      </c>
      <c r="S18092">
        <v>0</v>
      </c>
      <c r="T18092">
        <v>0</v>
      </c>
      <c r="U18092">
        <v>0</v>
      </c>
      <c r="V18092">
        <v>0</v>
      </c>
      <c r="W18092">
        <v>0</v>
      </c>
      <c r="X18092">
        <v>0</v>
      </c>
      <c r="Y18092">
        <v>2</v>
      </c>
      <c r="Z18092" t="s">
        <v>57</v>
      </c>
      <c r="AA18092" t="s">
        <v>58</v>
      </c>
      <c r="AB18092" t="s">
        <v>58</v>
      </c>
      <c r="AC18092" t="s">
        <v>59</v>
      </c>
      <c r="AD18092" t="s">
        <v>60</v>
      </c>
      <c r="AE18092">
        <v>2750</v>
      </c>
      <c r="AF18092">
        <v>1</v>
      </c>
      <c r="AG18092" t="b">
        <v>0</v>
      </c>
      <c r="AH18092">
        <v>1326</v>
      </c>
      <c r="AI18092">
        <v>3008</v>
      </c>
      <c r="AJ18092">
        <v>2</v>
      </c>
      <c r="AK18092">
        <v>2750</v>
      </c>
      <c r="AL18092">
        <v>0</v>
      </c>
      <c r="AM18092">
        <v>1326</v>
      </c>
      <c r="AN18092">
        <v>4.1909999999999998</v>
      </c>
      <c r="AO18092">
        <v>1.524</v>
      </c>
      <c r="AP18092">
        <v>0.20239199999999968</v>
      </c>
      <c r="AQ18092" t="b">
        <v>1</v>
      </c>
      <c r="AR18092">
        <v>1</v>
      </c>
      <c r="AS18092" s="1">
        <v>45470.67050925926</v>
      </c>
      <c r="AT18092" s="1">
        <v>45470.67050925926</v>
      </c>
      <c r="AU18092">
        <v>4</v>
      </c>
      <c r="AV18092" s="1">
        <v>45470.314375000002</v>
      </c>
      <c r="AW18092">
        <v>1</v>
      </c>
      <c r="AX18092" t="s">
        <v>58</v>
      </c>
      <c r="AY18092" t="s">
        <v>6816</v>
      </c>
      <c r="AZ18092" t="s">
        <v>6821</v>
      </c>
      <c r="BA18092">
        <v>2</v>
      </c>
      <c r="BB18092" t="s">
        <v>62</v>
      </c>
      <c r="BC18092">
        <v>0.79933142857142936</v>
      </c>
    </row>
    <row r="18093" spans="1:55" hidden="1" x14ac:dyDescent="0.25">
      <c r="A18093" t="s">
        <v>6814</v>
      </c>
      <c r="B18093" t="s">
        <v>6822</v>
      </c>
      <c r="C18093" s="1">
        <v>45470.314375000002</v>
      </c>
      <c r="D18093">
        <v>26</v>
      </c>
      <c r="E18093">
        <v>2024</v>
      </c>
      <c r="F18093">
        <v>190888</v>
      </c>
      <c r="G18093" t="s">
        <v>272</v>
      </c>
      <c r="H18093" t="s">
        <v>53</v>
      </c>
      <c r="I18093">
        <v>1</v>
      </c>
      <c r="J18093">
        <v>1326</v>
      </c>
      <c r="K18093">
        <v>3008</v>
      </c>
      <c r="L18093">
        <v>3.9886080000000002</v>
      </c>
      <c r="M18093" t="s">
        <v>54</v>
      </c>
      <c r="N18093" t="s">
        <v>54</v>
      </c>
      <c r="O18093" t="s">
        <v>72</v>
      </c>
      <c r="P18093">
        <v>833</v>
      </c>
      <c r="Q18093" t="s">
        <v>56</v>
      </c>
      <c r="R18093">
        <v>0</v>
      </c>
      <c r="S18093">
        <v>0</v>
      </c>
      <c r="T18093">
        <v>0</v>
      </c>
      <c r="U18093">
        <v>0</v>
      </c>
      <c r="V18093">
        <v>0</v>
      </c>
      <c r="W18093">
        <v>0</v>
      </c>
      <c r="X18093">
        <v>0</v>
      </c>
      <c r="Y18093">
        <v>2</v>
      </c>
      <c r="Z18093" t="s">
        <v>57</v>
      </c>
      <c r="AA18093" t="s">
        <v>58</v>
      </c>
      <c r="AB18093" t="s">
        <v>58</v>
      </c>
      <c r="AC18093" t="s">
        <v>59</v>
      </c>
      <c r="AD18093" t="s">
        <v>60</v>
      </c>
      <c r="AE18093">
        <v>2750</v>
      </c>
      <c r="AF18093">
        <v>1</v>
      </c>
      <c r="AG18093" t="b">
        <v>0</v>
      </c>
      <c r="AH18093">
        <v>1326</v>
      </c>
      <c r="AI18093">
        <v>3008</v>
      </c>
      <c r="AJ18093">
        <v>2</v>
      </c>
      <c r="AK18093">
        <v>2750</v>
      </c>
      <c r="AL18093">
        <v>0</v>
      </c>
      <c r="AM18093">
        <v>0</v>
      </c>
      <c r="AN18093">
        <v>4.1909999999999998</v>
      </c>
      <c r="AO18093">
        <v>1.524</v>
      </c>
      <c r="AP18093">
        <v>0.20239199999999968</v>
      </c>
      <c r="AQ18093" t="b">
        <v>1</v>
      </c>
      <c r="AR18093">
        <v>1</v>
      </c>
      <c r="AS18093" s="1">
        <v>45470.67050925926</v>
      </c>
      <c r="AT18093" s="1">
        <v>45470.67050925926</v>
      </c>
      <c r="AU18093">
        <v>7</v>
      </c>
      <c r="AV18093" s="1">
        <v>45470.314375000002</v>
      </c>
      <c r="AW18093">
        <v>1</v>
      </c>
      <c r="AX18093" t="s">
        <v>58</v>
      </c>
      <c r="AY18093" t="s">
        <v>6816</v>
      </c>
      <c r="AZ18093" t="s">
        <v>6822</v>
      </c>
      <c r="BA18093">
        <v>2</v>
      </c>
      <c r="BB18093" t="s">
        <v>62</v>
      </c>
      <c r="BC18093">
        <v>0.79933142857142936</v>
      </c>
    </row>
    <row r="18094" spans="1:55" hidden="1" x14ac:dyDescent="0.25">
      <c r="A18094" t="s">
        <v>6814</v>
      </c>
      <c r="B18094" t="s">
        <v>6829</v>
      </c>
      <c r="C18094" s="1">
        <v>45470.314375000002</v>
      </c>
      <c r="D18094">
        <v>26</v>
      </c>
      <c r="E18094">
        <v>2024</v>
      </c>
      <c r="F18094">
        <v>190881</v>
      </c>
      <c r="G18094" t="s">
        <v>272</v>
      </c>
      <c r="H18094" t="s">
        <v>53</v>
      </c>
      <c r="I18094">
        <v>1</v>
      </c>
      <c r="J18094">
        <v>778</v>
      </c>
      <c r="K18094">
        <v>3008</v>
      </c>
      <c r="L18094">
        <v>2.3402240000000001</v>
      </c>
      <c r="M18094" t="s">
        <v>54</v>
      </c>
      <c r="N18094" t="s">
        <v>54</v>
      </c>
      <c r="O18094" t="s">
        <v>72</v>
      </c>
      <c r="P18094">
        <v>833</v>
      </c>
      <c r="Q18094" t="s">
        <v>56</v>
      </c>
      <c r="R18094">
        <v>0</v>
      </c>
      <c r="S18094">
        <v>0</v>
      </c>
      <c r="T18094">
        <v>0</v>
      </c>
      <c r="U18094">
        <v>0</v>
      </c>
      <c r="V18094">
        <v>0</v>
      </c>
      <c r="W18094">
        <v>0</v>
      </c>
      <c r="X18094">
        <v>0</v>
      </c>
      <c r="Y18094">
        <v>2</v>
      </c>
      <c r="Z18094" t="s">
        <v>57</v>
      </c>
      <c r="AA18094" t="s">
        <v>58</v>
      </c>
      <c r="AB18094" t="s">
        <v>58</v>
      </c>
      <c r="AC18094" t="s">
        <v>59</v>
      </c>
      <c r="AD18094" t="s">
        <v>60</v>
      </c>
      <c r="AE18094">
        <v>2750</v>
      </c>
      <c r="AF18094">
        <v>1</v>
      </c>
      <c r="AG18094" t="b">
        <v>0</v>
      </c>
      <c r="AH18094">
        <v>778</v>
      </c>
      <c r="AI18094">
        <v>3008</v>
      </c>
      <c r="AJ18094">
        <v>1</v>
      </c>
      <c r="AK18094">
        <v>2750</v>
      </c>
      <c r="AL18094">
        <v>0</v>
      </c>
      <c r="AM18094">
        <v>0</v>
      </c>
      <c r="AN18094">
        <v>4.4208999999999996</v>
      </c>
      <c r="AO18094">
        <v>1.6075999999999999</v>
      </c>
      <c r="AP18094">
        <v>2.0806759999999995</v>
      </c>
      <c r="AQ18094" t="b">
        <v>1</v>
      </c>
      <c r="AR18094">
        <v>0</v>
      </c>
      <c r="AS18094" s="1">
        <v>45470.672962962963</v>
      </c>
      <c r="AT18094" s="1">
        <v>45470.672962962963</v>
      </c>
      <c r="AU18094">
        <v>0</v>
      </c>
      <c r="AV18094" s="1">
        <v>45470.314375000002</v>
      </c>
      <c r="AW18094">
        <v>1</v>
      </c>
      <c r="AX18094" t="s">
        <v>58</v>
      </c>
      <c r="AY18094" t="s">
        <v>6816</v>
      </c>
      <c r="AZ18094" t="s">
        <v>6829</v>
      </c>
      <c r="BA18094">
        <v>2</v>
      </c>
      <c r="BB18094" t="s">
        <v>62</v>
      </c>
      <c r="BC18094">
        <v>0.79933142857142936</v>
      </c>
    </row>
    <row r="18095" spans="1:55" hidden="1" x14ac:dyDescent="0.25">
      <c r="A18095" t="s">
        <v>6814</v>
      </c>
      <c r="B18095" t="s">
        <v>6830</v>
      </c>
      <c r="C18095" s="1">
        <v>45470.314375000002</v>
      </c>
      <c r="D18095">
        <v>26</v>
      </c>
      <c r="E18095">
        <v>2024</v>
      </c>
      <c r="F18095">
        <v>190882</v>
      </c>
      <c r="G18095" t="s">
        <v>272</v>
      </c>
      <c r="H18095" t="s">
        <v>53</v>
      </c>
      <c r="I18095">
        <v>1</v>
      </c>
      <c r="J18095">
        <v>721</v>
      </c>
      <c r="K18095">
        <v>2608</v>
      </c>
      <c r="L18095">
        <v>1.880368</v>
      </c>
      <c r="M18095" t="s">
        <v>54</v>
      </c>
      <c r="N18095" t="s">
        <v>54</v>
      </c>
      <c r="O18095" t="s">
        <v>72</v>
      </c>
      <c r="P18095">
        <v>833</v>
      </c>
      <c r="Q18095" t="s">
        <v>56</v>
      </c>
      <c r="R18095">
        <v>0</v>
      </c>
      <c r="S18095">
        <v>0</v>
      </c>
      <c r="T18095">
        <v>0</v>
      </c>
      <c r="U18095">
        <v>0</v>
      </c>
      <c r="V18095">
        <v>0</v>
      </c>
      <c r="W18095">
        <v>0</v>
      </c>
      <c r="X18095">
        <v>0</v>
      </c>
      <c r="Y18095">
        <v>2</v>
      </c>
      <c r="Z18095" t="s">
        <v>57</v>
      </c>
      <c r="AA18095" t="s">
        <v>58</v>
      </c>
      <c r="AB18095" t="s">
        <v>58</v>
      </c>
      <c r="AC18095" t="s">
        <v>59</v>
      </c>
      <c r="AD18095" t="s">
        <v>60</v>
      </c>
      <c r="AE18095">
        <v>2750</v>
      </c>
      <c r="AF18095">
        <v>1</v>
      </c>
      <c r="AG18095" t="b">
        <v>0</v>
      </c>
      <c r="AH18095">
        <v>721</v>
      </c>
      <c r="AI18095">
        <v>2608</v>
      </c>
      <c r="AJ18095">
        <v>1</v>
      </c>
      <c r="AK18095">
        <v>2750</v>
      </c>
      <c r="AL18095">
        <v>0</v>
      </c>
      <c r="AM18095">
        <v>798</v>
      </c>
      <c r="AN18095">
        <v>3.9611000000000001</v>
      </c>
      <c r="AO18095">
        <v>1.4404000000000001</v>
      </c>
      <c r="AP18095">
        <v>2.0807320000000002</v>
      </c>
      <c r="AQ18095" t="b">
        <v>1</v>
      </c>
      <c r="AR18095">
        <v>0</v>
      </c>
      <c r="AS18095" s="1">
        <v>45470.672962962963</v>
      </c>
      <c r="AT18095" s="1">
        <v>45470.672962962963</v>
      </c>
      <c r="AU18095">
        <v>1</v>
      </c>
      <c r="AV18095" s="1">
        <v>45470.314375000002</v>
      </c>
      <c r="AW18095">
        <v>1</v>
      </c>
      <c r="AX18095" t="s">
        <v>58</v>
      </c>
      <c r="AY18095" t="s">
        <v>6816</v>
      </c>
      <c r="AZ18095" t="s">
        <v>6830</v>
      </c>
      <c r="BA18095">
        <v>2</v>
      </c>
      <c r="BB18095" t="s">
        <v>62</v>
      </c>
      <c r="BC18095">
        <v>0.79933142857142936</v>
      </c>
    </row>
    <row r="18096" spans="1:55" hidden="1" x14ac:dyDescent="0.25">
      <c r="A18096" t="s">
        <v>6814</v>
      </c>
      <c r="B18096" t="s">
        <v>6831</v>
      </c>
      <c r="C18096" s="1">
        <v>45470.314513888887</v>
      </c>
      <c r="D18096">
        <v>26</v>
      </c>
      <c r="E18096">
        <v>2024</v>
      </c>
      <c r="F18096">
        <v>190893</v>
      </c>
      <c r="G18096" t="s">
        <v>272</v>
      </c>
      <c r="H18096" t="s">
        <v>53</v>
      </c>
      <c r="I18096">
        <v>1</v>
      </c>
      <c r="J18096">
        <v>1326</v>
      </c>
      <c r="K18096">
        <v>3008</v>
      </c>
      <c r="L18096">
        <v>3.9886080000000002</v>
      </c>
      <c r="M18096" t="s">
        <v>54</v>
      </c>
      <c r="N18096" t="s">
        <v>54</v>
      </c>
      <c r="O18096" t="s">
        <v>72</v>
      </c>
      <c r="P18096">
        <v>833</v>
      </c>
      <c r="Q18096" t="s">
        <v>56</v>
      </c>
      <c r="R18096">
        <v>0</v>
      </c>
      <c r="S18096">
        <v>0</v>
      </c>
      <c r="T18096">
        <v>0</v>
      </c>
      <c r="U18096">
        <v>0</v>
      </c>
      <c r="V18096">
        <v>0</v>
      </c>
      <c r="W18096">
        <v>0</v>
      </c>
      <c r="X18096">
        <v>0</v>
      </c>
      <c r="Y18096">
        <v>2</v>
      </c>
      <c r="Z18096" t="s">
        <v>57</v>
      </c>
      <c r="AA18096" t="s">
        <v>58</v>
      </c>
      <c r="AB18096" t="s">
        <v>58</v>
      </c>
      <c r="AC18096" t="s">
        <v>59</v>
      </c>
      <c r="AD18096" t="s">
        <v>60</v>
      </c>
      <c r="AE18096">
        <v>2750</v>
      </c>
      <c r="AF18096">
        <v>1</v>
      </c>
      <c r="AG18096" t="b">
        <v>0</v>
      </c>
      <c r="AH18096">
        <v>1326</v>
      </c>
      <c r="AI18096">
        <v>3008</v>
      </c>
      <c r="AJ18096">
        <v>1</v>
      </c>
      <c r="AK18096">
        <v>2750</v>
      </c>
      <c r="AL18096">
        <v>0</v>
      </c>
      <c r="AM18096">
        <v>0</v>
      </c>
      <c r="AN18096">
        <v>4.1985000000000001</v>
      </c>
      <c r="AO18096">
        <v>1.5267272727272727</v>
      </c>
      <c r="AP18096">
        <v>0.20989199999999997</v>
      </c>
      <c r="AQ18096" t="b">
        <v>1</v>
      </c>
      <c r="AR18096">
        <v>0</v>
      </c>
      <c r="AS18096" s="1">
        <v>45471.317615740743</v>
      </c>
      <c r="AT18096" s="1">
        <v>45471.317615740743</v>
      </c>
      <c r="AU18096">
        <v>0</v>
      </c>
      <c r="AV18096" s="1">
        <v>45470.314513888887</v>
      </c>
      <c r="AW18096">
        <v>1</v>
      </c>
      <c r="AX18096" t="s">
        <v>58</v>
      </c>
      <c r="AY18096" t="s">
        <v>6816</v>
      </c>
      <c r="AZ18096" t="s">
        <v>6831</v>
      </c>
      <c r="BA18096">
        <v>2</v>
      </c>
      <c r="BB18096" t="s">
        <v>62</v>
      </c>
      <c r="BC18096">
        <v>0.79933142857142936</v>
      </c>
    </row>
    <row r="18097" spans="1:55" hidden="1" x14ac:dyDescent="0.25">
      <c r="A18097" t="s">
        <v>6814</v>
      </c>
      <c r="B18097" t="s">
        <v>6832</v>
      </c>
      <c r="C18097" s="1">
        <v>45470.314513888887</v>
      </c>
      <c r="D18097">
        <v>26</v>
      </c>
      <c r="E18097">
        <v>2024</v>
      </c>
      <c r="F18097">
        <v>190894</v>
      </c>
      <c r="G18097" t="s">
        <v>272</v>
      </c>
      <c r="H18097" t="s">
        <v>53</v>
      </c>
      <c r="I18097">
        <v>1</v>
      </c>
      <c r="J18097">
        <v>1321</v>
      </c>
      <c r="K18097">
        <v>3008</v>
      </c>
      <c r="L18097">
        <v>3.9735680000000002</v>
      </c>
      <c r="M18097" t="s">
        <v>54</v>
      </c>
      <c r="N18097" t="s">
        <v>54</v>
      </c>
      <c r="O18097" t="s">
        <v>72</v>
      </c>
      <c r="P18097">
        <v>833</v>
      </c>
      <c r="Q18097" t="s">
        <v>56</v>
      </c>
      <c r="R18097">
        <v>0</v>
      </c>
      <c r="S18097">
        <v>0</v>
      </c>
      <c r="T18097">
        <v>0</v>
      </c>
      <c r="U18097">
        <v>0</v>
      </c>
      <c r="V18097">
        <v>0</v>
      </c>
      <c r="W18097">
        <v>0</v>
      </c>
      <c r="X18097">
        <v>0</v>
      </c>
      <c r="Y18097">
        <v>2</v>
      </c>
      <c r="Z18097" t="s">
        <v>57</v>
      </c>
      <c r="AA18097" t="s">
        <v>58</v>
      </c>
      <c r="AB18097" t="s">
        <v>58</v>
      </c>
      <c r="AC18097" t="s">
        <v>59</v>
      </c>
      <c r="AD18097" t="s">
        <v>60</v>
      </c>
      <c r="AE18097">
        <v>2750</v>
      </c>
      <c r="AF18097">
        <v>1</v>
      </c>
      <c r="AG18097" t="b">
        <v>0</v>
      </c>
      <c r="AH18097">
        <v>1321</v>
      </c>
      <c r="AI18097">
        <v>3008</v>
      </c>
      <c r="AJ18097">
        <v>1</v>
      </c>
      <c r="AK18097">
        <v>2750</v>
      </c>
      <c r="AL18097">
        <v>0</v>
      </c>
      <c r="AM18097">
        <v>1326</v>
      </c>
      <c r="AN18097">
        <v>4.1835000000000004</v>
      </c>
      <c r="AO18097">
        <v>1.5212727272727273</v>
      </c>
      <c r="AP18097">
        <v>0.20993200000000023</v>
      </c>
      <c r="AQ18097" t="b">
        <v>1</v>
      </c>
      <c r="AR18097">
        <v>0</v>
      </c>
      <c r="AS18097" s="1">
        <v>45471.317615740743</v>
      </c>
      <c r="AT18097" s="1">
        <v>45471.317615740743</v>
      </c>
      <c r="AU18097">
        <v>1</v>
      </c>
      <c r="AV18097" s="1">
        <v>45470.314513888887</v>
      </c>
      <c r="AW18097">
        <v>1</v>
      </c>
      <c r="AX18097" t="s">
        <v>58</v>
      </c>
      <c r="AY18097" t="s">
        <v>6816</v>
      </c>
      <c r="AZ18097" t="s">
        <v>6832</v>
      </c>
      <c r="BA18097">
        <v>2</v>
      </c>
      <c r="BB18097" t="s">
        <v>62</v>
      </c>
      <c r="BC18097">
        <v>0.79933142857142936</v>
      </c>
    </row>
    <row r="18098" spans="1:55" hidden="1" x14ac:dyDescent="0.25">
      <c r="A18098" t="s">
        <v>6697</v>
      </c>
      <c r="B18098" t="s">
        <v>6701</v>
      </c>
      <c r="C18098" s="1">
        <v>45471.3125</v>
      </c>
      <c r="D18098">
        <v>26</v>
      </c>
      <c r="E18098">
        <v>2024</v>
      </c>
      <c r="F18098">
        <v>190994</v>
      </c>
      <c r="G18098" t="s">
        <v>3513</v>
      </c>
      <c r="H18098" t="s">
        <v>53</v>
      </c>
      <c r="I18098">
        <v>1</v>
      </c>
      <c r="J18098">
        <v>1703</v>
      </c>
      <c r="K18098">
        <v>2919</v>
      </c>
      <c r="L18098">
        <v>4.9710570000000001</v>
      </c>
      <c r="M18098" t="s">
        <v>54</v>
      </c>
      <c r="N18098" t="s">
        <v>54</v>
      </c>
      <c r="O18098" t="s">
        <v>1185</v>
      </c>
      <c r="P18098">
        <v>833</v>
      </c>
      <c r="Q18098" t="s">
        <v>56</v>
      </c>
      <c r="R18098">
        <v>0</v>
      </c>
      <c r="S18098">
        <v>0</v>
      </c>
      <c r="T18098">
        <v>0</v>
      </c>
      <c r="U18098">
        <v>0</v>
      </c>
      <c r="V18098">
        <v>0</v>
      </c>
      <c r="W18098">
        <v>0</v>
      </c>
      <c r="X18098">
        <v>0</v>
      </c>
      <c r="Y18098">
        <v>2</v>
      </c>
      <c r="Z18098" t="s">
        <v>57</v>
      </c>
      <c r="AA18098" t="s">
        <v>58</v>
      </c>
      <c r="AB18098" t="s">
        <v>58</v>
      </c>
      <c r="AC18098" t="s">
        <v>59</v>
      </c>
      <c r="AD18098" t="s">
        <v>60</v>
      </c>
      <c r="AE18098">
        <v>2000</v>
      </c>
      <c r="AF18098">
        <v>1</v>
      </c>
      <c r="AG18098" t="b">
        <v>0</v>
      </c>
      <c r="AH18098">
        <v>1703</v>
      </c>
      <c r="AI18098">
        <v>2919</v>
      </c>
      <c r="AJ18098">
        <v>1</v>
      </c>
      <c r="AK18098">
        <v>2000</v>
      </c>
      <c r="AL18098">
        <v>0</v>
      </c>
      <c r="AM18098">
        <v>0</v>
      </c>
      <c r="AN18098">
        <v>5.9180000000000001</v>
      </c>
      <c r="AO18098">
        <v>2.9590000000000001</v>
      </c>
      <c r="AP18098">
        <v>0.94694300000000009</v>
      </c>
      <c r="AQ18098" t="b">
        <v>1</v>
      </c>
      <c r="AR18098">
        <v>0</v>
      </c>
      <c r="AS18098" s="1">
        <v>45471.438784722224</v>
      </c>
      <c r="AT18098" s="1">
        <v>45471.438784722224</v>
      </c>
      <c r="AU18098">
        <v>0</v>
      </c>
      <c r="AV18098" s="1">
        <v>45471.3125</v>
      </c>
      <c r="AW18098">
        <v>2</v>
      </c>
      <c r="AX18098" t="s">
        <v>58</v>
      </c>
      <c r="AY18098" t="s">
        <v>6699</v>
      </c>
      <c r="AZ18098" t="s">
        <v>6701</v>
      </c>
      <c r="BA18098">
        <v>2</v>
      </c>
      <c r="BB18098" t="s">
        <v>62</v>
      </c>
      <c r="BC18098">
        <v>1.2031515454545443</v>
      </c>
    </row>
    <row r="18099" spans="1:55" hidden="1" x14ac:dyDescent="0.25">
      <c r="A18099" t="s">
        <v>6697</v>
      </c>
      <c r="B18099" t="s">
        <v>6698</v>
      </c>
      <c r="C18099" s="1">
        <v>45471.3125</v>
      </c>
      <c r="D18099">
        <v>26</v>
      </c>
      <c r="E18099">
        <v>2024</v>
      </c>
      <c r="F18099">
        <v>190996</v>
      </c>
      <c r="G18099" t="s">
        <v>3513</v>
      </c>
      <c r="H18099" t="s">
        <v>53</v>
      </c>
      <c r="I18099">
        <v>1</v>
      </c>
      <c r="J18099">
        <v>1703</v>
      </c>
      <c r="K18099">
        <v>2919</v>
      </c>
      <c r="L18099">
        <v>4.9710570000000001</v>
      </c>
      <c r="M18099" t="s">
        <v>54</v>
      </c>
      <c r="N18099" t="s">
        <v>54</v>
      </c>
      <c r="O18099" t="s">
        <v>1185</v>
      </c>
      <c r="P18099">
        <v>833</v>
      </c>
      <c r="Q18099" t="s">
        <v>56</v>
      </c>
      <c r="R18099">
        <v>0</v>
      </c>
      <c r="S18099">
        <v>0</v>
      </c>
      <c r="T18099">
        <v>0</v>
      </c>
      <c r="U18099">
        <v>0</v>
      </c>
      <c r="V18099">
        <v>0</v>
      </c>
      <c r="W18099">
        <v>0</v>
      </c>
      <c r="X18099">
        <v>0</v>
      </c>
      <c r="Y18099">
        <v>2</v>
      </c>
      <c r="Z18099" t="s">
        <v>57</v>
      </c>
      <c r="AA18099" t="s">
        <v>58</v>
      </c>
      <c r="AB18099" t="s">
        <v>58</v>
      </c>
      <c r="AC18099" t="s">
        <v>59</v>
      </c>
      <c r="AD18099" t="s">
        <v>60</v>
      </c>
      <c r="AE18099">
        <v>2000</v>
      </c>
      <c r="AF18099">
        <v>1</v>
      </c>
      <c r="AG18099" t="b">
        <v>0</v>
      </c>
      <c r="AH18099">
        <v>1703</v>
      </c>
      <c r="AI18099">
        <v>2919</v>
      </c>
      <c r="AJ18099">
        <v>1</v>
      </c>
      <c r="AK18099">
        <v>2000</v>
      </c>
      <c r="AL18099">
        <v>0</v>
      </c>
      <c r="AM18099">
        <v>0</v>
      </c>
      <c r="AN18099">
        <v>5.9180000000000001</v>
      </c>
      <c r="AO18099">
        <v>2.9590000000000001</v>
      </c>
      <c r="AP18099">
        <v>0.94694300000000009</v>
      </c>
      <c r="AQ18099" t="b">
        <v>1</v>
      </c>
      <c r="AR18099">
        <v>0</v>
      </c>
      <c r="AS18099" s="1">
        <v>45471.473576388889</v>
      </c>
      <c r="AT18099" s="1">
        <v>45471.473576388889</v>
      </c>
      <c r="AU18099">
        <v>0</v>
      </c>
      <c r="AV18099" s="1">
        <v>45471.3125</v>
      </c>
      <c r="AW18099">
        <v>2</v>
      </c>
      <c r="AX18099" t="s">
        <v>58</v>
      </c>
      <c r="AY18099" t="s">
        <v>6699</v>
      </c>
      <c r="AZ18099" t="s">
        <v>6698</v>
      </c>
      <c r="BA18099">
        <v>2</v>
      </c>
      <c r="BB18099" t="s">
        <v>62</v>
      </c>
      <c r="BC18099">
        <v>1.2031515454545443</v>
      </c>
    </row>
    <row r="18100" spans="1:55" hidden="1" x14ac:dyDescent="0.25">
      <c r="A18100" t="s">
        <v>6814</v>
      </c>
      <c r="B18100" t="s">
        <v>6828</v>
      </c>
      <c r="C18100" s="1">
        <v>45471.31318287037</v>
      </c>
      <c r="D18100">
        <v>26</v>
      </c>
      <c r="E18100">
        <v>2024</v>
      </c>
      <c r="F18100">
        <v>191048</v>
      </c>
      <c r="G18100" t="s">
        <v>272</v>
      </c>
      <c r="H18100" t="s">
        <v>53</v>
      </c>
      <c r="I18100">
        <v>1</v>
      </c>
      <c r="J18100">
        <v>1321</v>
      </c>
      <c r="K18100">
        <v>3008</v>
      </c>
      <c r="L18100">
        <v>3.9735680000000002</v>
      </c>
      <c r="M18100" t="s">
        <v>54</v>
      </c>
      <c r="N18100" t="s">
        <v>54</v>
      </c>
      <c r="O18100" t="s">
        <v>72</v>
      </c>
      <c r="P18100">
        <v>833</v>
      </c>
      <c r="Q18100" t="s">
        <v>56</v>
      </c>
      <c r="R18100">
        <v>0</v>
      </c>
      <c r="S18100">
        <v>0</v>
      </c>
      <c r="T18100">
        <v>0</v>
      </c>
      <c r="U18100">
        <v>0</v>
      </c>
      <c r="V18100">
        <v>0</v>
      </c>
      <c r="W18100">
        <v>0</v>
      </c>
      <c r="X18100">
        <v>0</v>
      </c>
      <c r="Y18100">
        <v>2</v>
      </c>
      <c r="Z18100" t="s">
        <v>57</v>
      </c>
      <c r="AA18100" t="s">
        <v>58</v>
      </c>
      <c r="AB18100" t="s">
        <v>58</v>
      </c>
      <c r="AC18100" t="s">
        <v>59</v>
      </c>
      <c r="AD18100" t="s">
        <v>60</v>
      </c>
      <c r="AE18100">
        <v>2750</v>
      </c>
      <c r="AF18100">
        <v>1</v>
      </c>
      <c r="AG18100" t="b">
        <v>0</v>
      </c>
      <c r="AH18100">
        <v>1321</v>
      </c>
      <c r="AI18100">
        <v>3008</v>
      </c>
      <c r="AJ18100">
        <v>1</v>
      </c>
      <c r="AK18100">
        <v>2750</v>
      </c>
      <c r="AL18100">
        <v>0</v>
      </c>
      <c r="AM18100">
        <v>0</v>
      </c>
      <c r="AN18100">
        <v>5.0076999999999998</v>
      </c>
      <c r="AO18100">
        <v>1.820981818181818</v>
      </c>
      <c r="AP18100">
        <v>1.0341319999999996</v>
      </c>
      <c r="AQ18100" t="b">
        <v>1</v>
      </c>
      <c r="AR18100">
        <v>0</v>
      </c>
      <c r="AS18100" s="1">
        <v>45471.663136574076</v>
      </c>
      <c r="AT18100" s="1">
        <v>45471.663136574076</v>
      </c>
      <c r="AU18100">
        <v>0</v>
      </c>
      <c r="AV18100" s="1">
        <v>45471.31318287037</v>
      </c>
      <c r="AW18100">
        <v>1</v>
      </c>
      <c r="AX18100" t="s">
        <v>58</v>
      </c>
      <c r="AY18100" t="s">
        <v>6816</v>
      </c>
      <c r="AZ18100" t="s">
        <v>6828</v>
      </c>
      <c r="BA18100">
        <v>2</v>
      </c>
      <c r="BB18100" t="s">
        <v>62</v>
      </c>
      <c r="BC18100">
        <v>0.79933142857142936</v>
      </c>
    </row>
    <row r="18101" spans="1:55" hidden="1" x14ac:dyDescent="0.25">
      <c r="A18101" t="s">
        <v>6814</v>
      </c>
      <c r="B18101" t="s">
        <v>6829</v>
      </c>
      <c r="C18101" s="1">
        <v>45471.31318287037</v>
      </c>
      <c r="D18101">
        <v>26</v>
      </c>
      <c r="E18101">
        <v>2024</v>
      </c>
      <c r="F18101">
        <v>191043</v>
      </c>
      <c r="G18101" t="s">
        <v>272</v>
      </c>
      <c r="H18101" t="s">
        <v>53</v>
      </c>
      <c r="I18101">
        <v>1</v>
      </c>
      <c r="J18101">
        <v>778</v>
      </c>
      <c r="K18101">
        <v>3008</v>
      </c>
      <c r="L18101">
        <v>2.3402240000000001</v>
      </c>
      <c r="M18101" t="s">
        <v>54</v>
      </c>
      <c r="N18101" t="s">
        <v>54</v>
      </c>
      <c r="O18101" t="s">
        <v>72</v>
      </c>
      <c r="P18101">
        <v>833</v>
      </c>
      <c r="Q18101" t="s">
        <v>56</v>
      </c>
      <c r="R18101">
        <v>0</v>
      </c>
      <c r="S18101">
        <v>0</v>
      </c>
      <c r="T18101">
        <v>0</v>
      </c>
      <c r="U18101">
        <v>0</v>
      </c>
      <c r="V18101">
        <v>0</v>
      </c>
      <c r="W18101">
        <v>0</v>
      </c>
      <c r="X18101">
        <v>0</v>
      </c>
      <c r="Y18101">
        <v>2</v>
      </c>
      <c r="Z18101" t="s">
        <v>57</v>
      </c>
      <c r="AA18101" t="s">
        <v>58</v>
      </c>
      <c r="AB18101" t="s">
        <v>58</v>
      </c>
      <c r="AC18101" t="s">
        <v>59</v>
      </c>
      <c r="AD18101" t="s">
        <v>60</v>
      </c>
      <c r="AE18101">
        <v>2750</v>
      </c>
      <c r="AF18101">
        <v>1</v>
      </c>
      <c r="AG18101" t="b">
        <v>0</v>
      </c>
      <c r="AH18101">
        <v>778</v>
      </c>
      <c r="AI18101">
        <v>3008</v>
      </c>
      <c r="AJ18101">
        <v>1</v>
      </c>
      <c r="AK18101">
        <v>2750</v>
      </c>
      <c r="AL18101">
        <v>0</v>
      </c>
      <c r="AM18101">
        <v>1321</v>
      </c>
      <c r="AN18101">
        <v>3.3742999999999999</v>
      </c>
      <c r="AO18101">
        <v>1.2270181818181818</v>
      </c>
      <c r="AP18101">
        <v>1.0340759999999998</v>
      </c>
      <c r="AQ18101" t="b">
        <v>1</v>
      </c>
      <c r="AR18101">
        <v>0</v>
      </c>
      <c r="AS18101" s="1">
        <v>45471.663136574076</v>
      </c>
      <c r="AT18101" s="1">
        <v>45471.663136574076</v>
      </c>
      <c r="AU18101">
        <v>1</v>
      </c>
      <c r="AV18101" s="1">
        <v>45471.31318287037</v>
      </c>
      <c r="AW18101">
        <v>1</v>
      </c>
      <c r="AX18101" t="s">
        <v>58</v>
      </c>
      <c r="AY18101" t="s">
        <v>6816</v>
      </c>
      <c r="AZ18101" t="s">
        <v>6829</v>
      </c>
      <c r="BA18101">
        <v>2</v>
      </c>
      <c r="BB18101" t="s">
        <v>62</v>
      </c>
      <c r="BC18101">
        <v>0.79933142857142936</v>
      </c>
    </row>
    <row r="18102" spans="1:55" hidden="1" x14ac:dyDescent="0.25">
      <c r="A18102" t="s">
        <v>7008</v>
      </c>
      <c r="B18102" t="s">
        <v>7009</v>
      </c>
      <c r="C18102" s="1">
        <v>45474.313807870371</v>
      </c>
      <c r="D18102">
        <v>27</v>
      </c>
      <c r="E18102">
        <v>2024</v>
      </c>
      <c r="F18102">
        <v>191478</v>
      </c>
      <c r="G18102" t="s">
        <v>71</v>
      </c>
      <c r="H18102" t="s">
        <v>53</v>
      </c>
      <c r="I18102">
        <v>1</v>
      </c>
      <c r="J18102">
        <v>2339</v>
      </c>
      <c r="K18102">
        <v>2714</v>
      </c>
      <c r="L18102">
        <v>6.3480460000000001</v>
      </c>
      <c r="M18102" t="s">
        <v>54</v>
      </c>
      <c r="N18102" t="s">
        <v>54</v>
      </c>
      <c r="O18102" t="s">
        <v>1483</v>
      </c>
      <c r="P18102">
        <v>833</v>
      </c>
      <c r="Q18102" t="s">
        <v>56</v>
      </c>
      <c r="R18102">
        <v>0</v>
      </c>
      <c r="S18102">
        <v>0</v>
      </c>
      <c r="T18102">
        <v>0</v>
      </c>
      <c r="U18102">
        <v>0</v>
      </c>
      <c r="V18102">
        <v>0</v>
      </c>
      <c r="W18102">
        <v>0</v>
      </c>
      <c r="X18102">
        <v>0</v>
      </c>
      <c r="Y18102">
        <v>2</v>
      </c>
      <c r="Z18102" t="s">
        <v>57</v>
      </c>
      <c r="AA18102" t="s">
        <v>58</v>
      </c>
      <c r="AB18102" t="s">
        <v>58</v>
      </c>
      <c r="AC18102" t="s">
        <v>59</v>
      </c>
      <c r="AD18102" t="s">
        <v>60</v>
      </c>
      <c r="AE18102">
        <v>2750</v>
      </c>
      <c r="AF18102">
        <v>1</v>
      </c>
      <c r="AG18102" t="b">
        <v>0</v>
      </c>
      <c r="AH18102">
        <v>2339</v>
      </c>
      <c r="AI18102">
        <v>2714</v>
      </c>
      <c r="AJ18102">
        <v>1</v>
      </c>
      <c r="AK18102">
        <v>2750</v>
      </c>
      <c r="AL18102">
        <v>0</v>
      </c>
      <c r="AM18102">
        <v>0</v>
      </c>
      <c r="AN18102">
        <v>7.5735000000000001</v>
      </c>
      <c r="AO18102">
        <v>2.754</v>
      </c>
      <c r="AP18102">
        <v>1.225454</v>
      </c>
      <c r="AQ18102" t="b">
        <v>1</v>
      </c>
      <c r="AR18102">
        <v>0</v>
      </c>
      <c r="AS18102" s="1">
        <v>45474.437256944446</v>
      </c>
      <c r="AT18102" s="1">
        <v>45474.437256944446</v>
      </c>
      <c r="AU18102">
        <v>0</v>
      </c>
      <c r="AV18102" s="1">
        <v>45474.313819444447</v>
      </c>
      <c r="AW18102">
        <v>4</v>
      </c>
      <c r="AX18102" t="s">
        <v>58</v>
      </c>
      <c r="AY18102" t="s">
        <v>7010</v>
      </c>
      <c r="AZ18102" t="s">
        <v>7009</v>
      </c>
      <c r="BA18102">
        <v>2</v>
      </c>
      <c r="BB18102" t="s">
        <v>62</v>
      </c>
      <c r="BC18102">
        <v>1.225454</v>
      </c>
    </row>
    <row r="18103" spans="1:55" hidden="1" x14ac:dyDescent="0.25">
      <c r="A18103" t="s">
        <v>7022</v>
      </c>
      <c r="B18103" t="s">
        <v>7023</v>
      </c>
      <c r="C18103" s="1">
        <v>45474.313946759263</v>
      </c>
      <c r="D18103">
        <v>27</v>
      </c>
      <c r="E18103">
        <v>2024</v>
      </c>
      <c r="F18103">
        <v>191486</v>
      </c>
      <c r="G18103" t="s">
        <v>1816</v>
      </c>
      <c r="H18103" t="s">
        <v>53</v>
      </c>
      <c r="I18103">
        <v>1</v>
      </c>
      <c r="J18103">
        <v>1524</v>
      </c>
      <c r="K18103">
        <v>2788</v>
      </c>
      <c r="L18103">
        <v>4.2489119999999998</v>
      </c>
      <c r="M18103" t="s">
        <v>54</v>
      </c>
      <c r="N18103" t="s">
        <v>54</v>
      </c>
      <c r="O18103" t="s">
        <v>5367</v>
      </c>
      <c r="P18103">
        <v>833</v>
      </c>
      <c r="Q18103" t="s">
        <v>56</v>
      </c>
      <c r="R18103">
        <v>0</v>
      </c>
      <c r="S18103">
        <v>0</v>
      </c>
      <c r="T18103">
        <v>0</v>
      </c>
      <c r="U18103">
        <v>0</v>
      </c>
      <c r="V18103">
        <v>0</v>
      </c>
      <c r="W18103">
        <v>0</v>
      </c>
      <c r="X18103">
        <v>0</v>
      </c>
      <c r="Y18103">
        <v>2</v>
      </c>
      <c r="Z18103" t="s">
        <v>57</v>
      </c>
      <c r="AA18103" t="s">
        <v>58</v>
      </c>
      <c r="AB18103" t="s">
        <v>58</v>
      </c>
      <c r="AC18103" t="s">
        <v>59</v>
      </c>
      <c r="AD18103" t="s">
        <v>60</v>
      </c>
      <c r="AE18103">
        <v>2000</v>
      </c>
      <c r="AF18103">
        <v>1</v>
      </c>
      <c r="AG18103" t="b">
        <v>0</v>
      </c>
      <c r="AH18103">
        <v>1524</v>
      </c>
      <c r="AI18103">
        <v>2788</v>
      </c>
      <c r="AJ18103">
        <v>1</v>
      </c>
      <c r="AK18103">
        <v>2000</v>
      </c>
      <c r="AL18103">
        <v>0</v>
      </c>
      <c r="AM18103">
        <v>0</v>
      </c>
      <c r="AN18103">
        <v>5.6559999999999997</v>
      </c>
      <c r="AO18103">
        <v>2.8279999999999998</v>
      </c>
      <c r="AP18103">
        <v>1.4070879999999999</v>
      </c>
      <c r="AQ18103" t="b">
        <v>1</v>
      </c>
      <c r="AR18103">
        <v>0</v>
      </c>
      <c r="AS18103" s="1">
        <v>45474.466180555559</v>
      </c>
      <c r="AT18103" s="1">
        <v>45474.466180555559</v>
      </c>
      <c r="AU18103">
        <v>0</v>
      </c>
      <c r="AV18103" s="1">
        <v>45474.313958333332</v>
      </c>
      <c r="AW18103">
        <v>6</v>
      </c>
      <c r="AX18103" t="s">
        <v>58</v>
      </c>
      <c r="AY18103" t="s">
        <v>7024</v>
      </c>
      <c r="AZ18103" t="s">
        <v>7023</v>
      </c>
      <c r="BA18103">
        <v>2</v>
      </c>
      <c r="BB18103" t="s">
        <v>62</v>
      </c>
      <c r="BC18103">
        <v>1.4070879999999999</v>
      </c>
    </row>
    <row r="18104" spans="1:55" hidden="1" x14ac:dyDescent="0.25">
      <c r="A18104" t="s">
        <v>7057</v>
      </c>
      <c r="B18104" t="s">
        <v>7058</v>
      </c>
      <c r="C18104" s="1">
        <v>45474.315034722225</v>
      </c>
      <c r="D18104">
        <v>27</v>
      </c>
      <c r="E18104">
        <v>2024</v>
      </c>
      <c r="F18104">
        <v>191551</v>
      </c>
      <c r="G18104" t="s">
        <v>181</v>
      </c>
      <c r="H18104" t="s">
        <v>53</v>
      </c>
      <c r="I18104">
        <v>1</v>
      </c>
      <c r="J18104">
        <v>366</v>
      </c>
      <c r="K18104">
        <v>819</v>
      </c>
      <c r="L18104">
        <v>0.29975400000000002</v>
      </c>
      <c r="M18104" t="s">
        <v>54</v>
      </c>
      <c r="N18104" t="s">
        <v>54</v>
      </c>
      <c r="O18104" t="s">
        <v>676</v>
      </c>
      <c r="P18104">
        <v>833</v>
      </c>
      <c r="Q18104" t="s">
        <v>56</v>
      </c>
      <c r="R18104">
        <v>0</v>
      </c>
      <c r="S18104">
        <v>0</v>
      </c>
      <c r="T18104">
        <v>0</v>
      </c>
      <c r="U18104">
        <v>0</v>
      </c>
      <c r="V18104">
        <v>0</v>
      </c>
      <c r="W18104">
        <v>0</v>
      </c>
      <c r="X18104">
        <v>0</v>
      </c>
      <c r="Y18104">
        <v>2</v>
      </c>
      <c r="Z18104" t="s">
        <v>57</v>
      </c>
      <c r="AA18104" t="s">
        <v>58</v>
      </c>
      <c r="AB18104" t="s">
        <v>58</v>
      </c>
      <c r="AC18104" t="s">
        <v>59</v>
      </c>
      <c r="AD18104" t="s">
        <v>60</v>
      </c>
      <c r="AE18104">
        <v>2000</v>
      </c>
      <c r="AF18104">
        <v>1</v>
      </c>
      <c r="AG18104" t="b">
        <v>0</v>
      </c>
      <c r="AH18104">
        <v>366</v>
      </c>
      <c r="AI18104">
        <v>819</v>
      </c>
      <c r="AJ18104">
        <v>1</v>
      </c>
      <c r="AK18104">
        <v>2000</v>
      </c>
      <c r="AL18104">
        <v>0</v>
      </c>
      <c r="AM18104">
        <v>366</v>
      </c>
      <c r="AN18104">
        <v>0.85899999999999999</v>
      </c>
      <c r="AO18104">
        <v>0.42949999999999999</v>
      </c>
      <c r="AP18104">
        <v>0.55924599999999991</v>
      </c>
      <c r="AQ18104" t="b">
        <v>1</v>
      </c>
      <c r="AR18104">
        <v>0</v>
      </c>
      <c r="AS18104" s="1">
        <v>45474.562094907407</v>
      </c>
      <c r="AT18104" s="1">
        <v>45474.562094907407</v>
      </c>
      <c r="AU18104">
        <v>0</v>
      </c>
      <c r="AV18104" s="1">
        <v>45474.315034722225</v>
      </c>
      <c r="AW18104">
        <v>6</v>
      </c>
      <c r="AX18104" t="s">
        <v>58</v>
      </c>
      <c r="AY18104" t="s">
        <v>7059</v>
      </c>
      <c r="AZ18104" t="s">
        <v>7058</v>
      </c>
      <c r="BA18104">
        <v>2</v>
      </c>
      <c r="BB18104" t="s">
        <v>62</v>
      </c>
      <c r="BC18104">
        <v>0.55924599999999991</v>
      </c>
    </row>
    <row r="18105" spans="1:55" hidden="1" x14ac:dyDescent="0.25">
      <c r="A18105" t="s">
        <v>7060</v>
      </c>
      <c r="B18105" t="s">
        <v>7061</v>
      </c>
      <c r="C18105" s="1">
        <v>45474.315034722225</v>
      </c>
      <c r="D18105">
        <v>27</v>
      </c>
      <c r="E18105">
        <v>2024</v>
      </c>
      <c r="F18105">
        <v>191552</v>
      </c>
      <c r="G18105" t="s">
        <v>181</v>
      </c>
      <c r="H18105" t="s">
        <v>53</v>
      </c>
      <c r="I18105">
        <v>1</v>
      </c>
      <c r="J18105">
        <v>366</v>
      </c>
      <c r="K18105">
        <v>819</v>
      </c>
      <c r="L18105">
        <v>0.29975400000000002</v>
      </c>
      <c r="M18105" t="s">
        <v>54</v>
      </c>
      <c r="N18105" t="s">
        <v>54</v>
      </c>
      <c r="O18105" t="s">
        <v>676</v>
      </c>
      <c r="P18105">
        <v>833</v>
      </c>
      <c r="Q18105" t="s">
        <v>56</v>
      </c>
      <c r="R18105">
        <v>0</v>
      </c>
      <c r="S18105">
        <v>0</v>
      </c>
      <c r="T18105">
        <v>0</v>
      </c>
      <c r="U18105">
        <v>0</v>
      </c>
      <c r="V18105">
        <v>0</v>
      </c>
      <c r="W18105">
        <v>0</v>
      </c>
      <c r="X18105">
        <v>0</v>
      </c>
      <c r="Y18105">
        <v>2</v>
      </c>
      <c r="Z18105" t="s">
        <v>57</v>
      </c>
      <c r="AA18105" t="s">
        <v>58</v>
      </c>
      <c r="AB18105" t="s">
        <v>58</v>
      </c>
      <c r="AC18105" t="s">
        <v>59</v>
      </c>
      <c r="AD18105" t="s">
        <v>60</v>
      </c>
      <c r="AE18105">
        <v>2000</v>
      </c>
      <c r="AF18105">
        <v>1</v>
      </c>
      <c r="AG18105" t="b">
        <v>0</v>
      </c>
      <c r="AH18105">
        <v>366</v>
      </c>
      <c r="AI18105">
        <v>819</v>
      </c>
      <c r="AJ18105">
        <v>1</v>
      </c>
      <c r="AK18105">
        <v>2000</v>
      </c>
      <c r="AL18105">
        <v>0</v>
      </c>
      <c r="AM18105">
        <v>0</v>
      </c>
      <c r="AN18105">
        <v>0.85899999999999999</v>
      </c>
      <c r="AO18105">
        <v>0.42949999999999999</v>
      </c>
      <c r="AP18105">
        <v>0.55924599999999991</v>
      </c>
      <c r="AQ18105" t="b">
        <v>1</v>
      </c>
      <c r="AR18105">
        <v>0</v>
      </c>
      <c r="AS18105" s="1">
        <v>45474.562094907407</v>
      </c>
      <c r="AT18105" s="1">
        <v>45474.562094907407</v>
      </c>
      <c r="AU18105">
        <v>1</v>
      </c>
      <c r="AV18105" s="1">
        <v>45474.315034722225</v>
      </c>
      <c r="AW18105">
        <v>6</v>
      </c>
      <c r="AX18105" t="s">
        <v>58</v>
      </c>
      <c r="AY18105" t="s">
        <v>7062</v>
      </c>
      <c r="AZ18105" t="s">
        <v>7061</v>
      </c>
      <c r="BA18105">
        <v>2</v>
      </c>
      <c r="BB18105" t="s">
        <v>62</v>
      </c>
      <c r="BC18105">
        <v>0.55924599999999991</v>
      </c>
    </row>
    <row r="18106" spans="1:55" hidden="1" x14ac:dyDescent="0.25">
      <c r="A18106" t="s">
        <v>7212</v>
      </c>
      <c r="B18106" t="s">
        <v>7213</v>
      </c>
      <c r="C18106" s="1">
        <v>45475.315150462964</v>
      </c>
      <c r="D18106">
        <v>27</v>
      </c>
      <c r="E18106">
        <v>2024</v>
      </c>
      <c r="F18106">
        <v>191870</v>
      </c>
      <c r="G18106" t="s">
        <v>272</v>
      </c>
      <c r="H18106" t="s">
        <v>53</v>
      </c>
      <c r="I18106">
        <v>1</v>
      </c>
      <c r="J18106">
        <v>2405</v>
      </c>
      <c r="K18106">
        <v>3008</v>
      </c>
      <c r="L18106">
        <v>7.2342399999999998</v>
      </c>
      <c r="M18106" t="s">
        <v>54</v>
      </c>
      <c r="N18106" t="s">
        <v>54</v>
      </c>
      <c r="O18106" t="s">
        <v>72</v>
      </c>
      <c r="P18106">
        <v>833</v>
      </c>
      <c r="Q18106" t="s">
        <v>56</v>
      </c>
      <c r="R18106">
        <v>0</v>
      </c>
      <c r="S18106">
        <v>0</v>
      </c>
      <c r="T18106">
        <v>0</v>
      </c>
      <c r="U18106">
        <v>0</v>
      </c>
      <c r="V18106">
        <v>0</v>
      </c>
      <c r="W18106">
        <v>0</v>
      </c>
      <c r="X18106">
        <v>0</v>
      </c>
      <c r="Y18106">
        <v>2</v>
      </c>
      <c r="Z18106" t="s">
        <v>57</v>
      </c>
      <c r="AA18106" t="s">
        <v>58</v>
      </c>
      <c r="AB18106" t="s">
        <v>58</v>
      </c>
      <c r="AC18106" t="s">
        <v>59</v>
      </c>
      <c r="AD18106" t="s">
        <v>60</v>
      </c>
      <c r="AE18106">
        <v>2750</v>
      </c>
      <c r="AF18106">
        <v>1</v>
      </c>
      <c r="AG18106" t="b">
        <v>0</v>
      </c>
      <c r="AH18106">
        <v>2405</v>
      </c>
      <c r="AI18106">
        <v>3008</v>
      </c>
      <c r="AJ18106">
        <v>1</v>
      </c>
      <c r="AK18106">
        <v>2750</v>
      </c>
      <c r="AL18106">
        <v>0</v>
      </c>
      <c r="AM18106">
        <v>0</v>
      </c>
      <c r="AN18106">
        <v>8.3271999999999995</v>
      </c>
      <c r="AO18106">
        <v>3.0280727272727272</v>
      </c>
      <c r="AP18106">
        <v>1.0929599999999997</v>
      </c>
      <c r="AQ18106" t="b">
        <v>1</v>
      </c>
      <c r="AR18106">
        <v>0</v>
      </c>
      <c r="AS18106" s="1">
        <v>45475.620162037034</v>
      </c>
      <c r="AT18106" s="1">
        <v>45475.620162037034</v>
      </c>
      <c r="AU18106">
        <v>0</v>
      </c>
      <c r="AV18106" s="1">
        <v>45475.315150462964</v>
      </c>
      <c r="AW18106">
        <v>3</v>
      </c>
      <c r="AX18106" t="s">
        <v>58</v>
      </c>
      <c r="AY18106" t="s">
        <v>7214</v>
      </c>
      <c r="AZ18106" t="s">
        <v>7213</v>
      </c>
      <c r="BA18106">
        <v>2</v>
      </c>
      <c r="BB18106" t="s">
        <v>62</v>
      </c>
      <c r="BC18106">
        <v>2.8700125363044058</v>
      </c>
    </row>
    <row r="18107" spans="1:55" hidden="1" x14ac:dyDescent="0.25">
      <c r="A18107" t="s">
        <v>7212</v>
      </c>
      <c r="B18107" t="s">
        <v>7215</v>
      </c>
      <c r="C18107" s="1">
        <v>45475.315150462964</v>
      </c>
      <c r="D18107">
        <v>27</v>
      </c>
      <c r="E18107">
        <v>2024</v>
      </c>
      <c r="F18107">
        <v>191875</v>
      </c>
      <c r="G18107" t="s">
        <v>175</v>
      </c>
      <c r="H18107" t="s">
        <v>53</v>
      </c>
      <c r="I18107">
        <v>1</v>
      </c>
      <c r="J18107">
        <v>2373</v>
      </c>
      <c r="K18107">
        <v>2608</v>
      </c>
      <c r="L18107">
        <v>6.1887840000000001</v>
      </c>
      <c r="M18107" t="s">
        <v>54</v>
      </c>
      <c r="N18107" t="s">
        <v>54</v>
      </c>
      <c r="O18107" t="s">
        <v>72</v>
      </c>
      <c r="P18107">
        <v>833</v>
      </c>
      <c r="Q18107" t="s">
        <v>56</v>
      </c>
      <c r="R18107">
        <v>0</v>
      </c>
      <c r="S18107">
        <v>0</v>
      </c>
      <c r="T18107">
        <v>0</v>
      </c>
      <c r="U18107">
        <v>0</v>
      </c>
      <c r="V18107">
        <v>0</v>
      </c>
      <c r="W18107">
        <v>0</v>
      </c>
      <c r="X18107">
        <v>0</v>
      </c>
      <c r="Y18107">
        <v>2</v>
      </c>
      <c r="Z18107" t="s">
        <v>57</v>
      </c>
      <c r="AA18107" t="s">
        <v>58</v>
      </c>
      <c r="AB18107" t="s">
        <v>58</v>
      </c>
      <c r="AC18107" t="s">
        <v>59</v>
      </c>
      <c r="AD18107" t="s">
        <v>60</v>
      </c>
      <c r="AE18107">
        <v>2750</v>
      </c>
      <c r="AF18107">
        <v>1</v>
      </c>
      <c r="AG18107" t="b">
        <v>0</v>
      </c>
      <c r="AH18107">
        <v>2373</v>
      </c>
      <c r="AI18107">
        <v>2608</v>
      </c>
      <c r="AJ18107">
        <v>1</v>
      </c>
      <c r="AK18107">
        <v>2750</v>
      </c>
      <c r="AL18107">
        <v>3028</v>
      </c>
      <c r="AM18107">
        <v>0</v>
      </c>
      <c r="AN18107">
        <v>7.2817999999999996</v>
      </c>
      <c r="AO18107">
        <v>2.6479272727272725</v>
      </c>
      <c r="AP18107">
        <v>1.0930159999999995</v>
      </c>
      <c r="AQ18107" t="b">
        <v>1</v>
      </c>
      <c r="AR18107">
        <v>0</v>
      </c>
      <c r="AS18107" s="1">
        <v>45475.620162037034</v>
      </c>
      <c r="AT18107" s="1">
        <v>45475.620162037034</v>
      </c>
      <c r="AU18107">
        <v>3</v>
      </c>
      <c r="AV18107" s="1">
        <v>45475.315150462964</v>
      </c>
      <c r="AW18107">
        <v>3</v>
      </c>
      <c r="AX18107" t="s">
        <v>58</v>
      </c>
      <c r="AY18107" t="s">
        <v>7214</v>
      </c>
      <c r="AZ18107" t="s">
        <v>7216</v>
      </c>
      <c r="BA18107">
        <v>2</v>
      </c>
      <c r="BB18107" t="s">
        <v>62</v>
      </c>
      <c r="BC18107">
        <v>2.8700125363044058</v>
      </c>
    </row>
    <row r="18108" spans="1:55" hidden="1" x14ac:dyDescent="0.25">
      <c r="A18108" t="s">
        <v>7212</v>
      </c>
      <c r="B18108" t="s">
        <v>7217</v>
      </c>
      <c r="C18108" s="1">
        <v>45475.315150462964</v>
      </c>
      <c r="D18108">
        <v>27</v>
      </c>
      <c r="E18108">
        <v>2024</v>
      </c>
      <c r="F18108">
        <v>191871</v>
      </c>
      <c r="G18108" t="s">
        <v>272</v>
      </c>
      <c r="H18108" t="s">
        <v>53</v>
      </c>
      <c r="I18108">
        <v>1</v>
      </c>
      <c r="J18108">
        <v>713</v>
      </c>
      <c r="K18108">
        <v>2608</v>
      </c>
      <c r="L18108">
        <v>1.859504</v>
      </c>
      <c r="M18108" t="s">
        <v>54</v>
      </c>
      <c r="N18108" t="s">
        <v>54</v>
      </c>
      <c r="O18108" t="s">
        <v>72</v>
      </c>
      <c r="P18108">
        <v>833</v>
      </c>
      <c r="Q18108" t="s">
        <v>56</v>
      </c>
      <c r="R18108">
        <v>0</v>
      </c>
      <c r="S18108">
        <v>0</v>
      </c>
      <c r="T18108">
        <v>0</v>
      </c>
      <c r="U18108">
        <v>0</v>
      </c>
      <c r="V18108">
        <v>0</v>
      </c>
      <c r="W18108">
        <v>0</v>
      </c>
      <c r="X18108">
        <v>0</v>
      </c>
      <c r="Y18108">
        <v>2</v>
      </c>
      <c r="Z18108" t="s">
        <v>57</v>
      </c>
      <c r="AA18108" t="s">
        <v>58</v>
      </c>
      <c r="AB18108" t="s">
        <v>58</v>
      </c>
      <c r="AC18108" t="s">
        <v>59</v>
      </c>
      <c r="AD18108" t="s">
        <v>60</v>
      </c>
      <c r="AE18108">
        <v>2750</v>
      </c>
      <c r="AF18108">
        <v>1</v>
      </c>
      <c r="AG18108" t="b">
        <v>0</v>
      </c>
      <c r="AH18108">
        <v>713</v>
      </c>
      <c r="AI18108">
        <v>2608</v>
      </c>
      <c r="AJ18108">
        <v>2</v>
      </c>
      <c r="AK18108">
        <v>2750</v>
      </c>
      <c r="AL18108">
        <v>0</v>
      </c>
      <c r="AM18108">
        <v>776</v>
      </c>
      <c r="AN18108">
        <v>3.5588000000000002</v>
      </c>
      <c r="AO18108">
        <v>1.2941090909090909</v>
      </c>
      <c r="AP18108">
        <v>1.6992960000000001</v>
      </c>
      <c r="AQ18108" t="b">
        <v>1</v>
      </c>
      <c r="AR18108">
        <v>0</v>
      </c>
      <c r="AS18108" s="1">
        <v>45475.622129629628</v>
      </c>
      <c r="AT18108" s="1">
        <v>45475.622129629628</v>
      </c>
      <c r="AU18108">
        <v>1</v>
      </c>
      <c r="AV18108" s="1">
        <v>45475.315150462964</v>
      </c>
      <c r="AW18108">
        <v>3</v>
      </c>
      <c r="AX18108" t="s">
        <v>58</v>
      </c>
      <c r="AY18108" t="s">
        <v>7214</v>
      </c>
      <c r="AZ18108" t="s">
        <v>7217</v>
      </c>
      <c r="BA18108">
        <v>2</v>
      </c>
      <c r="BB18108" t="s">
        <v>62</v>
      </c>
      <c r="BC18108">
        <v>2.8700125363044058</v>
      </c>
    </row>
    <row r="18109" spans="1:55" hidden="1" x14ac:dyDescent="0.25">
      <c r="A18109" t="s">
        <v>7212</v>
      </c>
      <c r="B18109" t="s">
        <v>7216</v>
      </c>
      <c r="C18109" s="1">
        <v>45475.315150462964</v>
      </c>
      <c r="D18109">
        <v>27</v>
      </c>
      <c r="E18109">
        <v>2024</v>
      </c>
      <c r="F18109">
        <v>191874</v>
      </c>
      <c r="G18109" t="s">
        <v>175</v>
      </c>
      <c r="H18109" t="s">
        <v>53</v>
      </c>
      <c r="I18109">
        <v>1</v>
      </c>
      <c r="J18109">
        <v>776</v>
      </c>
      <c r="K18109">
        <v>2608</v>
      </c>
      <c r="L18109">
        <v>2.0238079999999998</v>
      </c>
      <c r="M18109" t="s">
        <v>54</v>
      </c>
      <c r="N18109" t="s">
        <v>54</v>
      </c>
      <c r="O18109" t="s">
        <v>72</v>
      </c>
      <c r="P18109">
        <v>833</v>
      </c>
      <c r="Q18109" t="s">
        <v>56</v>
      </c>
      <c r="R18109">
        <v>0</v>
      </c>
      <c r="S18109">
        <v>0</v>
      </c>
      <c r="T18109">
        <v>0</v>
      </c>
      <c r="U18109">
        <v>0</v>
      </c>
      <c r="V18109">
        <v>0</v>
      </c>
      <c r="W18109">
        <v>0</v>
      </c>
      <c r="X18109">
        <v>0</v>
      </c>
      <c r="Y18109">
        <v>2</v>
      </c>
      <c r="Z18109" t="s">
        <v>57</v>
      </c>
      <c r="AA18109" t="s">
        <v>58</v>
      </c>
      <c r="AB18109" t="s">
        <v>58</v>
      </c>
      <c r="AC18109" t="s">
        <v>59</v>
      </c>
      <c r="AD18109" t="s">
        <v>60</v>
      </c>
      <c r="AE18109">
        <v>2750</v>
      </c>
      <c r="AF18109">
        <v>1</v>
      </c>
      <c r="AG18109" t="b">
        <v>0</v>
      </c>
      <c r="AH18109">
        <v>776</v>
      </c>
      <c r="AI18109">
        <v>2608</v>
      </c>
      <c r="AJ18109">
        <v>2</v>
      </c>
      <c r="AK18109">
        <v>2750</v>
      </c>
      <c r="AL18109">
        <v>0</v>
      </c>
      <c r="AM18109">
        <v>0</v>
      </c>
      <c r="AN18109">
        <v>3.7231999999999998</v>
      </c>
      <c r="AO18109">
        <v>1.353890909090909</v>
      </c>
      <c r="AP18109">
        <v>1.699392</v>
      </c>
      <c r="AQ18109" t="b">
        <v>1</v>
      </c>
      <c r="AR18109">
        <v>0</v>
      </c>
      <c r="AS18109" s="1">
        <v>45475.622129629628</v>
      </c>
      <c r="AT18109" s="1">
        <v>45475.622129629628</v>
      </c>
      <c r="AU18109">
        <v>2</v>
      </c>
      <c r="AV18109" s="1">
        <v>45475.315150462964</v>
      </c>
      <c r="AW18109">
        <v>3</v>
      </c>
      <c r="AX18109" t="s">
        <v>58</v>
      </c>
      <c r="AY18109" t="s">
        <v>7214</v>
      </c>
      <c r="AZ18109" t="s">
        <v>7216</v>
      </c>
      <c r="BA18109">
        <v>2</v>
      </c>
      <c r="BB18109" t="s">
        <v>62</v>
      </c>
      <c r="BC18109">
        <v>2.8700125363044058</v>
      </c>
    </row>
    <row r="18110" spans="1:55" hidden="1" x14ac:dyDescent="0.25">
      <c r="A18110" t="s">
        <v>7212</v>
      </c>
      <c r="B18110" t="s">
        <v>7218</v>
      </c>
      <c r="C18110" s="1">
        <v>45475.315150462964</v>
      </c>
      <c r="D18110">
        <v>27</v>
      </c>
      <c r="E18110">
        <v>2024</v>
      </c>
      <c r="F18110">
        <v>191872</v>
      </c>
      <c r="G18110" t="s">
        <v>175</v>
      </c>
      <c r="H18110" t="s">
        <v>53</v>
      </c>
      <c r="I18110">
        <v>1</v>
      </c>
      <c r="J18110">
        <v>1576</v>
      </c>
      <c r="K18110">
        <v>2608</v>
      </c>
      <c r="L18110">
        <v>4.1102080000000001</v>
      </c>
      <c r="M18110" t="s">
        <v>54</v>
      </c>
      <c r="N18110" t="s">
        <v>54</v>
      </c>
      <c r="O18110" t="s">
        <v>676</v>
      </c>
      <c r="P18110">
        <v>833</v>
      </c>
      <c r="Q18110" t="s">
        <v>56</v>
      </c>
      <c r="R18110">
        <v>0</v>
      </c>
      <c r="S18110">
        <v>0</v>
      </c>
      <c r="T18110">
        <v>0</v>
      </c>
      <c r="U18110">
        <v>0</v>
      </c>
      <c r="V18110">
        <v>0</v>
      </c>
      <c r="W18110">
        <v>0</v>
      </c>
      <c r="X18110">
        <v>0</v>
      </c>
      <c r="Y18110">
        <v>2</v>
      </c>
      <c r="Z18110" t="s">
        <v>57</v>
      </c>
      <c r="AA18110" t="s">
        <v>58</v>
      </c>
      <c r="AB18110" t="s">
        <v>58</v>
      </c>
      <c r="AC18110" t="s">
        <v>59</v>
      </c>
      <c r="AD18110" t="s">
        <v>60</v>
      </c>
      <c r="AE18110">
        <v>2000</v>
      </c>
      <c r="AF18110">
        <v>1</v>
      </c>
      <c r="AG18110" t="b">
        <v>0</v>
      </c>
      <c r="AH18110">
        <v>1576</v>
      </c>
      <c r="AI18110">
        <v>2608</v>
      </c>
      <c r="AJ18110">
        <v>1</v>
      </c>
      <c r="AK18110">
        <v>2000</v>
      </c>
      <c r="AL18110">
        <v>0</v>
      </c>
      <c r="AM18110">
        <v>0</v>
      </c>
      <c r="AN18110">
        <v>5.2889999999999997</v>
      </c>
      <c r="AO18110">
        <v>2.6444999999999999</v>
      </c>
      <c r="AP18110">
        <v>1.1787919999999996</v>
      </c>
      <c r="AQ18110" t="b">
        <v>1</v>
      </c>
      <c r="AR18110">
        <v>0</v>
      </c>
      <c r="AS18110" s="1">
        <v>45475.627395833333</v>
      </c>
      <c r="AT18110" s="1">
        <v>45475.627395833333</v>
      </c>
      <c r="AU18110">
        <v>0</v>
      </c>
      <c r="AV18110" s="1">
        <v>45475.315150462964</v>
      </c>
      <c r="AW18110">
        <v>4</v>
      </c>
      <c r="AX18110" t="s">
        <v>58</v>
      </c>
      <c r="AY18110" t="s">
        <v>7214</v>
      </c>
      <c r="AZ18110" t="s">
        <v>7218</v>
      </c>
      <c r="BA18110">
        <v>2</v>
      </c>
      <c r="BB18110" t="s">
        <v>62</v>
      </c>
      <c r="BC18110">
        <v>2.8700125363044058</v>
      </c>
    </row>
    <row r="18111" spans="1:55" hidden="1" x14ac:dyDescent="0.25">
      <c r="A18111" t="s">
        <v>7212</v>
      </c>
      <c r="B18111" t="s">
        <v>7219</v>
      </c>
      <c r="C18111" s="1">
        <v>45475.315150462964</v>
      </c>
      <c r="D18111">
        <v>27</v>
      </c>
      <c r="E18111">
        <v>2024</v>
      </c>
      <c r="F18111">
        <v>191873</v>
      </c>
      <c r="G18111" t="s">
        <v>175</v>
      </c>
      <c r="H18111" t="s">
        <v>53</v>
      </c>
      <c r="I18111">
        <v>1</v>
      </c>
      <c r="J18111">
        <v>1566</v>
      </c>
      <c r="K18111">
        <v>2608</v>
      </c>
      <c r="L18111">
        <v>4.0841279999999998</v>
      </c>
      <c r="M18111" t="s">
        <v>54</v>
      </c>
      <c r="N18111" t="s">
        <v>54</v>
      </c>
      <c r="O18111" t="s">
        <v>676</v>
      </c>
      <c r="P18111">
        <v>833</v>
      </c>
      <c r="Q18111" t="s">
        <v>56</v>
      </c>
      <c r="R18111">
        <v>0</v>
      </c>
      <c r="S18111">
        <v>0</v>
      </c>
      <c r="T18111">
        <v>0</v>
      </c>
      <c r="U18111">
        <v>0</v>
      </c>
      <c r="V18111">
        <v>0</v>
      </c>
      <c r="W18111">
        <v>0</v>
      </c>
      <c r="X18111">
        <v>0</v>
      </c>
      <c r="Y18111">
        <v>2</v>
      </c>
      <c r="Z18111" t="s">
        <v>57</v>
      </c>
      <c r="AA18111" t="s">
        <v>58</v>
      </c>
      <c r="AB18111" t="s">
        <v>58</v>
      </c>
      <c r="AC18111" t="s">
        <v>59</v>
      </c>
      <c r="AD18111" t="s">
        <v>60</v>
      </c>
      <c r="AE18111">
        <v>2000</v>
      </c>
      <c r="AF18111">
        <v>1</v>
      </c>
      <c r="AG18111" t="b">
        <v>0</v>
      </c>
      <c r="AH18111">
        <v>1566</v>
      </c>
      <c r="AI18111">
        <v>2608</v>
      </c>
      <c r="AJ18111">
        <v>1</v>
      </c>
      <c r="AK18111">
        <v>2000</v>
      </c>
      <c r="AL18111">
        <v>2628</v>
      </c>
      <c r="AM18111">
        <v>0</v>
      </c>
      <c r="AN18111">
        <v>5.2629999999999999</v>
      </c>
      <c r="AO18111">
        <v>2.6315</v>
      </c>
      <c r="AP18111">
        <v>1.1788720000000001</v>
      </c>
      <c r="AQ18111" t="b">
        <v>1</v>
      </c>
      <c r="AR18111">
        <v>0</v>
      </c>
      <c r="AS18111" s="1">
        <v>45475.627395833333</v>
      </c>
      <c r="AT18111" s="1">
        <v>45475.627395833333</v>
      </c>
      <c r="AU18111">
        <v>1</v>
      </c>
      <c r="AV18111" s="1">
        <v>45475.315150462964</v>
      </c>
      <c r="AW18111">
        <v>4</v>
      </c>
      <c r="AX18111" t="s">
        <v>58</v>
      </c>
      <c r="AY18111" t="s">
        <v>7214</v>
      </c>
      <c r="AZ18111" t="s">
        <v>7218</v>
      </c>
      <c r="BA18111">
        <v>2</v>
      </c>
      <c r="BB18111" t="s">
        <v>62</v>
      </c>
      <c r="BC18111">
        <v>2.8700125363044058</v>
      </c>
    </row>
    <row r="18112" spans="1:55" hidden="1" x14ac:dyDescent="0.25">
      <c r="A18112" t="s">
        <v>7362</v>
      </c>
      <c r="B18112" t="s">
        <v>7365</v>
      </c>
      <c r="C18112" s="1">
        <v>45476.310393518521</v>
      </c>
      <c r="D18112">
        <v>27</v>
      </c>
      <c r="E18112">
        <v>2024</v>
      </c>
      <c r="F18112">
        <v>191983</v>
      </c>
      <c r="G18112" t="s">
        <v>207</v>
      </c>
      <c r="H18112" t="s">
        <v>53</v>
      </c>
      <c r="I18112">
        <v>1</v>
      </c>
      <c r="J18112">
        <v>1133</v>
      </c>
      <c r="K18112">
        <v>1338</v>
      </c>
      <c r="L18112">
        <v>1.515954</v>
      </c>
      <c r="M18112" t="s">
        <v>54</v>
      </c>
      <c r="N18112" t="s">
        <v>54</v>
      </c>
      <c r="O18112" t="s">
        <v>334</v>
      </c>
      <c r="P18112">
        <v>833</v>
      </c>
      <c r="Q18112" t="s">
        <v>56</v>
      </c>
      <c r="R18112">
        <v>0</v>
      </c>
      <c r="S18112">
        <v>0</v>
      </c>
      <c r="T18112">
        <v>0</v>
      </c>
      <c r="U18112">
        <v>0</v>
      </c>
      <c r="V18112">
        <v>0</v>
      </c>
      <c r="W18112">
        <v>0</v>
      </c>
      <c r="X18112">
        <v>0</v>
      </c>
      <c r="Y18112">
        <v>2</v>
      </c>
      <c r="Z18112" t="s">
        <v>57</v>
      </c>
      <c r="AA18112" t="s">
        <v>58</v>
      </c>
      <c r="AB18112" t="s">
        <v>58</v>
      </c>
      <c r="AC18112" t="s">
        <v>59</v>
      </c>
      <c r="AD18112" t="s">
        <v>60</v>
      </c>
      <c r="AE18112">
        <v>2750</v>
      </c>
      <c r="AF18112">
        <v>1</v>
      </c>
      <c r="AG18112" t="b">
        <v>0</v>
      </c>
      <c r="AH18112">
        <v>1133</v>
      </c>
      <c r="AI18112">
        <v>1338</v>
      </c>
      <c r="AJ18112">
        <v>1</v>
      </c>
      <c r="AK18112">
        <v>2750</v>
      </c>
      <c r="AL18112">
        <v>0</v>
      </c>
      <c r="AM18112">
        <v>1133</v>
      </c>
      <c r="AN18112">
        <v>1.8951</v>
      </c>
      <c r="AO18112">
        <v>0.6891272727272727</v>
      </c>
      <c r="AP18112">
        <v>0.37914599999999998</v>
      </c>
      <c r="AQ18112" t="b">
        <v>1</v>
      </c>
      <c r="AR18112">
        <v>0</v>
      </c>
      <c r="AS18112" s="1">
        <v>45476.66678240741</v>
      </c>
      <c r="AT18112" s="1">
        <v>45476.66678240741</v>
      </c>
      <c r="AU18112">
        <v>0</v>
      </c>
      <c r="AV18112" s="1">
        <v>45476.310393518521</v>
      </c>
      <c r="AW18112">
        <v>4</v>
      </c>
      <c r="AX18112" t="s">
        <v>58</v>
      </c>
      <c r="AY18112" t="s">
        <v>7364</v>
      </c>
      <c r="AZ18112" t="s">
        <v>7365</v>
      </c>
      <c r="BA18112">
        <v>2</v>
      </c>
      <c r="BB18112" t="s">
        <v>62</v>
      </c>
      <c r="BC18112">
        <v>0.67023824999999992</v>
      </c>
    </row>
    <row r="18113" spans="1:55" hidden="1" x14ac:dyDescent="0.25">
      <c r="A18113" t="s">
        <v>7362</v>
      </c>
      <c r="B18113" t="s">
        <v>7366</v>
      </c>
      <c r="C18113" s="1">
        <v>45476.310393518521</v>
      </c>
      <c r="D18113">
        <v>27</v>
      </c>
      <c r="E18113">
        <v>2024</v>
      </c>
      <c r="F18113">
        <v>191984</v>
      </c>
      <c r="G18113" t="s">
        <v>207</v>
      </c>
      <c r="H18113" t="s">
        <v>53</v>
      </c>
      <c r="I18113">
        <v>1</v>
      </c>
      <c r="J18113">
        <v>1133</v>
      </c>
      <c r="K18113">
        <v>1338</v>
      </c>
      <c r="L18113">
        <v>1.515954</v>
      </c>
      <c r="M18113" t="s">
        <v>54</v>
      </c>
      <c r="N18113" t="s">
        <v>54</v>
      </c>
      <c r="O18113" t="s">
        <v>334</v>
      </c>
      <c r="P18113">
        <v>833</v>
      </c>
      <c r="Q18113" t="s">
        <v>56</v>
      </c>
      <c r="R18113">
        <v>0</v>
      </c>
      <c r="S18113">
        <v>0</v>
      </c>
      <c r="T18113">
        <v>0</v>
      </c>
      <c r="U18113">
        <v>0</v>
      </c>
      <c r="V18113">
        <v>0</v>
      </c>
      <c r="W18113">
        <v>0</v>
      </c>
      <c r="X18113">
        <v>0</v>
      </c>
      <c r="Y18113">
        <v>2</v>
      </c>
      <c r="Z18113" t="s">
        <v>57</v>
      </c>
      <c r="AA18113" t="s">
        <v>58</v>
      </c>
      <c r="AB18113" t="s">
        <v>58</v>
      </c>
      <c r="AC18113" t="s">
        <v>59</v>
      </c>
      <c r="AD18113" t="s">
        <v>60</v>
      </c>
      <c r="AE18113">
        <v>2750</v>
      </c>
      <c r="AF18113">
        <v>1</v>
      </c>
      <c r="AG18113" t="b">
        <v>0</v>
      </c>
      <c r="AH18113">
        <v>1133</v>
      </c>
      <c r="AI18113">
        <v>1338</v>
      </c>
      <c r="AJ18113">
        <v>1</v>
      </c>
      <c r="AK18113">
        <v>2750</v>
      </c>
      <c r="AL18113">
        <v>0</v>
      </c>
      <c r="AM18113">
        <v>0</v>
      </c>
      <c r="AN18113">
        <v>1.8951</v>
      </c>
      <c r="AO18113">
        <v>0.6891272727272727</v>
      </c>
      <c r="AP18113">
        <v>0.37914599999999998</v>
      </c>
      <c r="AQ18113" t="b">
        <v>1</v>
      </c>
      <c r="AR18113">
        <v>0</v>
      </c>
      <c r="AS18113" s="1">
        <v>45476.66678240741</v>
      </c>
      <c r="AT18113" s="1">
        <v>45476.66678240741</v>
      </c>
      <c r="AU18113">
        <v>1</v>
      </c>
      <c r="AV18113" s="1">
        <v>45476.310393518521</v>
      </c>
      <c r="AW18113">
        <v>4</v>
      </c>
      <c r="AX18113" t="s">
        <v>58</v>
      </c>
      <c r="AY18113" t="s">
        <v>7364</v>
      </c>
      <c r="AZ18113" t="s">
        <v>7366</v>
      </c>
      <c r="BA18113">
        <v>2</v>
      </c>
      <c r="BB18113" t="s">
        <v>62</v>
      </c>
      <c r="BC18113">
        <v>0.67023824999999992</v>
      </c>
    </row>
    <row r="18114" spans="1:55" hidden="1" x14ac:dyDescent="0.25">
      <c r="A18114" t="s">
        <v>7362</v>
      </c>
      <c r="B18114" t="s">
        <v>7367</v>
      </c>
      <c r="C18114" s="1">
        <v>45476.310393518521</v>
      </c>
      <c r="D18114">
        <v>27</v>
      </c>
      <c r="E18114">
        <v>2024</v>
      </c>
      <c r="F18114">
        <v>191985</v>
      </c>
      <c r="G18114" t="s">
        <v>207</v>
      </c>
      <c r="H18114" t="s">
        <v>53</v>
      </c>
      <c r="I18114">
        <v>1</v>
      </c>
      <c r="J18114">
        <v>1116</v>
      </c>
      <c r="K18114">
        <v>1338</v>
      </c>
      <c r="L18114">
        <v>1.4932080000000001</v>
      </c>
      <c r="M18114" t="s">
        <v>54</v>
      </c>
      <c r="N18114" t="s">
        <v>54</v>
      </c>
      <c r="O18114" t="s">
        <v>334</v>
      </c>
      <c r="P18114">
        <v>833</v>
      </c>
      <c r="Q18114" t="s">
        <v>56</v>
      </c>
      <c r="R18114">
        <v>0</v>
      </c>
      <c r="S18114">
        <v>0</v>
      </c>
      <c r="T18114">
        <v>0</v>
      </c>
      <c r="U18114">
        <v>0</v>
      </c>
      <c r="V18114">
        <v>0</v>
      </c>
      <c r="W18114">
        <v>0</v>
      </c>
      <c r="X18114">
        <v>0</v>
      </c>
      <c r="Y18114">
        <v>2</v>
      </c>
      <c r="Z18114" t="s">
        <v>57</v>
      </c>
      <c r="AA18114" t="s">
        <v>58</v>
      </c>
      <c r="AB18114" t="s">
        <v>58</v>
      </c>
      <c r="AC18114" t="s">
        <v>59</v>
      </c>
      <c r="AD18114" t="s">
        <v>60</v>
      </c>
      <c r="AE18114">
        <v>2750</v>
      </c>
      <c r="AF18114">
        <v>1</v>
      </c>
      <c r="AG18114" t="b">
        <v>0</v>
      </c>
      <c r="AH18114">
        <v>1116</v>
      </c>
      <c r="AI18114">
        <v>1338</v>
      </c>
      <c r="AJ18114">
        <v>1</v>
      </c>
      <c r="AK18114">
        <v>2750</v>
      </c>
      <c r="AL18114">
        <v>1358</v>
      </c>
      <c r="AM18114">
        <v>0</v>
      </c>
      <c r="AN18114">
        <v>1.8724000000000001</v>
      </c>
      <c r="AO18114">
        <v>0.6808727272727273</v>
      </c>
      <c r="AP18114">
        <v>0.37919199999999997</v>
      </c>
      <c r="AQ18114" t="b">
        <v>1</v>
      </c>
      <c r="AR18114">
        <v>0</v>
      </c>
      <c r="AS18114" s="1">
        <v>45476.66678240741</v>
      </c>
      <c r="AT18114" s="1">
        <v>45476.66678240741</v>
      </c>
      <c r="AU18114">
        <v>2</v>
      </c>
      <c r="AV18114" s="1">
        <v>45476.310393518521</v>
      </c>
      <c r="AW18114">
        <v>4</v>
      </c>
      <c r="AX18114" t="s">
        <v>58</v>
      </c>
      <c r="AY18114" t="s">
        <v>7364</v>
      </c>
      <c r="AZ18114" t="s">
        <v>7367</v>
      </c>
      <c r="BA18114">
        <v>2</v>
      </c>
      <c r="BB18114" t="s">
        <v>62</v>
      </c>
      <c r="BC18114">
        <v>0.67023824999999992</v>
      </c>
    </row>
    <row r="18115" spans="1:55" hidden="1" x14ac:dyDescent="0.25">
      <c r="A18115" t="s">
        <v>7362</v>
      </c>
      <c r="B18115" t="s">
        <v>7368</v>
      </c>
      <c r="C18115" s="1">
        <v>45476.310393518521</v>
      </c>
      <c r="D18115">
        <v>27</v>
      </c>
      <c r="E18115">
        <v>2024</v>
      </c>
      <c r="F18115">
        <v>191986</v>
      </c>
      <c r="G18115" t="s">
        <v>207</v>
      </c>
      <c r="H18115" t="s">
        <v>53</v>
      </c>
      <c r="I18115">
        <v>1</v>
      </c>
      <c r="J18115">
        <v>1106</v>
      </c>
      <c r="K18115">
        <v>1338</v>
      </c>
      <c r="L18115">
        <v>1.4798279999999999</v>
      </c>
      <c r="M18115" t="s">
        <v>54</v>
      </c>
      <c r="N18115" t="s">
        <v>54</v>
      </c>
      <c r="O18115" t="s">
        <v>334</v>
      </c>
      <c r="P18115">
        <v>833</v>
      </c>
      <c r="Q18115" t="s">
        <v>56</v>
      </c>
      <c r="R18115">
        <v>0</v>
      </c>
      <c r="S18115">
        <v>0</v>
      </c>
      <c r="T18115">
        <v>0</v>
      </c>
      <c r="U18115">
        <v>0</v>
      </c>
      <c r="V18115">
        <v>0</v>
      </c>
      <c r="W18115">
        <v>0</v>
      </c>
      <c r="X18115">
        <v>0</v>
      </c>
      <c r="Y18115">
        <v>2</v>
      </c>
      <c r="Z18115" t="s">
        <v>57</v>
      </c>
      <c r="AA18115" t="s">
        <v>58</v>
      </c>
      <c r="AB18115" t="s">
        <v>58</v>
      </c>
      <c r="AC18115" t="s">
        <v>59</v>
      </c>
      <c r="AD18115" t="s">
        <v>60</v>
      </c>
      <c r="AE18115">
        <v>2750</v>
      </c>
      <c r="AF18115">
        <v>1</v>
      </c>
      <c r="AG18115" t="b">
        <v>0</v>
      </c>
      <c r="AH18115">
        <v>1106</v>
      </c>
      <c r="AI18115">
        <v>1338</v>
      </c>
      <c r="AJ18115">
        <v>1</v>
      </c>
      <c r="AK18115">
        <v>2750</v>
      </c>
      <c r="AL18115">
        <v>2716</v>
      </c>
      <c r="AM18115">
        <v>1111</v>
      </c>
      <c r="AN18115">
        <v>1.859</v>
      </c>
      <c r="AO18115">
        <v>0.67600000000000005</v>
      </c>
      <c r="AP18115">
        <v>0.37917200000000006</v>
      </c>
      <c r="AQ18115" t="b">
        <v>1</v>
      </c>
      <c r="AR18115">
        <v>0</v>
      </c>
      <c r="AS18115" s="1">
        <v>45476.66678240741</v>
      </c>
      <c r="AT18115" s="1">
        <v>45476.66678240741</v>
      </c>
      <c r="AU18115">
        <v>3</v>
      </c>
      <c r="AV18115" s="1">
        <v>45476.310393518521</v>
      </c>
      <c r="AW18115">
        <v>4</v>
      </c>
      <c r="AX18115" t="s">
        <v>58</v>
      </c>
      <c r="AY18115" t="s">
        <v>7364</v>
      </c>
      <c r="AZ18115" t="s">
        <v>7368</v>
      </c>
      <c r="BA18115">
        <v>2</v>
      </c>
      <c r="BB18115" t="s">
        <v>62</v>
      </c>
      <c r="BC18115">
        <v>0.67023824999999992</v>
      </c>
    </row>
    <row r="18116" spans="1:55" hidden="1" x14ac:dyDescent="0.25">
      <c r="A18116" t="s">
        <v>7362</v>
      </c>
      <c r="B18116" t="s">
        <v>7369</v>
      </c>
      <c r="C18116" s="1">
        <v>45476.310393518521</v>
      </c>
      <c r="D18116">
        <v>27</v>
      </c>
      <c r="E18116">
        <v>2024</v>
      </c>
      <c r="F18116">
        <v>191987</v>
      </c>
      <c r="G18116" t="s">
        <v>207</v>
      </c>
      <c r="H18116" t="s">
        <v>53</v>
      </c>
      <c r="I18116">
        <v>1</v>
      </c>
      <c r="J18116">
        <v>1115</v>
      </c>
      <c r="K18116">
        <v>1338</v>
      </c>
      <c r="L18116">
        <v>1.49187</v>
      </c>
      <c r="M18116" t="s">
        <v>54</v>
      </c>
      <c r="N18116" t="s">
        <v>54</v>
      </c>
      <c r="O18116" t="s">
        <v>334</v>
      </c>
      <c r="P18116">
        <v>833</v>
      </c>
      <c r="Q18116" t="s">
        <v>56</v>
      </c>
      <c r="R18116">
        <v>0</v>
      </c>
      <c r="S18116">
        <v>0</v>
      </c>
      <c r="T18116">
        <v>0</v>
      </c>
      <c r="U18116">
        <v>0</v>
      </c>
      <c r="V18116">
        <v>0</v>
      </c>
      <c r="W18116">
        <v>0</v>
      </c>
      <c r="X18116">
        <v>0</v>
      </c>
      <c r="Y18116">
        <v>2</v>
      </c>
      <c r="Z18116" t="s">
        <v>57</v>
      </c>
      <c r="AA18116" t="s">
        <v>58</v>
      </c>
      <c r="AB18116" t="s">
        <v>58</v>
      </c>
      <c r="AC18116" t="s">
        <v>59</v>
      </c>
      <c r="AD18116" t="s">
        <v>60</v>
      </c>
      <c r="AE18116">
        <v>2750</v>
      </c>
      <c r="AF18116">
        <v>1</v>
      </c>
      <c r="AG18116" t="b">
        <v>0</v>
      </c>
      <c r="AH18116">
        <v>1115</v>
      </c>
      <c r="AI18116">
        <v>1338</v>
      </c>
      <c r="AJ18116">
        <v>1</v>
      </c>
      <c r="AK18116">
        <v>2750</v>
      </c>
      <c r="AL18116">
        <v>1358</v>
      </c>
      <c r="AM18116">
        <v>1116</v>
      </c>
      <c r="AN18116">
        <v>1.8711</v>
      </c>
      <c r="AO18116">
        <v>0.6804</v>
      </c>
      <c r="AP18116">
        <v>0.37922999999999996</v>
      </c>
      <c r="AQ18116" t="b">
        <v>1</v>
      </c>
      <c r="AR18116">
        <v>0</v>
      </c>
      <c r="AS18116" s="1">
        <v>45476.66678240741</v>
      </c>
      <c r="AT18116" s="1">
        <v>45476.66678240741</v>
      </c>
      <c r="AU18116">
        <v>4</v>
      </c>
      <c r="AV18116" s="1">
        <v>45476.310393518521</v>
      </c>
      <c r="AW18116">
        <v>4</v>
      </c>
      <c r="AX18116" t="s">
        <v>58</v>
      </c>
      <c r="AY18116" t="s">
        <v>7364</v>
      </c>
      <c r="AZ18116" t="s">
        <v>7369</v>
      </c>
      <c r="BA18116">
        <v>2</v>
      </c>
      <c r="BB18116" t="s">
        <v>62</v>
      </c>
      <c r="BC18116">
        <v>0.67023824999999992</v>
      </c>
    </row>
    <row r="18117" spans="1:55" hidden="1" x14ac:dyDescent="0.25">
      <c r="A18117" t="s">
        <v>7362</v>
      </c>
      <c r="B18117" t="s">
        <v>7370</v>
      </c>
      <c r="C18117" s="1">
        <v>45476.310393518521</v>
      </c>
      <c r="D18117">
        <v>27</v>
      </c>
      <c r="E18117">
        <v>2024</v>
      </c>
      <c r="F18117">
        <v>191988</v>
      </c>
      <c r="G18117" t="s">
        <v>207</v>
      </c>
      <c r="H18117" t="s">
        <v>53</v>
      </c>
      <c r="I18117">
        <v>1</v>
      </c>
      <c r="J18117">
        <v>1111</v>
      </c>
      <c r="K18117">
        <v>1338</v>
      </c>
      <c r="L18117">
        <v>1.486518</v>
      </c>
      <c r="M18117" t="s">
        <v>54</v>
      </c>
      <c r="N18117" t="s">
        <v>54</v>
      </c>
      <c r="O18117" t="s">
        <v>334</v>
      </c>
      <c r="P18117">
        <v>833</v>
      </c>
      <c r="Q18117" t="s">
        <v>56</v>
      </c>
      <c r="R18117">
        <v>0</v>
      </c>
      <c r="S18117">
        <v>0</v>
      </c>
      <c r="T18117">
        <v>0</v>
      </c>
      <c r="U18117">
        <v>0</v>
      </c>
      <c r="V18117">
        <v>0</v>
      </c>
      <c r="W18117">
        <v>0</v>
      </c>
      <c r="X18117">
        <v>0</v>
      </c>
      <c r="Y18117">
        <v>2</v>
      </c>
      <c r="Z18117" t="s">
        <v>57</v>
      </c>
      <c r="AA18117" t="s">
        <v>58</v>
      </c>
      <c r="AB18117" t="s">
        <v>58</v>
      </c>
      <c r="AC18117" t="s">
        <v>59</v>
      </c>
      <c r="AD18117" t="s">
        <v>60</v>
      </c>
      <c r="AE18117">
        <v>2750</v>
      </c>
      <c r="AF18117">
        <v>1</v>
      </c>
      <c r="AG18117" t="b">
        <v>0</v>
      </c>
      <c r="AH18117">
        <v>1111</v>
      </c>
      <c r="AI18117">
        <v>1338</v>
      </c>
      <c r="AJ18117">
        <v>1</v>
      </c>
      <c r="AK18117">
        <v>2750</v>
      </c>
      <c r="AL18117">
        <v>2716</v>
      </c>
      <c r="AM18117">
        <v>0</v>
      </c>
      <c r="AN18117">
        <v>1.8656999999999999</v>
      </c>
      <c r="AO18117">
        <v>0.67843636363636362</v>
      </c>
      <c r="AP18117">
        <v>0.37918199999999991</v>
      </c>
      <c r="AQ18117" t="b">
        <v>1</v>
      </c>
      <c r="AR18117">
        <v>0</v>
      </c>
      <c r="AS18117" s="1">
        <v>45476.66678240741</v>
      </c>
      <c r="AT18117" s="1">
        <v>45476.66678240741</v>
      </c>
      <c r="AU18117">
        <v>5</v>
      </c>
      <c r="AV18117" s="1">
        <v>45476.310393518521</v>
      </c>
      <c r="AW18117">
        <v>4</v>
      </c>
      <c r="AX18117" t="s">
        <v>58</v>
      </c>
      <c r="AY18117" t="s">
        <v>7364</v>
      </c>
      <c r="AZ18117" t="s">
        <v>7370</v>
      </c>
      <c r="BA18117">
        <v>2</v>
      </c>
      <c r="BB18117" t="s">
        <v>62</v>
      </c>
      <c r="BC18117">
        <v>0.67023824999999992</v>
      </c>
    </row>
    <row r="18118" spans="1:55" hidden="1" x14ac:dyDescent="0.25">
      <c r="A18118" t="s">
        <v>7362</v>
      </c>
      <c r="B18118" t="s">
        <v>7366</v>
      </c>
      <c r="C18118" s="1">
        <v>45476.310393518521</v>
      </c>
      <c r="D18118">
        <v>27</v>
      </c>
      <c r="E18118">
        <v>2024</v>
      </c>
      <c r="F18118">
        <v>191984</v>
      </c>
      <c r="G18118" t="s">
        <v>207</v>
      </c>
      <c r="H18118" t="s">
        <v>53</v>
      </c>
      <c r="I18118">
        <v>1</v>
      </c>
      <c r="J18118">
        <v>1133</v>
      </c>
      <c r="K18118">
        <v>1338</v>
      </c>
      <c r="L18118">
        <v>1.515954</v>
      </c>
      <c r="M18118" t="s">
        <v>54</v>
      </c>
      <c r="N18118" t="s">
        <v>54</v>
      </c>
      <c r="O18118" t="s">
        <v>334</v>
      </c>
      <c r="P18118">
        <v>833</v>
      </c>
      <c r="Q18118" t="s">
        <v>56</v>
      </c>
      <c r="R18118">
        <v>0</v>
      </c>
      <c r="S18118">
        <v>0</v>
      </c>
      <c r="T18118">
        <v>0</v>
      </c>
      <c r="U18118">
        <v>0</v>
      </c>
      <c r="V18118">
        <v>0</v>
      </c>
      <c r="W18118">
        <v>0</v>
      </c>
      <c r="X18118">
        <v>0</v>
      </c>
      <c r="Y18118">
        <v>2</v>
      </c>
      <c r="Z18118" t="s">
        <v>57</v>
      </c>
      <c r="AA18118" t="s">
        <v>58</v>
      </c>
      <c r="AB18118" t="s">
        <v>58</v>
      </c>
      <c r="AC18118" t="s">
        <v>59</v>
      </c>
      <c r="AD18118" t="s">
        <v>60</v>
      </c>
      <c r="AE18118">
        <v>2750</v>
      </c>
      <c r="AF18118">
        <v>1</v>
      </c>
      <c r="AG18118" t="b">
        <v>0</v>
      </c>
      <c r="AH18118">
        <v>1133</v>
      </c>
      <c r="AI18118">
        <v>1338</v>
      </c>
      <c r="AJ18118">
        <v>1</v>
      </c>
      <c r="AK18118">
        <v>2750</v>
      </c>
      <c r="AL18118">
        <v>0</v>
      </c>
      <c r="AM18118">
        <v>0</v>
      </c>
      <c r="AN18118">
        <v>1.8951</v>
      </c>
      <c r="AO18118">
        <v>0.6891272727272727</v>
      </c>
      <c r="AP18118">
        <v>0.37914599999999998</v>
      </c>
      <c r="AQ18118" t="b">
        <v>1</v>
      </c>
      <c r="AR18118">
        <v>1</v>
      </c>
      <c r="AS18118" s="1">
        <v>45477.322326388887</v>
      </c>
      <c r="AT18118" s="1">
        <v>45477.322326388887</v>
      </c>
      <c r="AU18118">
        <v>1</v>
      </c>
      <c r="AV18118" s="1">
        <v>45476.310393518521</v>
      </c>
      <c r="AW18118">
        <v>4</v>
      </c>
      <c r="AX18118" t="s">
        <v>58</v>
      </c>
      <c r="AY18118" t="s">
        <v>7364</v>
      </c>
      <c r="AZ18118" t="s">
        <v>7366</v>
      </c>
      <c r="BA18118">
        <v>2</v>
      </c>
      <c r="BB18118" t="s">
        <v>62</v>
      </c>
      <c r="BC18118">
        <v>0.67023824999999992</v>
      </c>
    </row>
    <row r="18119" spans="1:55" hidden="1" x14ac:dyDescent="0.25">
      <c r="A18119" t="s">
        <v>7022</v>
      </c>
      <c r="B18119" t="s">
        <v>7023</v>
      </c>
      <c r="C18119" s="1">
        <v>45476.311782407407</v>
      </c>
      <c r="D18119">
        <v>27</v>
      </c>
      <c r="E18119">
        <v>2024</v>
      </c>
      <c r="F18119">
        <v>192098</v>
      </c>
      <c r="G18119" t="s">
        <v>1816</v>
      </c>
      <c r="H18119" t="s">
        <v>53</v>
      </c>
      <c r="I18119">
        <v>1</v>
      </c>
      <c r="J18119">
        <v>1524</v>
      </c>
      <c r="K18119">
        <v>2788</v>
      </c>
      <c r="L18119">
        <v>4.2489119999999998</v>
      </c>
      <c r="M18119" t="s">
        <v>54</v>
      </c>
      <c r="N18119" t="s">
        <v>54</v>
      </c>
      <c r="O18119" t="s">
        <v>5367</v>
      </c>
      <c r="P18119">
        <v>833</v>
      </c>
      <c r="Q18119" t="s">
        <v>56</v>
      </c>
      <c r="R18119">
        <v>0</v>
      </c>
      <c r="S18119">
        <v>0</v>
      </c>
      <c r="T18119">
        <v>0</v>
      </c>
      <c r="U18119">
        <v>0</v>
      </c>
      <c r="V18119">
        <v>0</v>
      </c>
      <c r="W18119">
        <v>0</v>
      </c>
      <c r="X18119">
        <v>0</v>
      </c>
      <c r="Y18119">
        <v>2</v>
      </c>
      <c r="Z18119" t="s">
        <v>57</v>
      </c>
      <c r="AA18119" t="s">
        <v>58</v>
      </c>
      <c r="AB18119" t="s">
        <v>58</v>
      </c>
      <c r="AC18119" t="s">
        <v>59</v>
      </c>
      <c r="AD18119" t="s">
        <v>60</v>
      </c>
      <c r="AE18119">
        <v>2000</v>
      </c>
      <c r="AF18119">
        <v>1</v>
      </c>
      <c r="AG18119" t="b">
        <v>0</v>
      </c>
      <c r="AH18119">
        <v>1524</v>
      </c>
      <c r="AI18119">
        <v>2788</v>
      </c>
      <c r="AJ18119">
        <v>1</v>
      </c>
      <c r="AK18119">
        <v>2000</v>
      </c>
      <c r="AL18119">
        <v>0</v>
      </c>
      <c r="AM18119">
        <v>0</v>
      </c>
      <c r="AN18119">
        <v>5.6559999999999997</v>
      </c>
      <c r="AO18119">
        <v>2.8279999999999998</v>
      </c>
      <c r="AP18119">
        <v>1.4070879999999999</v>
      </c>
      <c r="AQ18119" t="b">
        <v>1</v>
      </c>
      <c r="AR18119">
        <v>0</v>
      </c>
      <c r="AS18119" s="1">
        <v>45516.38108796296</v>
      </c>
      <c r="AT18119" s="1">
        <v>45516.38108796296</v>
      </c>
      <c r="AU18119">
        <v>0</v>
      </c>
      <c r="AV18119" s="1">
        <v>45476.311782407407</v>
      </c>
      <c r="AW18119">
        <v>6</v>
      </c>
      <c r="AX18119" t="s">
        <v>58</v>
      </c>
      <c r="AY18119" t="s">
        <v>7024</v>
      </c>
      <c r="AZ18119" t="s">
        <v>7023</v>
      </c>
      <c r="BA18119">
        <v>2</v>
      </c>
      <c r="BB18119" t="s">
        <v>62</v>
      </c>
      <c r="BC18119">
        <v>1.4070879999999999</v>
      </c>
    </row>
    <row r="18120" spans="1:55" hidden="1" x14ac:dyDescent="0.25">
      <c r="A18120" t="s">
        <v>7296</v>
      </c>
      <c r="B18120" t="s">
        <v>7299</v>
      </c>
      <c r="C18120" s="1">
        <v>45476.314293981479</v>
      </c>
      <c r="D18120">
        <v>27</v>
      </c>
      <c r="E18120">
        <v>2024</v>
      </c>
      <c r="F18120">
        <v>192291</v>
      </c>
      <c r="G18120" t="s">
        <v>71</v>
      </c>
      <c r="H18120" t="s">
        <v>53</v>
      </c>
      <c r="I18120">
        <v>1</v>
      </c>
      <c r="J18120">
        <v>2064</v>
      </c>
      <c r="K18120">
        <v>3614</v>
      </c>
      <c r="L18120">
        <v>7.4592960000000001</v>
      </c>
      <c r="M18120" t="s">
        <v>54</v>
      </c>
      <c r="N18120" t="s">
        <v>54</v>
      </c>
      <c r="O18120" t="s">
        <v>334</v>
      </c>
      <c r="P18120">
        <v>833</v>
      </c>
      <c r="Q18120" t="s">
        <v>56</v>
      </c>
      <c r="R18120">
        <v>0</v>
      </c>
      <c r="S18120">
        <v>0</v>
      </c>
      <c r="T18120">
        <v>0</v>
      </c>
      <c r="U18120">
        <v>0</v>
      </c>
      <c r="V18120">
        <v>0</v>
      </c>
      <c r="W18120">
        <v>0</v>
      </c>
      <c r="X18120">
        <v>0</v>
      </c>
      <c r="Y18120">
        <v>2</v>
      </c>
      <c r="Z18120" t="s">
        <v>57</v>
      </c>
      <c r="AA18120" t="s">
        <v>58</v>
      </c>
      <c r="AB18120" t="s">
        <v>58</v>
      </c>
      <c r="AC18120" t="s">
        <v>59</v>
      </c>
      <c r="AD18120" t="s">
        <v>60</v>
      </c>
      <c r="AE18120">
        <v>2750</v>
      </c>
      <c r="AF18120">
        <v>1</v>
      </c>
      <c r="AG18120" t="b">
        <v>0</v>
      </c>
      <c r="AH18120">
        <v>2064</v>
      </c>
      <c r="AI18120">
        <v>3614</v>
      </c>
      <c r="AJ18120">
        <v>1</v>
      </c>
      <c r="AK18120">
        <v>2750</v>
      </c>
      <c r="AL18120">
        <v>0</v>
      </c>
      <c r="AM18120">
        <v>0</v>
      </c>
      <c r="AN18120">
        <v>10.048500000000001</v>
      </c>
      <c r="AO18120">
        <v>3.6540000000000004</v>
      </c>
      <c r="AP18120">
        <v>2.5892040000000005</v>
      </c>
      <c r="AQ18120" t="b">
        <v>1</v>
      </c>
      <c r="AR18120">
        <v>0</v>
      </c>
      <c r="AS18120" s="1">
        <v>45476.506145833337</v>
      </c>
      <c r="AT18120" s="1">
        <v>45476.506145833337</v>
      </c>
      <c r="AU18120">
        <v>0</v>
      </c>
      <c r="AV18120" s="1">
        <v>45476.314293981479</v>
      </c>
      <c r="AW18120">
        <v>9</v>
      </c>
      <c r="AX18120" t="s">
        <v>58</v>
      </c>
      <c r="AY18120" t="s">
        <v>7298</v>
      </c>
      <c r="AZ18120" t="s">
        <v>7299</v>
      </c>
      <c r="BA18120">
        <v>2</v>
      </c>
      <c r="BB18120" t="s">
        <v>62</v>
      </c>
      <c r="BC18120">
        <v>2.0646540081956388</v>
      </c>
    </row>
    <row r="18121" spans="1:55" hidden="1" x14ac:dyDescent="0.25">
      <c r="A18121" t="s">
        <v>7296</v>
      </c>
      <c r="B18121" t="s">
        <v>7299</v>
      </c>
      <c r="C18121" s="1">
        <v>45476.314293981479</v>
      </c>
      <c r="D18121">
        <v>27</v>
      </c>
      <c r="E18121">
        <v>2024</v>
      </c>
      <c r="F18121">
        <v>192291</v>
      </c>
      <c r="G18121" t="s">
        <v>71</v>
      </c>
      <c r="H18121" t="s">
        <v>53</v>
      </c>
      <c r="I18121">
        <v>1</v>
      </c>
      <c r="J18121">
        <v>2064</v>
      </c>
      <c r="K18121">
        <v>3614</v>
      </c>
      <c r="L18121">
        <v>7.4592960000000001</v>
      </c>
      <c r="M18121" t="s">
        <v>54</v>
      </c>
      <c r="N18121" t="s">
        <v>54</v>
      </c>
      <c r="O18121" t="s">
        <v>334</v>
      </c>
      <c r="P18121">
        <v>833</v>
      </c>
      <c r="Q18121" t="s">
        <v>56</v>
      </c>
      <c r="R18121">
        <v>0</v>
      </c>
      <c r="S18121">
        <v>0</v>
      </c>
      <c r="T18121">
        <v>0</v>
      </c>
      <c r="U18121">
        <v>0</v>
      </c>
      <c r="V18121">
        <v>0</v>
      </c>
      <c r="W18121">
        <v>0</v>
      </c>
      <c r="X18121">
        <v>0</v>
      </c>
      <c r="Y18121">
        <v>2</v>
      </c>
      <c r="Z18121" t="s">
        <v>57</v>
      </c>
      <c r="AA18121" t="s">
        <v>58</v>
      </c>
      <c r="AB18121" t="s">
        <v>58</v>
      </c>
      <c r="AC18121" t="s">
        <v>59</v>
      </c>
      <c r="AD18121" t="s">
        <v>60</v>
      </c>
      <c r="AE18121">
        <v>2750</v>
      </c>
      <c r="AF18121">
        <v>1</v>
      </c>
      <c r="AG18121" t="b">
        <v>0</v>
      </c>
      <c r="AH18121">
        <v>2064</v>
      </c>
      <c r="AI18121">
        <v>3614</v>
      </c>
      <c r="AJ18121">
        <v>1</v>
      </c>
      <c r="AK18121">
        <v>2750</v>
      </c>
      <c r="AL18121">
        <v>0</v>
      </c>
      <c r="AM18121">
        <v>0</v>
      </c>
      <c r="AN18121">
        <v>10.048500000000001</v>
      </c>
      <c r="AO18121">
        <v>3.6540000000000004</v>
      </c>
      <c r="AP18121">
        <v>2.5892040000000005</v>
      </c>
      <c r="AQ18121" t="b">
        <v>1</v>
      </c>
      <c r="AR18121">
        <v>1</v>
      </c>
      <c r="AS18121" s="1">
        <v>45477.489108796297</v>
      </c>
      <c r="AT18121" s="1">
        <v>45477.489108796297</v>
      </c>
      <c r="AU18121">
        <v>0</v>
      </c>
      <c r="AV18121" s="1">
        <v>45476.314293981479</v>
      </c>
      <c r="AW18121">
        <v>9</v>
      </c>
      <c r="AX18121" t="s">
        <v>58</v>
      </c>
      <c r="AY18121" t="s">
        <v>7298</v>
      </c>
      <c r="AZ18121" t="s">
        <v>7299</v>
      </c>
      <c r="BA18121">
        <v>2</v>
      </c>
      <c r="BB18121" t="s">
        <v>62</v>
      </c>
      <c r="BC18121">
        <v>2.0646540081956388</v>
      </c>
    </row>
    <row r="18122" spans="1:55" hidden="1" x14ac:dyDescent="0.25">
      <c r="A18122" t="s">
        <v>7530</v>
      </c>
      <c r="B18122" t="s">
        <v>7531</v>
      </c>
      <c r="C18122" s="1">
        <v>45478.317650462966</v>
      </c>
      <c r="D18122">
        <v>27</v>
      </c>
      <c r="E18122">
        <v>2024</v>
      </c>
      <c r="F18122">
        <v>192696</v>
      </c>
      <c r="G18122" t="s">
        <v>1411</v>
      </c>
      <c r="H18122" t="s">
        <v>53</v>
      </c>
      <c r="I18122">
        <v>1</v>
      </c>
      <c r="J18122">
        <v>1431</v>
      </c>
      <c r="K18122">
        <v>1943</v>
      </c>
      <c r="L18122">
        <v>2.7804329999999999</v>
      </c>
      <c r="M18122" t="s">
        <v>54</v>
      </c>
      <c r="N18122" t="s">
        <v>54</v>
      </c>
      <c r="O18122" t="s">
        <v>2105</v>
      </c>
      <c r="P18122">
        <v>833</v>
      </c>
      <c r="Q18122" t="s">
        <v>56</v>
      </c>
      <c r="R18122">
        <v>0</v>
      </c>
      <c r="S18122">
        <v>0</v>
      </c>
      <c r="T18122">
        <v>0</v>
      </c>
      <c r="U18122">
        <v>0</v>
      </c>
      <c r="V18122">
        <v>0</v>
      </c>
      <c r="W18122">
        <v>0</v>
      </c>
      <c r="X18122">
        <v>0</v>
      </c>
      <c r="Y18122">
        <v>2</v>
      </c>
      <c r="Z18122" t="s">
        <v>57</v>
      </c>
      <c r="AA18122" t="s">
        <v>58</v>
      </c>
      <c r="AB18122" t="s">
        <v>58</v>
      </c>
      <c r="AC18122" t="s">
        <v>59</v>
      </c>
      <c r="AD18122" t="s">
        <v>60</v>
      </c>
      <c r="AE18122">
        <v>2000</v>
      </c>
      <c r="AF18122">
        <v>1</v>
      </c>
      <c r="AG18122" t="b">
        <v>0</v>
      </c>
      <c r="AH18122">
        <v>1431</v>
      </c>
      <c r="AI18122">
        <v>1943</v>
      </c>
      <c r="AJ18122">
        <v>1</v>
      </c>
      <c r="AK18122">
        <v>2000</v>
      </c>
      <c r="AL18122">
        <v>3373</v>
      </c>
      <c r="AM18122">
        <v>0</v>
      </c>
      <c r="AN18122">
        <v>4.4561000000000002</v>
      </c>
      <c r="AO18122">
        <v>2.2280500000000001</v>
      </c>
      <c r="AP18122">
        <v>1.6756670000000002</v>
      </c>
      <c r="AQ18122" t="b">
        <v>1</v>
      </c>
      <c r="AR18122">
        <v>0</v>
      </c>
      <c r="AS18122" s="1">
        <v>45478.582199074073</v>
      </c>
      <c r="AT18122" s="1">
        <v>45478.582199074073</v>
      </c>
      <c r="AU18122">
        <v>8</v>
      </c>
      <c r="AV18122" s="1">
        <v>45478.317650462966</v>
      </c>
      <c r="AW18122">
        <v>1</v>
      </c>
      <c r="AX18122" t="s">
        <v>58</v>
      </c>
      <c r="AY18122" t="s">
        <v>7532</v>
      </c>
      <c r="AZ18122" t="s">
        <v>7531</v>
      </c>
      <c r="BA18122">
        <v>2</v>
      </c>
      <c r="BB18122" t="s">
        <v>62</v>
      </c>
      <c r="BC18122">
        <v>1.5120106261548387</v>
      </c>
    </row>
    <row r="18123" spans="1:55" hidden="1" x14ac:dyDescent="0.25">
      <c r="A18123" t="s">
        <v>7530</v>
      </c>
      <c r="B18123" t="s">
        <v>7533</v>
      </c>
      <c r="C18123" s="1">
        <v>45478.317650462966</v>
      </c>
      <c r="D18123">
        <v>27</v>
      </c>
      <c r="E18123">
        <v>2024</v>
      </c>
      <c r="F18123">
        <v>192699</v>
      </c>
      <c r="G18123" t="s">
        <v>1411</v>
      </c>
      <c r="H18123" t="s">
        <v>53</v>
      </c>
      <c r="I18123">
        <v>1</v>
      </c>
      <c r="J18123">
        <v>1366</v>
      </c>
      <c r="K18123">
        <v>3353</v>
      </c>
      <c r="L18123">
        <v>4.5801980000000002</v>
      </c>
      <c r="M18123" t="s">
        <v>54</v>
      </c>
      <c r="N18123" t="s">
        <v>54</v>
      </c>
      <c r="O18123" t="s">
        <v>2105</v>
      </c>
      <c r="P18123">
        <v>833</v>
      </c>
      <c r="Q18123" t="s">
        <v>56</v>
      </c>
      <c r="R18123">
        <v>0</v>
      </c>
      <c r="S18123">
        <v>0</v>
      </c>
      <c r="T18123">
        <v>0</v>
      </c>
      <c r="U18123">
        <v>0</v>
      </c>
      <c r="V18123">
        <v>0</v>
      </c>
      <c r="W18123">
        <v>0</v>
      </c>
      <c r="X18123">
        <v>0</v>
      </c>
      <c r="Y18123">
        <v>2</v>
      </c>
      <c r="Z18123" t="s">
        <v>57</v>
      </c>
      <c r="AA18123" t="s">
        <v>58</v>
      </c>
      <c r="AB18123" t="s">
        <v>58</v>
      </c>
      <c r="AC18123" t="s">
        <v>59</v>
      </c>
      <c r="AD18123" t="s">
        <v>60</v>
      </c>
      <c r="AE18123">
        <v>2000</v>
      </c>
      <c r="AF18123">
        <v>1</v>
      </c>
      <c r="AG18123" t="b">
        <v>0</v>
      </c>
      <c r="AH18123">
        <v>1366</v>
      </c>
      <c r="AI18123">
        <v>3353</v>
      </c>
      <c r="AJ18123">
        <v>1</v>
      </c>
      <c r="AK18123">
        <v>2000</v>
      </c>
      <c r="AL18123">
        <v>0</v>
      </c>
      <c r="AM18123">
        <v>0</v>
      </c>
      <c r="AN18123">
        <v>6.2558999999999996</v>
      </c>
      <c r="AO18123">
        <v>3.1279499999999998</v>
      </c>
      <c r="AP18123">
        <v>1.6757019999999994</v>
      </c>
      <c r="AQ18123" t="b">
        <v>1</v>
      </c>
      <c r="AR18123">
        <v>0</v>
      </c>
      <c r="AS18123" s="1">
        <v>45478.582199074073</v>
      </c>
      <c r="AT18123" s="1">
        <v>45478.582199074073</v>
      </c>
      <c r="AU18123">
        <v>11</v>
      </c>
      <c r="AV18123" s="1">
        <v>45478.317650462966</v>
      </c>
      <c r="AW18123">
        <v>1</v>
      </c>
      <c r="AX18123" t="s">
        <v>58</v>
      </c>
      <c r="AY18123" t="s">
        <v>7532</v>
      </c>
      <c r="AZ18123" t="s">
        <v>7533</v>
      </c>
      <c r="BA18123">
        <v>2</v>
      </c>
      <c r="BB18123" t="s">
        <v>62</v>
      </c>
      <c r="BC18123">
        <v>1.5120106261548387</v>
      </c>
    </row>
    <row r="18124" spans="1:55" hidden="1" x14ac:dyDescent="0.25">
      <c r="A18124" t="s">
        <v>7530</v>
      </c>
      <c r="B18124" t="s">
        <v>7534</v>
      </c>
      <c r="C18124" s="1">
        <v>45478.317650462966</v>
      </c>
      <c r="D18124">
        <v>27</v>
      </c>
      <c r="E18124">
        <v>2024</v>
      </c>
      <c r="F18124">
        <v>192695</v>
      </c>
      <c r="G18124" t="s">
        <v>1411</v>
      </c>
      <c r="H18124" t="s">
        <v>53</v>
      </c>
      <c r="I18124">
        <v>1</v>
      </c>
      <c r="J18124">
        <v>1431</v>
      </c>
      <c r="K18124">
        <v>1943</v>
      </c>
      <c r="L18124">
        <v>2.7804329999999999</v>
      </c>
      <c r="M18124" t="s">
        <v>54</v>
      </c>
      <c r="N18124" t="s">
        <v>54</v>
      </c>
      <c r="O18124" t="s">
        <v>2105</v>
      </c>
      <c r="P18124">
        <v>833</v>
      </c>
      <c r="Q18124" t="s">
        <v>56</v>
      </c>
      <c r="R18124">
        <v>0</v>
      </c>
      <c r="S18124">
        <v>0</v>
      </c>
      <c r="T18124">
        <v>0</v>
      </c>
      <c r="U18124">
        <v>0</v>
      </c>
      <c r="V18124">
        <v>0</v>
      </c>
      <c r="W18124">
        <v>0</v>
      </c>
      <c r="X18124">
        <v>0</v>
      </c>
      <c r="Y18124">
        <v>2</v>
      </c>
      <c r="Z18124" t="s">
        <v>57</v>
      </c>
      <c r="AA18124" t="s">
        <v>58</v>
      </c>
      <c r="AB18124" t="s">
        <v>58</v>
      </c>
      <c r="AC18124" t="s">
        <v>59</v>
      </c>
      <c r="AD18124" t="s">
        <v>60</v>
      </c>
      <c r="AE18124">
        <v>2000</v>
      </c>
      <c r="AF18124">
        <v>1</v>
      </c>
      <c r="AG18124" t="b">
        <v>0</v>
      </c>
      <c r="AH18124">
        <v>1431</v>
      </c>
      <c r="AI18124">
        <v>1943</v>
      </c>
      <c r="AJ18124">
        <v>2</v>
      </c>
      <c r="AK18124">
        <v>2000</v>
      </c>
      <c r="AL18124">
        <v>3373</v>
      </c>
      <c r="AM18124">
        <v>0</v>
      </c>
      <c r="AN18124">
        <v>4.4561000000000002</v>
      </c>
      <c r="AO18124">
        <v>2.2280500000000001</v>
      </c>
      <c r="AP18124">
        <v>1.6756670000000002</v>
      </c>
      <c r="AQ18124" t="b">
        <v>1</v>
      </c>
      <c r="AR18124">
        <v>0</v>
      </c>
      <c r="AS18124" s="1">
        <v>45478.584953703707</v>
      </c>
      <c r="AT18124" s="1">
        <v>45478.584953703707</v>
      </c>
      <c r="AU18124">
        <v>7</v>
      </c>
      <c r="AV18124" s="1">
        <v>45478.317650462966</v>
      </c>
      <c r="AW18124">
        <v>1</v>
      </c>
      <c r="AX18124" t="s">
        <v>58</v>
      </c>
      <c r="AY18124" t="s">
        <v>7532</v>
      </c>
      <c r="AZ18124" t="s">
        <v>7534</v>
      </c>
      <c r="BA18124">
        <v>2</v>
      </c>
      <c r="BB18124" t="s">
        <v>62</v>
      </c>
      <c r="BC18124">
        <v>1.5120106261548387</v>
      </c>
    </row>
    <row r="18125" spans="1:55" hidden="1" x14ac:dyDescent="0.25">
      <c r="A18125" t="s">
        <v>7530</v>
      </c>
      <c r="B18125" t="s">
        <v>7535</v>
      </c>
      <c r="C18125" s="1">
        <v>45478.317650462966</v>
      </c>
      <c r="D18125">
        <v>27</v>
      </c>
      <c r="E18125">
        <v>2024</v>
      </c>
      <c r="F18125">
        <v>192698</v>
      </c>
      <c r="G18125" t="s">
        <v>1411</v>
      </c>
      <c r="H18125" t="s">
        <v>53</v>
      </c>
      <c r="I18125">
        <v>1</v>
      </c>
      <c r="J18125">
        <v>1366</v>
      </c>
      <c r="K18125">
        <v>3353</v>
      </c>
      <c r="L18125">
        <v>4.5801980000000002</v>
      </c>
      <c r="M18125" t="s">
        <v>54</v>
      </c>
      <c r="N18125" t="s">
        <v>54</v>
      </c>
      <c r="O18125" t="s">
        <v>2105</v>
      </c>
      <c r="P18125">
        <v>833</v>
      </c>
      <c r="Q18125" t="s">
        <v>56</v>
      </c>
      <c r="R18125">
        <v>0</v>
      </c>
      <c r="S18125">
        <v>0</v>
      </c>
      <c r="T18125">
        <v>0</v>
      </c>
      <c r="U18125">
        <v>0</v>
      </c>
      <c r="V18125">
        <v>0</v>
      </c>
      <c r="W18125">
        <v>0</v>
      </c>
      <c r="X18125">
        <v>0</v>
      </c>
      <c r="Y18125">
        <v>2</v>
      </c>
      <c r="Z18125" t="s">
        <v>57</v>
      </c>
      <c r="AA18125" t="s">
        <v>58</v>
      </c>
      <c r="AB18125" t="s">
        <v>58</v>
      </c>
      <c r="AC18125" t="s">
        <v>59</v>
      </c>
      <c r="AD18125" t="s">
        <v>60</v>
      </c>
      <c r="AE18125">
        <v>2000</v>
      </c>
      <c r="AF18125">
        <v>1</v>
      </c>
      <c r="AG18125" t="b">
        <v>0</v>
      </c>
      <c r="AH18125">
        <v>1366</v>
      </c>
      <c r="AI18125">
        <v>3353</v>
      </c>
      <c r="AJ18125">
        <v>2</v>
      </c>
      <c r="AK18125">
        <v>2000</v>
      </c>
      <c r="AL18125">
        <v>0</v>
      </c>
      <c r="AM18125">
        <v>0</v>
      </c>
      <c r="AN18125">
        <v>6.2558999999999996</v>
      </c>
      <c r="AO18125">
        <v>3.1279499999999998</v>
      </c>
      <c r="AP18125">
        <v>1.6757019999999994</v>
      </c>
      <c r="AQ18125" t="b">
        <v>1</v>
      </c>
      <c r="AR18125">
        <v>0</v>
      </c>
      <c r="AS18125" s="1">
        <v>45478.584953703707</v>
      </c>
      <c r="AT18125" s="1">
        <v>45478.584953703707</v>
      </c>
      <c r="AU18125">
        <v>10</v>
      </c>
      <c r="AV18125" s="1">
        <v>45478.317650462966</v>
      </c>
      <c r="AW18125">
        <v>1</v>
      </c>
      <c r="AX18125" t="s">
        <v>58</v>
      </c>
      <c r="AY18125" t="s">
        <v>7532</v>
      </c>
      <c r="AZ18125" t="s">
        <v>7535</v>
      </c>
      <c r="BA18125">
        <v>2</v>
      </c>
      <c r="BB18125" t="s">
        <v>62</v>
      </c>
      <c r="BC18125">
        <v>1.5120106261548387</v>
      </c>
    </row>
    <row r="18126" spans="1:55" hidden="1" x14ac:dyDescent="0.25">
      <c r="A18126" t="s">
        <v>7530</v>
      </c>
      <c r="B18126" t="s">
        <v>7536</v>
      </c>
      <c r="C18126" s="1">
        <v>45478.317650462966</v>
      </c>
      <c r="D18126">
        <v>27</v>
      </c>
      <c r="E18126">
        <v>2024</v>
      </c>
      <c r="F18126">
        <v>192694</v>
      </c>
      <c r="G18126" t="s">
        <v>1411</v>
      </c>
      <c r="H18126" t="s">
        <v>53</v>
      </c>
      <c r="I18126">
        <v>1</v>
      </c>
      <c r="J18126">
        <v>1431</v>
      </c>
      <c r="K18126">
        <v>1943</v>
      </c>
      <c r="L18126">
        <v>2.7804329999999999</v>
      </c>
      <c r="M18126" t="s">
        <v>54</v>
      </c>
      <c r="N18126" t="s">
        <v>54</v>
      </c>
      <c r="O18126" t="s">
        <v>2105</v>
      </c>
      <c r="P18126">
        <v>833</v>
      </c>
      <c r="Q18126" t="s">
        <v>56</v>
      </c>
      <c r="R18126">
        <v>0</v>
      </c>
      <c r="S18126">
        <v>0</v>
      </c>
      <c r="T18126">
        <v>0</v>
      </c>
      <c r="U18126">
        <v>0</v>
      </c>
      <c r="V18126">
        <v>0</v>
      </c>
      <c r="W18126">
        <v>0</v>
      </c>
      <c r="X18126">
        <v>0</v>
      </c>
      <c r="Y18126">
        <v>2</v>
      </c>
      <c r="Z18126" t="s">
        <v>57</v>
      </c>
      <c r="AA18126" t="s">
        <v>58</v>
      </c>
      <c r="AB18126" t="s">
        <v>58</v>
      </c>
      <c r="AC18126" t="s">
        <v>59</v>
      </c>
      <c r="AD18126" t="s">
        <v>60</v>
      </c>
      <c r="AE18126">
        <v>2000</v>
      </c>
      <c r="AF18126">
        <v>1</v>
      </c>
      <c r="AG18126" t="b">
        <v>0</v>
      </c>
      <c r="AH18126">
        <v>1431</v>
      </c>
      <c r="AI18126">
        <v>1943</v>
      </c>
      <c r="AJ18126">
        <v>3</v>
      </c>
      <c r="AK18126">
        <v>2000</v>
      </c>
      <c r="AL18126">
        <v>3373</v>
      </c>
      <c r="AM18126">
        <v>0</v>
      </c>
      <c r="AN18126">
        <v>4.4561000000000002</v>
      </c>
      <c r="AO18126">
        <v>2.2280500000000001</v>
      </c>
      <c r="AP18126">
        <v>1.6756670000000002</v>
      </c>
      <c r="AQ18126" t="b">
        <v>1</v>
      </c>
      <c r="AR18126">
        <v>0</v>
      </c>
      <c r="AS18126" s="1">
        <v>45478.590937499997</v>
      </c>
      <c r="AT18126" s="1">
        <v>45478.590937499997</v>
      </c>
      <c r="AU18126">
        <v>6</v>
      </c>
      <c r="AV18126" s="1">
        <v>45478.317650462966</v>
      </c>
      <c r="AW18126">
        <v>1</v>
      </c>
      <c r="AX18126" t="s">
        <v>58</v>
      </c>
      <c r="AY18126" t="s">
        <v>7532</v>
      </c>
      <c r="AZ18126" t="s">
        <v>7536</v>
      </c>
      <c r="BA18126">
        <v>2</v>
      </c>
      <c r="BB18126" t="s">
        <v>62</v>
      </c>
      <c r="BC18126">
        <v>1.5120106261548387</v>
      </c>
    </row>
    <row r="18127" spans="1:55" hidden="1" x14ac:dyDescent="0.25">
      <c r="A18127" t="s">
        <v>7530</v>
      </c>
      <c r="B18127" t="s">
        <v>7537</v>
      </c>
      <c r="C18127" s="1">
        <v>45478.317650462966</v>
      </c>
      <c r="D18127">
        <v>27</v>
      </c>
      <c r="E18127">
        <v>2024</v>
      </c>
      <c r="F18127">
        <v>192697</v>
      </c>
      <c r="G18127" t="s">
        <v>1411</v>
      </c>
      <c r="H18127" t="s">
        <v>53</v>
      </c>
      <c r="I18127">
        <v>1</v>
      </c>
      <c r="J18127">
        <v>1366</v>
      </c>
      <c r="K18127">
        <v>3353</v>
      </c>
      <c r="L18127">
        <v>4.5801980000000002</v>
      </c>
      <c r="M18127" t="s">
        <v>54</v>
      </c>
      <c r="N18127" t="s">
        <v>54</v>
      </c>
      <c r="O18127" t="s">
        <v>2105</v>
      </c>
      <c r="P18127">
        <v>833</v>
      </c>
      <c r="Q18127" t="s">
        <v>56</v>
      </c>
      <c r="R18127">
        <v>0</v>
      </c>
      <c r="S18127">
        <v>0</v>
      </c>
      <c r="T18127">
        <v>0</v>
      </c>
      <c r="U18127">
        <v>0</v>
      </c>
      <c r="V18127">
        <v>0</v>
      </c>
      <c r="W18127">
        <v>0</v>
      </c>
      <c r="X18127">
        <v>0</v>
      </c>
      <c r="Y18127">
        <v>2</v>
      </c>
      <c r="Z18127" t="s">
        <v>57</v>
      </c>
      <c r="AA18127" t="s">
        <v>58</v>
      </c>
      <c r="AB18127" t="s">
        <v>58</v>
      </c>
      <c r="AC18127" t="s">
        <v>59</v>
      </c>
      <c r="AD18127" t="s">
        <v>60</v>
      </c>
      <c r="AE18127">
        <v>2000</v>
      </c>
      <c r="AF18127">
        <v>1</v>
      </c>
      <c r="AG18127" t="b">
        <v>0</v>
      </c>
      <c r="AH18127">
        <v>1366</v>
      </c>
      <c r="AI18127">
        <v>3353</v>
      </c>
      <c r="AJ18127">
        <v>3</v>
      </c>
      <c r="AK18127">
        <v>2000</v>
      </c>
      <c r="AL18127">
        <v>0</v>
      </c>
      <c r="AM18127">
        <v>0</v>
      </c>
      <c r="AN18127">
        <v>6.2558999999999996</v>
      </c>
      <c r="AO18127">
        <v>3.1279499999999998</v>
      </c>
      <c r="AP18127">
        <v>1.6757019999999994</v>
      </c>
      <c r="AQ18127" t="b">
        <v>1</v>
      </c>
      <c r="AR18127">
        <v>0</v>
      </c>
      <c r="AS18127" s="1">
        <v>45478.590937499997</v>
      </c>
      <c r="AT18127" s="1">
        <v>45478.590937499997</v>
      </c>
      <c r="AU18127">
        <v>9</v>
      </c>
      <c r="AV18127" s="1">
        <v>45478.317650462966</v>
      </c>
      <c r="AW18127">
        <v>1</v>
      </c>
      <c r="AX18127" t="s">
        <v>58</v>
      </c>
      <c r="AY18127" t="s">
        <v>7532</v>
      </c>
      <c r="AZ18127" t="s">
        <v>7537</v>
      </c>
      <c r="BA18127">
        <v>2</v>
      </c>
      <c r="BB18127" t="s">
        <v>62</v>
      </c>
      <c r="BC18127">
        <v>1.5120106261548387</v>
      </c>
    </row>
    <row r="18128" spans="1:55" hidden="1" x14ac:dyDescent="0.25">
      <c r="A18128" t="s">
        <v>7530</v>
      </c>
      <c r="B18128" t="s">
        <v>7538</v>
      </c>
      <c r="C18128" s="1">
        <v>45478.317650462966</v>
      </c>
      <c r="D18128">
        <v>27</v>
      </c>
      <c r="E18128">
        <v>2024</v>
      </c>
      <c r="F18128">
        <v>192691</v>
      </c>
      <c r="G18128" t="s">
        <v>1411</v>
      </c>
      <c r="H18128" t="s">
        <v>53</v>
      </c>
      <c r="I18128">
        <v>1</v>
      </c>
      <c r="J18128">
        <v>1391</v>
      </c>
      <c r="K18128">
        <v>1213</v>
      </c>
      <c r="L18128">
        <v>1.6872830000000001</v>
      </c>
      <c r="M18128" t="s">
        <v>54</v>
      </c>
      <c r="N18128" t="s">
        <v>54</v>
      </c>
      <c r="O18128" t="s">
        <v>2105</v>
      </c>
      <c r="P18128">
        <v>833</v>
      </c>
      <c r="Q18128" t="s">
        <v>56</v>
      </c>
      <c r="R18128">
        <v>0</v>
      </c>
      <c r="S18128">
        <v>0</v>
      </c>
      <c r="T18128">
        <v>0</v>
      </c>
      <c r="U18128">
        <v>0</v>
      </c>
      <c r="V18128">
        <v>0</v>
      </c>
      <c r="W18128">
        <v>0</v>
      </c>
      <c r="X18128">
        <v>0</v>
      </c>
      <c r="Y18128">
        <v>2</v>
      </c>
      <c r="Z18128" t="s">
        <v>57</v>
      </c>
      <c r="AA18128" t="s">
        <v>58</v>
      </c>
      <c r="AB18128" t="s">
        <v>58</v>
      </c>
      <c r="AC18128" t="s">
        <v>59</v>
      </c>
      <c r="AD18128" t="s">
        <v>60</v>
      </c>
      <c r="AE18128">
        <v>2000</v>
      </c>
      <c r="AF18128">
        <v>1</v>
      </c>
      <c r="AG18128" t="b">
        <v>0</v>
      </c>
      <c r="AH18128">
        <v>1391</v>
      </c>
      <c r="AI18128">
        <v>1213</v>
      </c>
      <c r="AJ18128">
        <v>4</v>
      </c>
      <c r="AK18128">
        <v>2000</v>
      </c>
      <c r="AL18128">
        <v>3906</v>
      </c>
      <c r="AM18128">
        <v>0</v>
      </c>
      <c r="AN18128">
        <v>2.7105999999999999</v>
      </c>
      <c r="AO18128">
        <v>1.3552999999999999</v>
      </c>
      <c r="AP18128">
        <v>1.0233169999999998</v>
      </c>
      <c r="AQ18128" t="b">
        <v>1</v>
      </c>
      <c r="AR18128">
        <v>0</v>
      </c>
      <c r="AS18128" s="1">
        <v>45478.594201388885</v>
      </c>
      <c r="AT18128" s="1">
        <v>45478.594201388885</v>
      </c>
      <c r="AU18128">
        <v>3</v>
      </c>
      <c r="AV18128" s="1">
        <v>45478.317650462966</v>
      </c>
      <c r="AW18128">
        <v>1</v>
      </c>
      <c r="AX18128" t="s">
        <v>58</v>
      </c>
      <c r="AY18128" t="s">
        <v>7532</v>
      </c>
      <c r="AZ18128" t="s">
        <v>7538</v>
      </c>
      <c r="BA18128">
        <v>2</v>
      </c>
      <c r="BB18128" t="s">
        <v>62</v>
      </c>
      <c r="BC18128">
        <v>1.5120106261548387</v>
      </c>
    </row>
    <row r="18129" spans="1:55" hidden="1" x14ac:dyDescent="0.25">
      <c r="A18129" t="s">
        <v>7530</v>
      </c>
      <c r="B18129" t="s">
        <v>7539</v>
      </c>
      <c r="C18129" s="1">
        <v>45478.317650462966</v>
      </c>
      <c r="D18129">
        <v>27</v>
      </c>
      <c r="E18129">
        <v>2024</v>
      </c>
      <c r="F18129">
        <v>192692</v>
      </c>
      <c r="G18129" t="s">
        <v>1411</v>
      </c>
      <c r="H18129" t="s">
        <v>53</v>
      </c>
      <c r="I18129">
        <v>1</v>
      </c>
      <c r="J18129">
        <v>1431</v>
      </c>
      <c r="K18129">
        <v>1943</v>
      </c>
      <c r="L18129">
        <v>2.7804329999999999</v>
      </c>
      <c r="M18129" t="s">
        <v>54</v>
      </c>
      <c r="N18129" t="s">
        <v>54</v>
      </c>
      <c r="O18129" t="s">
        <v>2105</v>
      </c>
      <c r="P18129">
        <v>833</v>
      </c>
      <c r="Q18129" t="s">
        <v>56</v>
      </c>
      <c r="R18129">
        <v>0</v>
      </c>
      <c r="S18129">
        <v>0</v>
      </c>
      <c r="T18129">
        <v>0</v>
      </c>
      <c r="U18129">
        <v>0</v>
      </c>
      <c r="V18129">
        <v>0</v>
      </c>
      <c r="W18129">
        <v>0</v>
      </c>
      <c r="X18129">
        <v>0</v>
      </c>
      <c r="Y18129">
        <v>2</v>
      </c>
      <c r="Z18129" t="s">
        <v>57</v>
      </c>
      <c r="AA18129" t="s">
        <v>58</v>
      </c>
      <c r="AB18129" t="s">
        <v>58</v>
      </c>
      <c r="AC18129" t="s">
        <v>59</v>
      </c>
      <c r="AD18129" t="s">
        <v>60</v>
      </c>
      <c r="AE18129">
        <v>2000</v>
      </c>
      <c r="AF18129">
        <v>1</v>
      </c>
      <c r="AG18129" t="b">
        <v>0</v>
      </c>
      <c r="AH18129">
        <v>1431</v>
      </c>
      <c r="AI18129">
        <v>1943</v>
      </c>
      <c r="AJ18129">
        <v>4</v>
      </c>
      <c r="AK18129">
        <v>2000</v>
      </c>
      <c r="AL18129">
        <v>1943</v>
      </c>
      <c r="AM18129">
        <v>0</v>
      </c>
      <c r="AN18129">
        <v>3.8037000000000001</v>
      </c>
      <c r="AO18129">
        <v>1.90185</v>
      </c>
      <c r="AP18129">
        <v>1.0232670000000001</v>
      </c>
      <c r="AQ18129" t="b">
        <v>1</v>
      </c>
      <c r="AR18129">
        <v>0</v>
      </c>
      <c r="AS18129" s="1">
        <v>45478.594201388885</v>
      </c>
      <c r="AT18129" s="1">
        <v>45478.594201388885</v>
      </c>
      <c r="AU18129">
        <v>4</v>
      </c>
      <c r="AV18129" s="1">
        <v>45478.317650462966</v>
      </c>
      <c r="AW18129">
        <v>1</v>
      </c>
      <c r="AX18129" t="s">
        <v>58</v>
      </c>
      <c r="AY18129" t="s">
        <v>7532</v>
      </c>
      <c r="AZ18129" t="s">
        <v>7539</v>
      </c>
      <c r="BA18129">
        <v>2</v>
      </c>
      <c r="BB18129" t="s">
        <v>62</v>
      </c>
      <c r="BC18129">
        <v>1.5120106261548387</v>
      </c>
    </row>
    <row r="18130" spans="1:55" hidden="1" x14ac:dyDescent="0.25">
      <c r="A18130" t="s">
        <v>7530</v>
      </c>
      <c r="B18130" t="s">
        <v>7540</v>
      </c>
      <c r="C18130" s="1">
        <v>45478.317650462966</v>
      </c>
      <c r="D18130">
        <v>27</v>
      </c>
      <c r="E18130">
        <v>2024</v>
      </c>
      <c r="F18130">
        <v>192693</v>
      </c>
      <c r="G18130" t="s">
        <v>1411</v>
      </c>
      <c r="H18130" t="s">
        <v>53</v>
      </c>
      <c r="I18130">
        <v>1</v>
      </c>
      <c r="J18130">
        <v>1431</v>
      </c>
      <c r="K18130">
        <v>1943</v>
      </c>
      <c r="L18130">
        <v>2.7804329999999999</v>
      </c>
      <c r="M18130" t="s">
        <v>54</v>
      </c>
      <c r="N18130" t="s">
        <v>54</v>
      </c>
      <c r="O18130" t="s">
        <v>2105</v>
      </c>
      <c r="P18130">
        <v>833</v>
      </c>
      <c r="Q18130" t="s">
        <v>56</v>
      </c>
      <c r="R18130">
        <v>0</v>
      </c>
      <c r="S18130">
        <v>0</v>
      </c>
      <c r="T18130">
        <v>0</v>
      </c>
      <c r="U18130">
        <v>0</v>
      </c>
      <c r="V18130">
        <v>0</v>
      </c>
      <c r="W18130">
        <v>0</v>
      </c>
      <c r="X18130">
        <v>0</v>
      </c>
      <c r="Y18130">
        <v>2</v>
      </c>
      <c r="Z18130" t="s">
        <v>57</v>
      </c>
      <c r="AA18130" t="s">
        <v>58</v>
      </c>
      <c r="AB18130" t="s">
        <v>58</v>
      </c>
      <c r="AC18130" t="s">
        <v>59</v>
      </c>
      <c r="AD18130" t="s">
        <v>60</v>
      </c>
      <c r="AE18130">
        <v>2000</v>
      </c>
      <c r="AF18130">
        <v>1</v>
      </c>
      <c r="AG18130" t="b">
        <v>0</v>
      </c>
      <c r="AH18130">
        <v>1431</v>
      </c>
      <c r="AI18130">
        <v>1943</v>
      </c>
      <c r="AJ18130">
        <v>4</v>
      </c>
      <c r="AK18130">
        <v>2000</v>
      </c>
      <c r="AL18130">
        <v>0</v>
      </c>
      <c r="AM18130">
        <v>0</v>
      </c>
      <c r="AN18130">
        <v>3.8037000000000001</v>
      </c>
      <c r="AO18130">
        <v>1.90185</v>
      </c>
      <c r="AP18130">
        <v>1.0232670000000001</v>
      </c>
      <c r="AQ18130" t="b">
        <v>1</v>
      </c>
      <c r="AR18130">
        <v>0</v>
      </c>
      <c r="AS18130" s="1">
        <v>45478.594201388885</v>
      </c>
      <c r="AT18130" s="1">
        <v>45478.594201388885</v>
      </c>
      <c r="AU18130">
        <v>5</v>
      </c>
      <c r="AV18130" s="1">
        <v>45478.317650462966</v>
      </c>
      <c r="AW18130">
        <v>1</v>
      </c>
      <c r="AX18130" t="s">
        <v>58</v>
      </c>
      <c r="AY18130" t="s">
        <v>7532</v>
      </c>
      <c r="AZ18130" t="s">
        <v>7540</v>
      </c>
      <c r="BA18130">
        <v>2</v>
      </c>
      <c r="BB18130" t="s">
        <v>62</v>
      </c>
      <c r="BC18130">
        <v>1.5120106261548387</v>
      </c>
    </row>
    <row r="18131" spans="1:55" hidden="1" x14ac:dyDescent="0.25">
      <c r="A18131" t="s">
        <v>7530</v>
      </c>
      <c r="B18131" t="s">
        <v>7541</v>
      </c>
      <c r="C18131" s="1">
        <v>45478.317650462966</v>
      </c>
      <c r="D18131">
        <v>27</v>
      </c>
      <c r="E18131">
        <v>2024</v>
      </c>
      <c r="F18131">
        <v>192688</v>
      </c>
      <c r="G18131" t="s">
        <v>1411</v>
      </c>
      <c r="H18131" t="s">
        <v>53</v>
      </c>
      <c r="I18131">
        <v>1</v>
      </c>
      <c r="J18131">
        <v>1391</v>
      </c>
      <c r="K18131">
        <v>1213</v>
      </c>
      <c r="L18131">
        <v>1.6872830000000001</v>
      </c>
      <c r="M18131" t="s">
        <v>54</v>
      </c>
      <c r="N18131" t="s">
        <v>54</v>
      </c>
      <c r="O18131" t="s">
        <v>2105</v>
      </c>
      <c r="P18131">
        <v>833</v>
      </c>
      <c r="Q18131" t="s">
        <v>56</v>
      </c>
      <c r="R18131">
        <v>0</v>
      </c>
      <c r="S18131">
        <v>0</v>
      </c>
      <c r="T18131">
        <v>0</v>
      </c>
      <c r="U18131">
        <v>0</v>
      </c>
      <c r="V18131">
        <v>0</v>
      </c>
      <c r="W18131">
        <v>0</v>
      </c>
      <c r="X18131">
        <v>0</v>
      </c>
      <c r="Y18131">
        <v>2</v>
      </c>
      <c r="Z18131" t="s">
        <v>57</v>
      </c>
      <c r="AA18131" t="s">
        <v>58</v>
      </c>
      <c r="AB18131" t="s">
        <v>58</v>
      </c>
      <c r="AC18131" t="s">
        <v>59</v>
      </c>
      <c r="AD18131" t="s">
        <v>60</v>
      </c>
      <c r="AE18131">
        <v>2000</v>
      </c>
      <c r="AF18131">
        <v>1</v>
      </c>
      <c r="AG18131" t="b">
        <v>0</v>
      </c>
      <c r="AH18131">
        <v>1391</v>
      </c>
      <c r="AI18131">
        <v>1213</v>
      </c>
      <c r="AJ18131">
        <v>5</v>
      </c>
      <c r="AK18131">
        <v>2000</v>
      </c>
      <c r="AL18131">
        <v>2426</v>
      </c>
      <c r="AM18131">
        <v>0</v>
      </c>
      <c r="AN18131">
        <v>2.4527000000000001</v>
      </c>
      <c r="AO18131">
        <v>1.2263500000000001</v>
      </c>
      <c r="AP18131">
        <v>0.76541700000000001</v>
      </c>
      <c r="AQ18131" t="b">
        <v>1</v>
      </c>
      <c r="AR18131">
        <v>0</v>
      </c>
      <c r="AS18131" s="1">
        <v>45478.598865740743</v>
      </c>
      <c r="AT18131" s="1">
        <v>45478.598865740743</v>
      </c>
      <c r="AU18131">
        <v>0</v>
      </c>
      <c r="AV18131" s="1">
        <v>45478.317650462966</v>
      </c>
      <c r="AW18131">
        <v>1</v>
      </c>
      <c r="AX18131" t="s">
        <v>58</v>
      </c>
      <c r="AY18131" t="s">
        <v>7532</v>
      </c>
      <c r="AZ18131" t="s">
        <v>7541</v>
      </c>
      <c r="BA18131">
        <v>2</v>
      </c>
      <c r="BB18131" t="s">
        <v>62</v>
      </c>
      <c r="BC18131">
        <v>1.5120106261548387</v>
      </c>
    </row>
    <row r="18132" spans="1:55" hidden="1" x14ac:dyDescent="0.25">
      <c r="A18132" t="s">
        <v>7530</v>
      </c>
      <c r="B18132" t="s">
        <v>7542</v>
      </c>
      <c r="C18132" s="1">
        <v>45478.317650462966</v>
      </c>
      <c r="D18132">
        <v>27</v>
      </c>
      <c r="E18132">
        <v>2024</v>
      </c>
      <c r="F18132">
        <v>192689</v>
      </c>
      <c r="G18132" t="s">
        <v>1411</v>
      </c>
      <c r="H18132" t="s">
        <v>53</v>
      </c>
      <c r="I18132">
        <v>1</v>
      </c>
      <c r="J18132">
        <v>1391</v>
      </c>
      <c r="K18132">
        <v>1213</v>
      </c>
      <c r="L18132">
        <v>1.6872830000000001</v>
      </c>
      <c r="M18132" t="s">
        <v>54</v>
      </c>
      <c r="N18132" t="s">
        <v>54</v>
      </c>
      <c r="O18132" t="s">
        <v>2105</v>
      </c>
      <c r="P18132">
        <v>833</v>
      </c>
      <c r="Q18132" t="s">
        <v>56</v>
      </c>
      <c r="R18132">
        <v>0</v>
      </c>
      <c r="S18132">
        <v>0</v>
      </c>
      <c r="T18132">
        <v>0</v>
      </c>
      <c r="U18132">
        <v>0</v>
      </c>
      <c r="V18132">
        <v>0</v>
      </c>
      <c r="W18132">
        <v>0</v>
      </c>
      <c r="X18132">
        <v>0</v>
      </c>
      <c r="Y18132">
        <v>2</v>
      </c>
      <c r="Z18132" t="s">
        <v>57</v>
      </c>
      <c r="AA18132" t="s">
        <v>58</v>
      </c>
      <c r="AB18132" t="s">
        <v>58</v>
      </c>
      <c r="AC18132" t="s">
        <v>59</v>
      </c>
      <c r="AD18132" t="s">
        <v>60</v>
      </c>
      <c r="AE18132">
        <v>2000</v>
      </c>
      <c r="AF18132">
        <v>1</v>
      </c>
      <c r="AG18132" t="b">
        <v>0</v>
      </c>
      <c r="AH18132">
        <v>1391</v>
      </c>
      <c r="AI18132">
        <v>1213</v>
      </c>
      <c r="AJ18132">
        <v>5</v>
      </c>
      <c r="AK18132">
        <v>2000</v>
      </c>
      <c r="AL18132">
        <v>1213</v>
      </c>
      <c r="AM18132">
        <v>0</v>
      </c>
      <c r="AN18132">
        <v>2.4527000000000001</v>
      </c>
      <c r="AO18132">
        <v>1.2263500000000001</v>
      </c>
      <c r="AP18132">
        <v>0.76541700000000001</v>
      </c>
      <c r="AQ18132" t="b">
        <v>1</v>
      </c>
      <c r="AR18132">
        <v>0</v>
      </c>
      <c r="AS18132" s="1">
        <v>45478.598865740743</v>
      </c>
      <c r="AT18132" s="1">
        <v>45478.598865740743</v>
      </c>
      <c r="AU18132">
        <v>1</v>
      </c>
      <c r="AV18132" s="1">
        <v>45478.317650462966</v>
      </c>
      <c r="AW18132">
        <v>1</v>
      </c>
      <c r="AX18132" t="s">
        <v>58</v>
      </c>
      <c r="AY18132" t="s">
        <v>7532</v>
      </c>
      <c r="AZ18132" t="s">
        <v>7542</v>
      </c>
      <c r="BA18132">
        <v>2</v>
      </c>
      <c r="BB18132" t="s">
        <v>62</v>
      </c>
      <c r="BC18132">
        <v>1.5120106261548387</v>
      </c>
    </row>
    <row r="18133" spans="1:55" hidden="1" x14ac:dyDescent="0.25">
      <c r="A18133" t="s">
        <v>7530</v>
      </c>
      <c r="B18133" t="s">
        <v>7543</v>
      </c>
      <c r="C18133" s="1">
        <v>45478.317650462966</v>
      </c>
      <c r="D18133">
        <v>27</v>
      </c>
      <c r="E18133">
        <v>2024</v>
      </c>
      <c r="F18133">
        <v>192690</v>
      </c>
      <c r="G18133" t="s">
        <v>1411</v>
      </c>
      <c r="H18133" t="s">
        <v>53</v>
      </c>
      <c r="I18133">
        <v>1</v>
      </c>
      <c r="J18133">
        <v>1391</v>
      </c>
      <c r="K18133">
        <v>1213</v>
      </c>
      <c r="L18133">
        <v>1.6872830000000001</v>
      </c>
      <c r="M18133" t="s">
        <v>54</v>
      </c>
      <c r="N18133" t="s">
        <v>54</v>
      </c>
      <c r="O18133" t="s">
        <v>2105</v>
      </c>
      <c r="P18133">
        <v>833</v>
      </c>
      <c r="Q18133" t="s">
        <v>56</v>
      </c>
      <c r="R18133">
        <v>0</v>
      </c>
      <c r="S18133">
        <v>0</v>
      </c>
      <c r="T18133">
        <v>0</v>
      </c>
      <c r="U18133">
        <v>0</v>
      </c>
      <c r="V18133">
        <v>0</v>
      </c>
      <c r="W18133">
        <v>0</v>
      </c>
      <c r="X18133">
        <v>0</v>
      </c>
      <c r="Y18133">
        <v>2</v>
      </c>
      <c r="Z18133" t="s">
        <v>57</v>
      </c>
      <c r="AA18133" t="s">
        <v>58</v>
      </c>
      <c r="AB18133" t="s">
        <v>58</v>
      </c>
      <c r="AC18133" t="s">
        <v>59</v>
      </c>
      <c r="AD18133" t="s">
        <v>60</v>
      </c>
      <c r="AE18133">
        <v>2000</v>
      </c>
      <c r="AF18133">
        <v>1</v>
      </c>
      <c r="AG18133" t="b">
        <v>0</v>
      </c>
      <c r="AH18133">
        <v>1391</v>
      </c>
      <c r="AI18133">
        <v>1213</v>
      </c>
      <c r="AJ18133">
        <v>5</v>
      </c>
      <c r="AK18133">
        <v>2000</v>
      </c>
      <c r="AL18133">
        <v>0</v>
      </c>
      <c r="AM18133">
        <v>0</v>
      </c>
      <c r="AN18133">
        <v>2.4527000000000001</v>
      </c>
      <c r="AO18133">
        <v>1.2263500000000001</v>
      </c>
      <c r="AP18133">
        <v>0.76541700000000001</v>
      </c>
      <c r="AQ18133" t="b">
        <v>1</v>
      </c>
      <c r="AR18133">
        <v>0</v>
      </c>
      <c r="AS18133" s="1">
        <v>45478.598865740743</v>
      </c>
      <c r="AT18133" s="1">
        <v>45478.598865740743</v>
      </c>
      <c r="AU18133">
        <v>2</v>
      </c>
      <c r="AV18133" s="1">
        <v>45478.317650462966</v>
      </c>
      <c r="AW18133">
        <v>1</v>
      </c>
      <c r="AX18133" t="s">
        <v>58</v>
      </c>
      <c r="AY18133" t="s">
        <v>7532</v>
      </c>
      <c r="AZ18133" t="s">
        <v>7543</v>
      </c>
      <c r="BA18133">
        <v>2</v>
      </c>
      <c r="BB18133" t="s">
        <v>62</v>
      </c>
      <c r="BC18133">
        <v>1.5120106261548387</v>
      </c>
    </row>
    <row r="18134" spans="1:55" hidden="1" x14ac:dyDescent="0.25">
      <c r="A18134" t="s">
        <v>7530</v>
      </c>
      <c r="B18134" t="s">
        <v>7544</v>
      </c>
      <c r="C18134" s="1">
        <v>45478.317789351851</v>
      </c>
      <c r="D18134">
        <v>27</v>
      </c>
      <c r="E18134">
        <v>2024</v>
      </c>
      <c r="F18134">
        <v>192703</v>
      </c>
      <c r="G18134" t="s">
        <v>1411</v>
      </c>
      <c r="H18134" t="s">
        <v>53</v>
      </c>
      <c r="I18134">
        <v>1</v>
      </c>
      <c r="J18134">
        <v>1521</v>
      </c>
      <c r="K18134">
        <v>3543</v>
      </c>
      <c r="L18134">
        <v>5.388903</v>
      </c>
      <c r="M18134" t="s">
        <v>54</v>
      </c>
      <c r="N18134" t="s">
        <v>54</v>
      </c>
      <c r="O18134" t="s">
        <v>2105</v>
      </c>
      <c r="P18134">
        <v>833</v>
      </c>
      <c r="Q18134" t="s">
        <v>56</v>
      </c>
      <c r="R18134">
        <v>0</v>
      </c>
      <c r="S18134">
        <v>0</v>
      </c>
      <c r="T18134">
        <v>0</v>
      </c>
      <c r="U18134">
        <v>0</v>
      </c>
      <c r="V18134">
        <v>0</v>
      </c>
      <c r="W18134">
        <v>0</v>
      </c>
      <c r="X18134">
        <v>0</v>
      </c>
      <c r="Y18134">
        <v>2</v>
      </c>
      <c r="Z18134" t="s">
        <v>57</v>
      </c>
      <c r="AA18134" t="s">
        <v>58</v>
      </c>
      <c r="AB18134" t="s">
        <v>58</v>
      </c>
      <c r="AC18134" t="s">
        <v>59</v>
      </c>
      <c r="AD18134" t="s">
        <v>60</v>
      </c>
      <c r="AE18134">
        <v>2000</v>
      </c>
      <c r="AF18134">
        <v>1</v>
      </c>
      <c r="AG18134" t="b">
        <v>0</v>
      </c>
      <c r="AH18134">
        <v>1521</v>
      </c>
      <c r="AI18134">
        <v>3543</v>
      </c>
      <c r="AJ18134">
        <v>1</v>
      </c>
      <c r="AK18134">
        <v>2000</v>
      </c>
      <c r="AL18134">
        <v>0</v>
      </c>
      <c r="AM18134">
        <v>0</v>
      </c>
      <c r="AN18134">
        <v>5.6870000000000003</v>
      </c>
      <c r="AO18134">
        <v>2.8435000000000001</v>
      </c>
      <c r="AP18134">
        <v>0.29809700000000028</v>
      </c>
      <c r="AQ18134" t="b">
        <v>1</v>
      </c>
      <c r="AR18134">
        <v>0</v>
      </c>
      <c r="AS18134" s="1">
        <v>45478.602847222224</v>
      </c>
      <c r="AT18134" s="1">
        <v>45478.602847222224</v>
      </c>
      <c r="AU18134">
        <v>3</v>
      </c>
      <c r="AV18134" s="1">
        <v>45478.317789351851</v>
      </c>
      <c r="AW18134">
        <v>1</v>
      </c>
      <c r="AX18134" t="s">
        <v>58</v>
      </c>
      <c r="AY18134" t="s">
        <v>7532</v>
      </c>
      <c r="AZ18134" t="s">
        <v>7544</v>
      </c>
      <c r="BA18134">
        <v>2</v>
      </c>
      <c r="BB18134" t="s">
        <v>62</v>
      </c>
      <c r="BC18134">
        <v>1.5120106261548387</v>
      </c>
    </row>
    <row r="18135" spans="1:55" hidden="1" x14ac:dyDescent="0.25">
      <c r="A18135" t="s">
        <v>7530</v>
      </c>
      <c r="B18135" t="s">
        <v>7545</v>
      </c>
      <c r="C18135" s="1">
        <v>45478.317789351851</v>
      </c>
      <c r="D18135">
        <v>27</v>
      </c>
      <c r="E18135">
        <v>2024</v>
      </c>
      <c r="F18135">
        <v>192710</v>
      </c>
      <c r="G18135" t="s">
        <v>1176</v>
      </c>
      <c r="H18135" t="s">
        <v>53</v>
      </c>
      <c r="I18135">
        <v>1</v>
      </c>
      <c r="J18135">
        <v>346</v>
      </c>
      <c r="K18135">
        <v>3413</v>
      </c>
      <c r="L18135">
        <v>1.180898</v>
      </c>
      <c r="M18135" t="s">
        <v>54</v>
      </c>
      <c r="N18135" t="s">
        <v>54</v>
      </c>
      <c r="O18135" t="s">
        <v>2105</v>
      </c>
      <c r="P18135">
        <v>833</v>
      </c>
      <c r="Q18135" t="s">
        <v>56</v>
      </c>
      <c r="R18135">
        <v>0</v>
      </c>
      <c r="S18135">
        <v>0</v>
      </c>
      <c r="T18135">
        <v>0</v>
      </c>
      <c r="U18135">
        <v>0</v>
      </c>
      <c r="V18135">
        <v>0</v>
      </c>
      <c r="W18135">
        <v>0</v>
      </c>
      <c r="X18135">
        <v>0</v>
      </c>
      <c r="Y18135">
        <v>2</v>
      </c>
      <c r="Z18135" t="s">
        <v>57</v>
      </c>
      <c r="AA18135" t="s">
        <v>58</v>
      </c>
      <c r="AB18135" t="s">
        <v>58</v>
      </c>
      <c r="AC18135" t="s">
        <v>59</v>
      </c>
      <c r="AD18135" t="s">
        <v>60</v>
      </c>
      <c r="AE18135">
        <v>2000</v>
      </c>
      <c r="AF18135">
        <v>1</v>
      </c>
      <c r="AG18135" t="b">
        <v>0</v>
      </c>
      <c r="AH18135">
        <v>346</v>
      </c>
      <c r="AI18135">
        <v>3413</v>
      </c>
      <c r="AJ18135">
        <v>1</v>
      </c>
      <c r="AK18135">
        <v>2000</v>
      </c>
      <c r="AL18135">
        <v>0</v>
      </c>
      <c r="AM18135">
        <v>1541</v>
      </c>
      <c r="AN18135">
        <v>1.4790000000000001</v>
      </c>
      <c r="AO18135">
        <v>0.73950000000000005</v>
      </c>
      <c r="AP18135">
        <v>0.29810200000000009</v>
      </c>
      <c r="AQ18135" t="b">
        <v>1</v>
      </c>
      <c r="AR18135">
        <v>0</v>
      </c>
      <c r="AS18135" s="1">
        <v>45478.602847222224</v>
      </c>
      <c r="AT18135" s="1">
        <v>45478.602847222224</v>
      </c>
      <c r="AU18135">
        <v>10</v>
      </c>
      <c r="AV18135" s="1">
        <v>45478.317789351851</v>
      </c>
      <c r="AW18135">
        <v>1</v>
      </c>
      <c r="AX18135" t="s">
        <v>58</v>
      </c>
      <c r="AY18135" t="s">
        <v>7532</v>
      </c>
      <c r="AZ18135" t="s">
        <v>7545</v>
      </c>
      <c r="BA18135">
        <v>2</v>
      </c>
      <c r="BB18135" t="s">
        <v>62</v>
      </c>
      <c r="BC18135">
        <v>1.5120106261548387</v>
      </c>
    </row>
    <row r="18136" spans="1:55" hidden="1" x14ac:dyDescent="0.25">
      <c r="A18136" t="s">
        <v>7530</v>
      </c>
      <c r="B18136" t="s">
        <v>7546</v>
      </c>
      <c r="C18136" s="1">
        <v>45478.317789351851</v>
      </c>
      <c r="D18136">
        <v>27</v>
      </c>
      <c r="E18136">
        <v>2024</v>
      </c>
      <c r="F18136">
        <v>192702</v>
      </c>
      <c r="G18136" t="s">
        <v>1411</v>
      </c>
      <c r="H18136" t="s">
        <v>53</v>
      </c>
      <c r="I18136">
        <v>1</v>
      </c>
      <c r="J18136">
        <v>1521</v>
      </c>
      <c r="K18136">
        <v>3543</v>
      </c>
      <c r="L18136">
        <v>5.388903</v>
      </c>
      <c r="M18136" t="s">
        <v>54</v>
      </c>
      <c r="N18136" t="s">
        <v>54</v>
      </c>
      <c r="O18136" t="s">
        <v>2105</v>
      </c>
      <c r="P18136">
        <v>833</v>
      </c>
      <c r="Q18136" t="s">
        <v>56</v>
      </c>
      <c r="R18136">
        <v>0</v>
      </c>
      <c r="S18136">
        <v>0</v>
      </c>
      <c r="T18136">
        <v>0</v>
      </c>
      <c r="U18136">
        <v>0</v>
      </c>
      <c r="V18136">
        <v>0</v>
      </c>
      <c r="W18136">
        <v>0</v>
      </c>
      <c r="X18136">
        <v>0</v>
      </c>
      <c r="Y18136">
        <v>2</v>
      </c>
      <c r="Z18136" t="s">
        <v>57</v>
      </c>
      <c r="AA18136" t="s">
        <v>58</v>
      </c>
      <c r="AB18136" t="s">
        <v>58</v>
      </c>
      <c r="AC18136" t="s">
        <v>59</v>
      </c>
      <c r="AD18136" t="s">
        <v>60</v>
      </c>
      <c r="AE18136">
        <v>2000</v>
      </c>
      <c r="AF18136">
        <v>1</v>
      </c>
      <c r="AG18136" t="b">
        <v>0</v>
      </c>
      <c r="AH18136">
        <v>1521</v>
      </c>
      <c r="AI18136">
        <v>3543</v>
      </c>
      <c r="AJ18136">
        <v>2</v>
      </c>
      <c r="AK18136">
        <v>2000</v>
      </c>
      <c r="AL18136">
        <v>0</v>
      </c>
      <c r="AM18136">
        <v>0</v>
      </c>
      <c r="AN18136">
        <v>5.6989000000000001</v>
      </c>
      <c r="AO18136">
        <v>2.84945</v>
      </c>
      <c r="AP18136">
        <v>0.30999700000000008</v>
      </c>
      <c r="AQ18136" t="b">
        <v>1</v>
      </c>
      <c r="AR18136">
        <v>0</v>
      </c>
      <c r="AS18136" s="1">
        <v>45478.605509259258</v>
      </c>
      <c r="AT18136" s="1">
        <v>45478.605509259258</v>
      </c>
      <c r="AU18136">
        <v>2</v>
      </c>
      <c r="AV18136" s="1">
        <v>45478.317789351851</v>
      </c>
      <c r="AW18136">
        <v>1</v>
      </c>
      <c r="AX18136" t="s">
        <v>58</v>
      </c>
      <c r="AY18136" t="s">
        <v>7532</v>
      </c>
      <c r="AZ18136" t="s">
        <v>7546</v>
      </c>
      <c r="BA18136">
        <v>2</v>
      </c>
      <c r="BB18136" t="s">
        <v>62</v>
      </c>
      <c r="BC18136">
        <v>1.5120106261548387</v>
      </c>
    </row>
    <row r="18137" spans="1:55" hidden="1" x14ac:dyDescent="0.25">
      <c r="A18137" t="s">
        <v>7530</v>
      </c>
      <c r="B18137" t="s">
        <v>7547</v>
      </c>
      <c r="C18137" s="1">
        <v>45478.317789351851</v>
      </c>
      <c r="D18137">
        <v>27</v>
      </c>
      <c r="E18137">
        <v>2024</v>
      </c>
      <c r="F18137">
        <v>192711</v>
      </c>
      <c r="G18137" t="s">
        <v>1176</v>
      </c>
      <c r="H18137" t="s">
        <v>53</v>
      </c>
      <c r="I18137">
        <v>1</v>
      </c>
      <c r="J18137">
        <v>339</v>
      </c>
      <c r="K18137">
        <v>3413</v>
      </c>
      <c r="L18137">
        <v>1.1570069999999999</v>
      </c>
      <c r="M18137" t="s">
        <v>54</v>
      </c>
      <c r="N18137" t="s">
        <v>54</v>
      </c>
      <c r="O18137" t="s">
        <v>2105</v>
      </c>
      <c r="P18137">
        <v>833</v>
      </c>
      <c r="Q18137" t="s">
        <v>56</v>
      </c>
      <c r="R18137">
        <v>0</v>
      </c>
      <c r="S18137">
        <v>0</v>
      </c>
      <c r="T18137">
        <v>0</v>
      </c>
      <c r="U18137">
        <v>0</v>
      </c>
      <c r="V18137">
        <v>0</v>
      </c>
      <c r="W18137">
        <v>0</v>
      </c>
      <c r="X18137">
        <v>0</v>
      </c>
      <c r="Y18137">
        <v>2</v>
      </c>
      <c r="Z18137" t="s">
        <v>57</v>
      </c>
      <c r="AA18137" t="s">
        <v>58</v>
      </c>
      <c r="AB18137" t="s">
        <v>58</v>
      </c>
      <c r="AC18137" t="s">
        <v>59</v>
      </c>
      <c r="AD18137" t="s">
        <v>60</v>
      </c>
      <c r="AE18137">
        <v>2000</v>
      </c>
      <c r="AF18137">
        <v>1</v>
      </c>
      <c r="AG18137" t="b">
        <v>0</v>
      </c>
      <c r="AH18137">
        <v>339</v>
      </c>
      <c r="AI18137">
        <v>3413</v>
      </c>
      <c r="AJ18137">
        <v>2</v>
      </c>
      <c r="AK18137">
        <v>2000</v>
      </c>
      <c r="AL18137">
        <v>0</v>
      </c>
      <c r="AM18137">
        <v>1541</v>
      </c>
      <c r="AN18137">
        <v>1.4671000000000001</v>
      </c>
      <c r="AO18137">
        <v>0.73355000000000004</v>
      </c>
      <c r="AP18137">
        <v>0.31009300000000017</v>
      </c>
      <c r="AQ18137" t="b">
        <v>1</v>
      </c>
      <c r="AR18137">
        <v>0</v>
      </c>
      <c r="AS18137" s="1">
        <v>45478.605509259258</v>
      </c>
      <c r="AT18137" s="1">
        <v>45478.605509259258</v>
      </c>
      <c r="AU18137">
        <v>11</v>
      </c>
      <c r="AV18137" s="1">
        <v>45478.317789351851</v>
      </c>
      <c r="AW18137">
        <v>1</v>
      </c>
      <c r="AX18137" t="s">
        <v>58</v>
      </c>
      <c r="AY18137" t="s">
        <v>7532</v>
      </c>
      <c r="AZ18137" t="s">
        <v>7547</v>
      </c>
      <c r="BA18137">
        <v>2</v>
      </c>
      <c r="BB18137" t="s">
        <v>62</v>
      </c>
      <c r="BC18137">
        <v>1.5120106261548387</v>
      </c>
    </row>
    <row r="18138" spans="1:55" hidden="1" x14ac:dyDescent="0.25">
      <c r="A18138" t="s">
        <v>7530</v>
      </c>
      <c r="B18138" t="s">
        <v>7548</v>
      </c>
      <c r="C18138" s="1">
        <v>45478.317789351851</v>
      </c>
      <c r="D18138">
        <v>27</v>
      </c>
      <c r="E18138">
        <v>2024</v>
      </c>
      <c r="F18138">
        <v>192701</v>
      </c>
      <c r="G18138" t="s">
        <v>1411</v>
      </c>
      <c r="H18138" t="s">
        <v>53</v>
      </c>
      <c r="I18138">
        <v>1</v>
      </c>
      <c r="J18138">
        <v>1521</v>
      </c>
      <c r="K18138">
        <v>3543</v>
      </c>
      <c r="L18138">
        <v>5.388903</v>
      </c>
      <c r="M18138" t="s">
        <v>54</v>
      </c>
      <c r="N18138" t="s">
        <v>54</v>
      </c>
      <c r="O18138" t="s">
        <v>2105</v>
      </c>
      <c r="P18138">
        <v>833</v>
      </c>
      <c r="Q18138" t="s">
        <v>56</v>
      </c>
      <c r="R18138">
        <v>0</v>
      </c>
      <c r="S18138">
        <v>0</v>
      </c>
      <c r="T18138">
        <v>0</v>
      </c>
      <c r="U18138">
        <v>0</v>
      </c>
      <c r="V18138">
        <v>0</v>
      </c>
      <c r="W18138">
        <v>0</v>
      </c>
      <c r="X18138">
        <v>0</v>
      </c>
      <c r="Y18138">
        <v>2</v>
      </c>
      <c r="Z18138" t="s">
        <v>57</v>
      </c>
      <c r="AA18138" t="s">
        <v>58</v>
      </c>
      <c r="AB18138" t="s">
        <v>58</v>
      </c>
      <c r="AC18138" t="s">
        <v>59</v>
      </c>
      <c r="AD18138" t="s">
        <v>60</v>
      </c>
      <c r="AE18138">
        <v>2000</v>
      </c>
      <c r="AF18138">
        <v>1</v>
      </c>
      <c r="AG18138" t="b">
        <v>0</v>
      </c>
      <c r="AH18138">
        <v>1521</v>
      </c>
      <c r="AI18138">
        <v>3543</v>
      </c>
      <c r="AJ18138">
        <v>3</v>
      </c>
      <c r="AK18138">
        <v>2000</v>
      </c>
      <c r="AL18138">
        <v>0</v>
      </c>
      <c r="AM18138">
        <v>0</v>
      </c>
      <c r="AN18138">
        <v>7.1660000000000004</v>
      </c>
      <c r="AO18138">
        <v>3.5830000000000002</v>
      </c>
      <c r="AP18138">
        <v>1.7770970000000004</v>
      </c>
      <c r="AQ18138" t="b">
        <v>1</v>
      </c>
      <c r="AR18138">
        <v>0</v>
      </c>
      <c r="AS18138" s="1">
        <v>45478.621412037035</v>
      </c>
      <c r="AT18138" s="1">
        <v>45478.621412037035</v>
      </c>
      <c r="AU18138">
        <v>1</v>
      </c>
      <c r="AV18138" s="1">
        <v>45478.317789351851</v>
      </c>
      <c r="AW18138">
        <v>1</v>
      </c>
      <c r="AX18138" t="s">
        <v>58</v>
      </c>
      <c r="AY18138" t="s">
        <v>7532</v>
      </c>
      <c r="AZ18138" t="s">
        <v>7548</v>
      </c>
      <c r="BA18138">
        <v>2</v>
      </c>
      <c r="BB18138" t="s">
        <v>62</v>
      </c>
      <c r="BC18138">
        <v>1.5120106261548387</v>
      </c>
    </row>
    <row r="18139" spans="1:55" hidden="1" x14ac:dyDescent="0.25">
      <c r="A18139" t="s">
        <v>7530</v>
      </c>
      <c r="B18139" t="s">
        <v>7549</v>
      </c>
      <c r="C18139" s="1">
        <v>45478.317789351851</v>
      </c>
      <c r="D18139">
        <v>27</v>
      </c>
      <c r="E18139">
        <v>2024</v>
      </c>
      <c r="F18139">
        <v>192706</v>
      </c>
      <c r="G18139" t="s">
        <v>1411</v>
      </c>
      <c r="H18139" t="s">
        <v>53</v>
      </c>
      <c r="I18139">
        <v>1</v>
      </c>
      <c r="J18139">
        <v>1401</v>
      </c>
      <c r="K18139">
        <v>3383</v>
      </c>
      <c r="L18139">
        <v>4.7395829999999997</v>
      </c>
      <c r="M18139" t="s">
        <v>54</v>
      </c>
      <c r="N18139" t="s">
        <v>54</v>
      </c>
      <c r="O18139" t="s">
        <v>2105</v>
      </c>
      <c r="P18139">
        <v>833</v>
      </c>
      <c r="Q18139" t="s">
        <v>56</v>
      </c>
      <c r="R18139">
        <v>0</v>
      </c>
      <c r="S18139">
        <v>0</v>
      </c>
      <c r="T18139">
        <v>0</v>
      </c>
      <c r="U18139">
        <v>0</v>
      </c>
      <c r="V18139">
        <v>0</v>
      </c>
      <c r="W18139">
        <v>0</v>
      </c>
      <c r="X18139">
        <v>0</v>
      </c>
      <c r="Y18139">
        <v>2</v>
      </c>
      <c r="Z18139" t="s">
        <v>57</v>
      </c>
      <c r="AA18139" t="s">
        <v>58</v>
      </c>
      <c r="AB18139" t="s">
        <v>58</v>
      </c>
      <c r="AC18139" t="s">
        <v>59</v>
      </c>
      <c r="AD18139" t="s">
        <v>60</v>
      </c>
      <c r="AE18139">
        <v>2000</v>
      </c>
      <c r="AF18139">
        <v>1</v>
      </c>
      <c r="AG18139" t="b">
        <v>0</v>
      </c>
      <c r="AH18139">
        <v>1401</v>
      </c>
      <c r="AI18139">
        <v>3383</v>
      </c>
      <c r="AJ18139">
        <v>4</v>
      </c>
      <c r="AK18139">
        <v>2000</v>
      </c>
      <c r="AL18139">
        <v>0</v>
      </c>
      <c r="AM18139">
        <v>0</v>
      </c>
      <c r="AN18139">
        <v>6.8460000000000001</v>
      </c>
      <c r="AO18139">
        <v>3.423</v>
      </c>
      <c r="AP18139">
        <v>2.1064170000000004</v>
      </c>
      <c r="AQ18139" t="b">
        <v>1</v>
      </c>
      <c r="AR18139">
        <v>0</v>
      </c>
      <c r="AS18139" s="1">
        <v>45478.624201388891</v>
      </c>
      <c r="AT18139" s="1">
        <v>45478.624201388891</v>
      </c>
      <c r="AU18139">
        <v>6</v>
      </c>
      <c r="AV18139" s="1">
        <v>45478.317789351851</v>
      </c>
      <c r="AW18139">
        <v>1</v>
      </c>
      <c r="AX18139" t="s">
        <v>58</v>
      </c>
      <c r="AY18139" t="s">
        <v>7532</v>
      </c>
      <c r="AZ18139" t="s">
        <v>7549</v>
      </c>
      <c r="BA18139">
        <v>2</v>
      </c>
      <c r="BB18139" t="s">
        <v>62</v>
      </c>
      <c r="BC18139">
        <v>1.5120106261548387</v>
      </c>
    </row>
    <row r="18140" spans="1:55" hidden="1" x14ac:dyDescent="0.25">
      <c r="A18140" t="s">
        <v>7530</v>
      </c>
      <c r="B18140" t="s">
        <v>7550</v>
      </c>
      <c r="C18140" s="1">
        <v>45478.317789351851</v>
      </c>
      <c r="D18140">
        <v>27</v>
      </c>
      <c r="E18140">
        <v>2024</v>
      </c>
      <c r="F18140">
        <v>192707</v>
      </c>
      <c r="G18140" t="s">
        <v>1411</v>
      </c>
      <c r="H18140" t="s">
        <v>53</v>
      </c>
      <c r="I18140">
        <v>1</v>
      </c>
      <c r="J18140">
        <v>1481</v>
      </c>
      <c r="K18140">
        <v>3003</v>
      </c>
      <c r="L18140">
        <v>4.4474429999999998</v>
      </c>
      <c r="M18140" t="s">
        <v>54</v>
      </c>
      <c r="N18140" t="s">
        <v>54</v>
      </c>
      <c r="O18140" t="s">
        <v>2105</v>
      </c>
      <c r="P18140">
        <v>833</v>
      </c>
      <c r="Q18140" t="s">
        <v>56</v>
      </c>
      <c r="R18140">
        <v>0</v>
      </c>
      <c r="S18140">
        <v>0</v>
      </c>
      <c r="T18140">
        <v>0</v>
      </c>
      <c r="U18140">
        <v>0</v>
      </c>
      <c r="V18140">
        <v>0</v>
      </c>
      <c r="W18140">
        <v>0</v>
      </c>
      <c r="X18140">
        <v>0</v>
      </c>
      <c r="Y18140">
        <v>2</v>
      </c>
      <c r="Z18140" t="s">
        <v>57</v>
      </c>
      <c r="AA18140" t="s">
        <v>58</v>
      </c>
      <c r="AB18140" t="s">
        <v>58</v>
      </c>
      <c r="AC18140" t="s">
        <v>59</v>
      </c>
      <c r="AD18140" t="s">
        <v>60</v>
      </c>
      <c r="AE18140">
        <v>2000</v>
      </c>
      <c r="AF18140">
        <v>1</v>
      </c>
      <c r="AG18140" t="b">
        <v>0</v>
      </c>
      <c r="AH18140">
        <v>1481</v>
      </c>
      <c r="AI18140">
        <v>3003</v>
      </c>
      <c r="AJ18140">
        <v>9</v>
      </c>
      <c r="AK18140">
        <v>2000</v>
      </c>
      <c r="AL18140">
        <v>0</v>
      </c>
      <c r="AM18140">
        <v>0</v>
      </c>
      <c r="AN18140">
        <v>6.0860000000000003</v>
      </c>
      <c r="AO18140">
        <v>3.0430000000000001</v>
      </c>
      <c r="AP18140">
        <v>1.6385570000000005</v>
      </c>
      <c r="AQ18140" t="b">
        <v>1</v>
      </c>
      <c r="AR18140">
        <v>0</v>
      </c>
      <c r="AS18140" s="1">
        <v>45478.643680555557</v>
      </c>
      <c r="AT18140" s="1">
        <v>45478.643680555557</v>
      </c>
      <c r="AU18140">
        <v>7</v>
      </c>
      <c r="AV18140" s="1">
        <v>45478.317789351851</v>
      </c>
      <c r="AW18140">
        <v>1</v>
      </c>
      <c r="AX18140" t="s">
        <v>58</v>
      </c>
      <c r="AY18140" t="s">
        <v>7532</v>
      </c>
      <c r="AZ18140" t="s">
        <v>7550</v>
      </c>
      <c r="BA18140">
        <v>2</v>
      </c>
      <c r="BB18140" t="s">
        <v>62</v>
      </c>
      <c r="BC18140">
        <v>1.5120106261548387</v>
      </c>
    </row>
    <row r="18141" spans="1:55" hidden="1" x14ac:dyDescent="0.25">
      <c r="A18141" t="s">
        <v>7530</v>
      </c>
      <c r="B18141" t="s">
        <v>7551</v>
      </c>
      <c r="C18141" s="1">
        <v>45478.317789351851</v>
      </c>
      <c r="D18141">
        <v>27</v>
      </c>
      <c r="E18141">
        <v>2024</v>
      </c>
      <c r="F18141">
        <v>192704</v>
      </c>
      <c r="G18141" t="s">
        <v>1411</v>
      </c>
      <c r="H18141" t="s">
        <v>53</v>
      </c>
      <c r="I18141">
        <v>1</v>
      </c>
      <c r="J18141">
        <v>921</v>
      </c>
      <c r="K18141">
        <v>3383</v>
      </c>
      <c r="L18141">
        <v>3.1157430000000002</v>
      </c>
      <c r="M18141" t="s">
        <v>54</v>
      </c>
      <c r="N18141" t="s">
        <v>54</v>
      </c>
      <c r="O18141" t="s">
        <v>2105</v>
      </c>
      <c r="P18141">
        <v>833</v>
      </c>
      <c r="Q18141" t="s">
        <v>56</v>
      </c>
      <c r="R18141">
        <v>0</v>
      </c>
      <c r="S18141">
        <v>0</v>
      </c>
      <c r="T18141">
        <v>0</v>
      </c>
      <c r="U18141">
        <v>0</v>
      </c>
      <c r="V18141">
        <v>0</v>
      </c>
      <c r="W18141">
        <v>0</v>
      </c>
      <c r="X18141">
        <v>0</v>
      </c>
      <c r="Y18141">
        <v>2</v>
      </c>
      <c r="Z18141" t="s">
        <v>57</v>
      </c>
      <c r="AA18141" t="s">
        <v>58</v>
      </c>
      <c r="AB18141" t="s">
        <v>58</v>
      </c>
      <c r="AC18141" t="s">
        <v>59</v>
      </c>
      <c r="AD18141" t="s">
        <v>60</v>
      </c>
      <c r="AE18141">
        <v>2000</v>
      </c>
      <c r="AF18141">
        <v>1</v>
      </c>
      <c r="AG18141" t="b">
        <v>0</v>
      </c>
      <c r="AH18141">
        <v>921</v>
      </c>
      <c r="AI18141">
        <v>3383</v>
      </c>
      <c r="AJ18141">
        <v>5</v>
      </c>
      <c r="AK18141">
        <v>2000</v>
      </c>
      <c r="AL18141">
        <v>0</v>
      </c>
      <c r="AM18141">
        <v>921</v>
      </c>
      <c r="AN18141">
        <v>3.423</v>
      </c>
      <c r="AO18141">
        <v>1.7115</v>
      </c>
      <c r="AP18141">
        <v>0.30725699999999989</v>
      </c>
      <c r="AQ18141" t="b">
        <v>1</v>
      </c>
      <c r="AR18141">
        <v>0</v>
      </c>
      <c r="AS18141" s="1">
        <v>45478.646574074075</v>
      </c>
      <c r="AT18141" s="1">
        <v>45478.646574074075</v>
      </c>
      <c r="AU18141">
        <v>4</v>
      </c>
      <c r="AV18141" s="1">
        <v>45478.317789351851</v>
      </c>
      <c r="AW18141">
        <v>1</v>
      </c>
      <c r="AX18141" t="s">
        <v>58</v>
      </c>
      <c r="AY18141" t="s">
        <v>7532</v>
      </c>
      <c r="AZ18141" t="s">
        <v>7551</v>
      </c>
      <c r="BA18141">
        <v>2</v>
      </c>
      <c r="BB18141" t="s">
        <v>62</v>
      </c>
      <c r="BC18141">
        <v>1.5120106261548387</v>
      </c>
    </row>
    <row r="18142" spans="1:55" hidden="1" x14ac:dyDescent="0.25">
      <c r="A18142" t="s">
        <v>7530</v>
      </c>
      <c r="B18142" t="s">
        <v>7552</v>
      </c>
      <c r="C18142" s="1">
        <v>45478.317789351851</v>
      </c>
      <c r="D18142">
        <v>27</v>
      </c>
      <c r="E18142">
        <v>2024</v>
      </c>
      <c r="F18142">
        <v>192705</v>
      </c>
      <c r="G18142" t="s">
        <v>1411</v>
      </c>
      <c r="H18142" t="s">
        <v>53</v>
      </c>
      <c r="I18142">
        <v>1</v>
      </c>
      <c r="J18142">
        <v>921</v>
      </c>
      <c r="K18142">
        <v>3383</v>
      </c>
      <c r="L18142">
        <v>3.1157430000000002</v>
      </c>
      <c r="M18142" t="s">
        <v>54</v>
      </c>
      <c r="N18142" t="s">
        <v>54</v>
      </c>
      <c r="O18142" t="s">
        <v>2105</v>
      </c>
      <c r="P18142">
        <v>833</v>
      </c>
      <c r="Q18142" t="s">
        <v>56</v>
      </c>
      <c r="R18142">
        <v>0</v>
      </c>
      <c r="S18142">
        <v>0</v>
      </c>
      <c r="T18142">
        <v>0</v>
      </c>
      <c r="U18142">
        <v>0</v>
      </c>
      <c r="V18142">
        <v>0</v>
      </c>
      <c r="W18142">
        <v>0</v>
      </c>
      <c r="X18142">
        <v>0</v>
      </c>
      <c r="Y18142">
        <v>2</v>
      </c>
      <c r="Z18142" t="s">
        <v>57</v>
      </c>
      <c r="AA18142" t="s">
        <v>58</v>
      </c>
      <c r="AB18142" t="s">
        <v>58</v>
      </c>
      <c r="AC18142" t="s">
        <v>59</v>
      </c>
      <c r="AD18142" t="s">
        <v>60</v>
      </c>
      <c r="AE18142">
        <v>2000</v>
      </c>
      <c r="AF18142">
        <v>1</v>
      </c>
      <c r="AG18142" t="b">
        <v>0</v>
      </c>
      <c r="AH18142">
        <v>921</v>
      </c>
      <c r="AI18142">
        <v>3383</v>
      </c>
      <c r="AJ18142">
        <v>5</v>
      </c>
      <c r="AK18142">
        <v>2000</v>
      </c>
      <c r="AL18142">
        <v>0</v>
      </c>
      <c r="AM18142">
        <v>0</v>
      </c>
      <c r="AN18142">
        <v>3.423</v>
      </c>
      <c r="AO18142">
        <v>1.7115</v>
      </c>
      <c r="AP18142">
        <v>0.30725699999999989</v>
      </c>
      <c r="AQ18142" t="b">
        <v>1</v>
      </c>
      <c r="AR18142">
        <v>0</v>
      </c>
      <c r="AS18142" s="1">
        <v>45478.646574074075</v>
      </c>
      <c r="AT18142" s="1">
        <v>45478.646574074075</v>
      </c>
      <c r="AU18142">
        <v>5</v>
      </c>
      <c r="AV18142" s="1">
        <v>45478.317789351851</v>
      </c>
      <c r="AW18142">
        <v>1</v>
      </c>
      <c r="AX18142" t="s">
        <v>58</v>
      </c>
      <c r="AY18142" t="s">
        <v>7532</v>
      </c>
      <c r="AZ18142" t="s">
        <v>7552</v>
      </c>
      <c r="BA18142">
        <v>2</v>
      </c>
      <c r="BB18142" t="s">
        <v>62</v>
      </c>
      <c r="BC18142">
        <v>1.5120106261548387</v>
      </c>
    </row>
    <row r="18143" spans="1:55" hidden="1" x14ac:dyDescent="0.25">
      <c r="A18143" t="s">
        <v>7530</v>
      </c>
      <c r="B18143" t="s">
        <v>7553</v>
      </c>
      <c r="C18143" s="1">
        <v>45478.317789351851</v>
      </c>
      <c r="D18143">
        <v>27</v>
      </c>
      <c r="E18143">
        <v>2024</v>
      </c>
      <c r="F18143">
        <v>192700</v>
      </c>
      <c r="G18143" t="s">
        <v>1411</v>
      </c>
      <c r="H18143" t="s">
        <v>53</v>
      </c>
      <c r="I18143">
        <v>1</v>
      </c>
      <c r="J18143">
        <v>1366</v>
      </c>
      <c r="K18143">
        <v>3353</v>
      </c>
      <c r="L18143">
        <v>4.5801980000000002</v>
      </c>
      <c r="M18143" t="s">
        <v>54</v>
      </c>
      <c r="N18143" t="s">
        <v>54</v>
      </c>
      <c r="O18143" t="s">
        <v>2105</v>
      </c>
      <c r="P18143">
        <v>833</v>
      </c>
      <c r="Q18143" t="s">
        <v>56</v>
      </c>
      <c r="R18143">
        <v>0</v>
      </c>
      <c r="S18143">
        <v>0</v>
      </c>
      <c r="T18143">
        <v>0</v>
      </c>
      <c r="U18143">
        <v>0</v>
      </c>
      <c r="V18143">
        <v>0</v>
      </c>
      <c r="W18143">
        <v>0</v>
      </c>
      <c r="X18143">
        <v>0</v>
      </c>
      <c r="Y18143">
        <v>2</v>
      </c>
      <c r="Z18143" t="s">
        <v>57</v>
      </c>
      <c r="AA18143" t="s">
        <v>58</v>
      </c>
      <c r="AB18143" t="s">
        <v>58</v>
      </c>
      <c r="AC18143" t="s">
        <v>59</v>
      </c>
      <c r="AD18143" t="s">
        <v>60</v>
      </c>
      <c r="AE18143">
        <v>2000</v>
      </c>
      <c r="AF18143">
        <v>1</v>
      </c>
      <c r="AG18143" t="b">
        <v>0</v>
      </c>
      <c r="AH18143">
        <v>1366</v>
      </c>
      <c r="AI18143">
        <v>3353</v>
      </c>
      <c r="AJ18143">
        <v>6</v>
      </c>
      <c r="AK18143">
        <v>2000</v>
      </c>
      <c r="AL18143">
        <v>0</v>
      </c>
      <c r="AM18143">
        <v>0</v>
      </c>
      <c r="AN18143">
        <v>6.7859999999999996</v>
      </c>
      <c r="AO18143">
        <v>3.3929999999999998</v>
      </c>
      <c r="AP18143">
        <v>2.2058019999999994</v>
      </c>
      <c r="AQ18143" t="b">
        <v>1</v>
      </c>
      <c r="AR18143">
        <v>0</v>
      </c>
      <c r="AS18143" s="1">
        <v>45478.648599537039</v>
      </c>
      <c r="AT18143" s="1">
        <v>45478.648599537039</v>
      </c>
      <c r="AU18143">
        <v>0</v>
      </c>
      <c r="AV18143" s="1">
        <v>45478.317789351851</v>
      </c>
      <c r="AW18143">
        <v>1</v>
      </c>
      <c r="AX18143" t="s">
        <v>58</v>
      </c>
      <c r="AY18143" t="s">
        <v>7532</v>
      </c>
      <c r="AZ18143" t="s">
        <v>7553</v>
      </c>
      <c r="BA18143">
        <v>2</v>
      </c>
      <c r="BB18143" t="s">
        <v>62</v>
      </c>
      <c r="BC18143">
        <v>1.5120106261548387</v>
      </c>
    </row>
    <row r="18144" spans="1:55" hidden="1" x14ac:dyDescent="0.25">
      <c r="A18144" t="s">
        <v>7530</v>
      </c>
      <c r="B18144" t="s">
        <v>7554</v>
      </c>
      <c r="C18144" s="1">
        <v>45478.317789351851</v>
      </c>
      <c r="D18144">
        <v>27</v>
      </c>
      <c r="E18144">
        <v>2024</v>
      </c>
      <c r="F18144">
        <v>192709</v>
      </c>
      <c r="G18144" t="s">
        <v>1411</v>
      </c>
      <c r="H18144" t="s">
        <v>53</v>
      </c>
      <c r="I18144">
        <v>1</v>
      </c>
      <c r="J18144">
        <v>1481</v>
      </c>
      <c r="K18144">
        <v>3003</v>
      </c>
      <c r="L18144">
        <v>4.4474429999999998</v>
      </c>
      <c r="M18144" t="s">
        <v>54</v>
      </c>
      <c r="N18144" t="s">
        <v>54</v>
      </c>
      <c r="O18144" t="s">
        <v>2105</v>
      </c>
      <c r="P18144">
        <v>833</v>
      </c>
      <c r="Q18144" t="s">
        <v>56</v>
      </c>
      <c r="R18144">
        <v>0</v>
      </c>
      <c r="S18144">
        <v>0</v>
      </c>
      <c r="T18144">
        <v>0</v>
      </c>
      <c r="U18144">
        <v>0</v>
      </c>
      <c r="V18144">
        <v>0</v>
      </c>
      <c r="W18144">
        <v>0</v>
      </c>
      <c r="X18144">
        <v>0</v>
      </c>
      <c r="Y18144">
        <v>2</v>
      </c>
      <c r="Z18144" t="s">
        <v>57</v>
      </c>
      <c r="AA18144" t="s">
        <v>58</v>
      </c>
      <c r="AB18144" t="s">
        <v>58</v>
      </c>
      <c r="AC18144" t="s">
        <v>59</v>
      </c>
      <c r="AD18144" t="s">
        <v>60</v>
      </c>
      <c r="AE18144">
        <v>2000</v>
      </c>
      <c r="AF18144">
        <v>1</v>
      </c>
      <c r="AG18144" t="b">
        <v>0</v>
      </c>
      <c r="AH18144">
        <v>1481</v>
      </c>
      <c r="AI18144">
        <v>3003</v>
      </c>
      <c r="AJ18144">
        <v>7</v>
      </c>
      <c r="AK18144">
        <v>2000</v>
      </c>
      <c r="AL18144">
        <v>0</v>
      </c>
      <c r="AM18144">
        <v>0</v>
      </c>
      <c r="AN18144">
        <v>6.0860000000000003</v>
      </c>
      <c r="AO18144">
        <v>3.0430000000000001</v>
      </c>
      <c r="AP18144">
        <v>1.6385570000000005</v>
      </c>
      <c r="AQ18144" t="b">
        <v>1</v>
      </c>
      <c r="AR18144">
        <v>0</v>
      </c>
      <c r="AS18144" s="1">
        <v>45478.654629629629</v>
      </c>
      <c r="AT18144" s="1">
        <v>45478.654629629629</v>
      </c>
      <c r="AU18144">
        <v>9</v>
      </c>
      <c r="AV18144" s="1">
        <v>45478.317789351851</v>
      </c>
      <c r="AW18144">
        <v>1</v>
      </c>
      <c r="AX18144" t="s">
        <v>58</v>
      </c>
      <c r="AY18144" t="s">
        <v>7532</v>
      </c>
      <c r="AZ18144" t="s">
        <v>7554</v>
      </c>
      <c r="BA18144">
        <v>2</v>
      </c>
      <c r="BB18144" t="s">
        <v>62</v>
      </c>
      <c r="BC18144">
        <v>1.5120106261548387</v>
      </c>
    </row>
    <row r="18145" spans="1:55" hidden="1" x14ac:dyDescent="0.25">
      <c r="A18145" t="s">
        <v>7530</v>
      </c>
      <c r="B18145" t="s">
        <v>7555</v>
      </c>
      <c r="C18145" s="1">
        <v>45478.317789351851</v>
      </c>
      <c r="D18145">
        <v>27</v>
      </c>
      <c r="E18145">
        <v>2024</v>
      </c>
      <c r="F18145">
        <v>192708</v>
      </c>
      <c r="G18145" t="s">
        <v>1411</v>
      </c>
      <c r="H18145" t="s">
        <v>53</v>
      </c>
      <c r="I18145">
        <v>1</v>
      </c>
      <c r="J18145">
        <v>1481</v>
      </c>
      <c r="K18145">
        <v>3003</v>
      </c>
      <c r="L18145">
        <v>4.4474429999999998</v>
      </c>
      <c r="M18145" t="s">
        <v>54</v>
      </c>
      <c r="N18145" t="s">
        <v>54</v>
      </c>
      <c r="O18145" t="s">
        <v>2105</v>
      </c>
      <c r="P18145">
        <v>833</v>
      </c>
      <c r="Q18145" t="s">
        <v>56</v>
      </c>
      <c r="R18145">
        <v>0</v>
      </c>
      <c r="S18145">
        <v>0</v>
      </c>
      <c r="T18145">
        <v>0</v>
      </c>
      <c r="U18145">
        <v>0</v>
      </c>
      <c r="V18145">
        <v>0</v>
      </c>
      <c r="W18145">
        <v>0</v>
      </c>
      <c r="X18145">
        <v>0</v>
      </c>
      <c r="Y18145">
        <v>2</v>
      </c>
      <c r="Z18145" t="s">
        <v>57</v>
      </c>
      <c r="AA18145" t="s">
        <v>58</v>
      </c>
      <c r="AB18145" t="s">
        <v>58</v>
      </c>
      <c r="AC18145" t="s">
        <v>59</v>
      </c>
      <c r="AD18145" t="s">
        <v>60</v>
      </c>
      <c r="AE18145">
        <v>2000</v>
      </c>
      <c r="AF18145">
        <v>1</v>
      </c>
      <c r="AG18145" t="b">
        <v>0</v>
      </c>
      <c r="AH18145">
        <v>1481</v>
      </c>
      <c r="AI18145">
        <v>3003</v>
      </c>
      <c r="AJ18145">
        <v>8</v>
      </c>
      <c r="AK18145">
        <v>2000</v>
      </c>
      <c r="AL18145">
        <v>0</v>
      </c>
      <c r="AM18145">
        <v>0</v>
      </c>
      <c r="AN18145">
        <v>6.0860000000000003</v>
      </c>
      <c r="AO18145">
        <v>3.0430000000000001</v>
      </c>
      <c r="AP18145">
        <v>1.6385570000000005</v>
      </c>
      <c r="AQ18145" t="b">
        <v>1</v>
      </c>
      <c r="AR18145">
        <v>0</v>
      </c>
      <c r="AS18145" s="1">
        <v>45478.656493055554</v>
      </c>
      <c r="AT18145" s="1">
        <v>45478.656493055554</v>
      </c>
      <c r="AU18145">
        <v>8</v>
      </c>
      <c r="AV18145" s="1">
        <v>45478.317789351851</v>
      </c>
      <c r="AW18145">
        <v>1</v>
      </c>
      <c r="AX18145" t="s">
        <v>58</v>
      </c>
      <c r="AY18145" t="s">
        <v>7532</v>
      </c>
      <c r="AZ18145" t="s">
        <v>7555</v>
      </c>
      <c r="BA18145">
        <v>2</v>
      </c>
      <c r="BB18145" t="s">
        <v>62</v>
      </c>
      <c r="BC18145">
        <v>1.5120106261548387</v>
      </c>
    </row>
    <row r="18146" spans="1:55" hidden="1" x14ac:dyDescent="0.25">
      <c r="A18146" t="s">
        <v>7530</v>
      </c>
      <c r="B18146" t="s">
        <v>7552</v>
      </c>
      <c r="C18146" s="1">
        <v>45478.317789351851</v>
      </c>
      <c r="D18146">
        <v>27</v>
      </c>
      <c r="E18146">
        <v>2024</v>
      </c>
      <c r="F18146">
        <v>192705</v>
      </c>
      <c r="G18146" t="s">
        <v>1411</v>
      </c>
      <c r="H18146" t="s">
        <v>53</v>
      </c>
      <c r="I18146">
        <v>1</v>
      </c>
      <c r="J18146">
        <v>921</v>
      </c>
      <c r="K18146">
        <v>3383</v>
      </c>
      <c r="L18146">
        <v>3.1157430000000002</v>
      </c>
      <c r="M18146" t="s">
        <v>54</v>
      </c>
      <c r="N18146" t="s">
        <v>54</v>
      </c>
      <c r="O18146" t="s">
        <v>2105</v>
      </c>
      <c r="P18146">
        <v>833</v>
      </c>
      <c r="Q18146" t="s">
        <v>56</v>
      </c>
      <c r="R18146">
        <v>0</v>
      </c>
      <c r="S18146">
        <v>0</v>
      </c>
      <c r="T18146">
        <v>0</v>
      </c>
      <c r="U18146">
        <v>0</v>
      </c>
      <c r="V18146">
        <v>0</v>
      </c>
      <c r="W18146">
        <v>0</v>
      </c>
      <c r="X18146">
        <v>0</v>
      </c>
      <c r="Y18146">
        <v>2</v>
      </c>
      <c r="Z18146" t="s">
        <v>57</v>
      </c>
      <c r="AA18146" t="s">
        <v>58</v>
      </c>
      <c r="AB18146" t="s">
        <v>58</v>
      </c>
      <c r="AC18146" t="s">
        <v>59</v>
      </c>
      <c r="AD18146" t="s">
        <v>60</v>
      </c>
      <c r="AE18146">
        <v>2000</v>
      </c>
      <c r="AF18146">
        <v>1</v>
      </c>
      <c r="AG18146" t="b">
        <v>0</v>
      </c>
      <c r="AH18146">
        <v>921</v>
      </c>
      <c r="AI18146">
        <v>3383</v>
      </c>
      <c r="AJ18146">
        <v>1</v>
      </c>
      <c r="AK18146">
        <v>2000</v>
      </c>
      <c r="AL18146">
        <v>0</v>
      </c>
      <c r="AM18146">
        <v>0</v>
      </c>
      <c r="AN18146">
        <v>6.8460000000000001</v>
      </c>
      <c r="AO18146">
        <v>3.423</v>
      </c>
      <c r="AP18146">
        <v>3.7302569999999999</v>
      </c>
      <c r="AQ18146" t="b">
        <v>1</v>
      </c>
      <c r="AR18146">
        <v>0</v>
      </c>
      <c r="AS18146" s="1">
        <v>45481.619641203702</v>
      </c>
      <c r="AT18146" s="1">
        <v>45481.619641203702</v>
      </c>
      <c r="AU18146">
        <v>0</v>
      </c>
      <c r="AV18146" s="1">
        <v>45478.317789351851</v>
      </c>
      <c r="AW18146">
        <v>1</v>
      </c>
      <c r="AX18146" t="s">
        <v>58</v>
      </c>
      <c r="AY18146" t="s">
        <v>7532</v>
      </c>
      <c r="AZ18146" t="s">
        <v>7552</v>
      </c>
      <c r="BA18146">
        <v>2</v>
      </c>
      <c r="BB18146" t="s">
        <v>62</v>
      </c>
      <c r="BC18146">
        <v>1.5120106261548387</v>
      </c>
    </row>
    <row r="18147" spans="1:55" hidden="1" x14ac:dyDescent="0.25">
      <c r="A18147" t="s">
        <v>7530</v>
      </c>
      <c r="B18147" t="s">
        <v>7546</v>
      </c>
      <c r="C18147" s="1">
        <v>45478.317789351851</v>
      </c>
      <c r="D18147">
        <v>27</v>
      </c>
      <c r="E18147">
        <v>2024</v>
      </c>
      <c r="F18147">
        <v>192702</v>
      </c>
      <c r="G18147" t="s">
        <v>1411</v>
      </c>
      <c r="H18147" t="s">
        <v>53</v>
      </c>
      <c r="I18147">
        <v>1</v>
      </c>
      <c r="J18147">
        <v>1521</v>
      </c>
      <c r="K18147">
        <v>3543</v>
      </c>
      <c r="L18147">
        <v>5.388903</v>
      </c>
      <c r="M18147" t="s">
        <v>54</v>
      </c>
      <c r="N18147" t="s">
        <v>54</v>
      </c>
      <c r="O18147" t="s">
        <v>2105</v>
      </c>
      <c r="P18147">
        <v>833</v>
      </c>
      <c r="Q18147" t="s">
        <v>56</v>
      </c>
      <c r="R18147">
        <v>0</v>
      </c>
      <c r="S18147">
        <v>0</v>
      </c>
      <c r="T18147">
        <v>0</v>
      </c>
      <c r="U18147">
        <v>0</v>
      </c>
      <c r="V18147">
        <v>0</v>
      </c>
      <c r="W18147">
        <v>0</v>
      </c>
      <c r="X18147">
        <v>0</v>
      </c>
      <c r="Y18147">
        <v>2</v>
      </c>
      <c r="Z18147" t="s">
        <v>57</v>
      </c>
      <c r="AA18147" t="s">
        <v>58</v>
      </c>
      <c r="AB18147" t="s">
        <v>58</v>
      </c>
      <c r="AC18147" t="s">
        <v>59</v>
      </c>
      <c r="AD18147" t="s">
        <v>60</v>
      </c>
      <c r="AE18147">
        <v>2000</v>
      </c>
      <c r="AF18147">
        <v>1</v>
      </c>
      <c r="AG18147" t="b">
        <v>0</v>
      </c>
      <c r="AH18147">
        <v>1521</v>
      </c>
      <c r="AI18147">
        <v>3543</v>
      </c>
      <c r="AJ18147">
        <v>1</v>
      </c>
      <c r="AK18147">
        <v>2000</v>
      </c>
      <c r="AL18147">
        <v>0</v>
      </c>
      <c r="AM18147">
        <v>0</v>
      </c>
      <c r="AN18147">
        <v>7.1660000000000004</v>
      </c>
      <c r="AO18147">
        <v>3.5830000000000002</v>
      </c>
      <c r="AP18147">
        <v>1.7770970000000004</v>
      </c>
      <c r="AQ18147" t="b">
        <v>1</v>
      </c>
      <c r="AR18147">
        <v>0</v>
      </c>
      <c r="AS18147" s="1">
        <v>45481.621805555558</v>
      </c>
      <c r="AT18147" s="1">
        <v>45481.621805555558</v>
      </c>
      <c r="AU18147">
        <v>0</v>
      </c>
      <c r="AV18147" s="1">
        <v>45478.317789351851</v>
      </c>
      <c r="AW18147">
        <v>1</v>
      </c>
      <c r="AX18147" t="s">
        <v>58</v>
      </c>
      <c r="AY18147" t="s">
        <v>7532</v>
      </c>
      <c r="AZ18147" t="s">
        <v>7546</v>
      </c>
      <c r="BA18147">
        <v>2</v>
      </c>
      <c r="BB18147" t="s">
        <v>62</v>
      </c>
      <c r="BC18147">
        <v>1.5120106261548387</v>
      </c>
    </row>
    <row r="18148" spans="1:55" hidden="1" x14ac:dyDescent="0.25">
      <c r="A18148" t="s">
        <v>7530</v>
      </c>
      <c r="B18148" t="s">
        <v>7556</v>
      </c>
      <c r="C18148" s="1">
        <v>45478.317928240744</v>
      </c>
      <c r="D18148">
        <v>27</v>
      </c>
      <c r="E18148">
        <v>2024</v>
      </c>
      <c r="F18148">
        <v>192713</v>
      </c>
      <c r="G18148" t="s">
        <v>1411</v>
      </c>
      <c r="H18148" t="s">
        <v>53</v>
      </c>
      <c r="I18148">
        <v>1</v>
      </c>
      <c r="J18148">
        <v>1151</v>
      </c>
      <c r="K18148">
        <v>4803</v>
      </c>
      <c r="L18148">
        <v>5.5282530000000003</v>
      </c>
      <c r="M18148" t="s">
        <v>54</v>
      </c>
      <c r="N18148" t="s">
        <v>54</v>
      </c>
      <c r="O18148" t="s">
        <v>3534</v>
      </c>
      <c r="P18148">
        <v>833</v>
      </c>
      <c r="Q18148" t="s">
        <v>56</v>
      </c>
      <c r="R18148">
        <v>0</v>
      </c>
      <c r="S18148">
        <v>0</v>
      </c>
      <c r="T18148">
        <v>0</v>
      </c>
      <c r="U18148">
        <v>0</v>
      </c>
      <c r="V18148">
        <v>0</v>
      </c>
      <c r="W18148">
        <v>0</v>
      </c>
      <c r="X18148">
        <v>0</v>
      </c>
      <c r="Y18148">
        <v>2</v>
      </c>
      <c r="Z18148" t="s">
        <v>57</v>
      </c>
      <c r="AA18148" t="s">
        <v>58</v>
      </c>
      <c r="AB18148" t="s">
        <v>58</v>
      </c>
      <c r="AC18148" t="s">
        <v>59</v>
      </c>
      <c r="AD18148" t="s">
        <v>60</v>
      </c>
      <c r="AE18148">
        <v>2750</v>
      </c>
      <c r="AF18148">
        <v>1</v>
      </c>
      <c r="AG18148" t="b">
        <v>0</v>
      </c>
      <c r="AH18148">
        <v>1151</v>
      </c>
      <c r="AI18148">
        <v>4803</v>
      </c>
      <c r="AJ18148">
        <v>1</v>
      </c>
      <c r="AK18148">
        <v>2750</v>
      </c>
      <c r="AL18148">
        <v>0</v>
      </c>
      <c r="AM18148">
        <v>1151</v>
      </c>
      <c r="AN18148">
        <v>6.6590999999999996</v>
      </c>
      <c r="AO18148">
        <v>2.4214909090909091</v>
      </c>
      <c r="AP18148">
        <v>1.1308469999999993</v>
      </c>
      <c r="AQ18148" t="b">
        <v>1</v>
      </c>
      <c r="AR18148">
        <v>0</v>
      </c>
      <c r="AS18148" s="1">
        <v>45481.331307870372</v>
      </c>
      <c r="AT18148" s="1">
        <v>45481.331307870372</v>
      </c>
      <c r="AU18148">
        <v>3</v>
      </c>
      <c r="AV18148" s="1">
        <v>45478.317928240744</v>
      </c>
      <c r="AW18148">
        <v>1</v>
      </c>
      <c r="AX18148" t="s">
        <v>58</v>
      </c>
      <c r="AY18148" t="s">
        <v>7532</v>
      </c>
      <c r="AZ18148" t="s">
        <v>7556</v>
      </c>
      <c r="BA18148">
        <v>2</v>
      </c>
      <c r="BB18148" t="s">
        <v>62</v>
      </c>
      <c r="BC18148">
        <v>1.5120106261548387</v>
      </c>
    </row>
    <row r="18149" spans="1:55" hidden="1" x14ac:dyDescent="0.25">
      <c r="A18149" t="s">
        <v>7530</v>
      </c>
      <c r="B18149" t="s">
        <v>7557</v>
      </c>
      <c r="C18149" s="1">
        <v>45478.317928240744</v>
      </c>
      <c r="D18149">
        <v>27</v>
      </c>
      <c r="E18149">
        <v>2024</v>
      </c>
      <c r="F18149">
        <v>192714</v>
      </c>
      <c r="G18149" t="s">
        <v>1411</v>
      </c>
      <c r="H18149" t="s">
        <v>53</v>
      </c>
      <c r="I18149">
        <v>1</v>
      </c>
      <c r="J18149">
        <v>1151</v>
      </c>
      <c r="K18149">
        <v>4803</v>
      </c>
      <c r="L18149">
        <v>5.5282530000000003</v>
      </c>
      <c r="M18149" t="s">
        <v>54</v>
      </c>
      <c r="N18149" t="s">
        <v>54</v>
      </c>
      <c r="O18149" t="s">
        <v>3534</v>
      </c>
      <c r="P18149">
        <v>833</v>
      </c>
      <c r="Q18149" t="s">
        <v>56</v>
      </c>
      <c r="R18149">
        <v>0</v>
      </c>
      <c r="S18149">
        <v>0</v>
      </c>
      <c r="T18149">
        <v>0</v>
      </c>
      <c r="U18149">
        <v>0</v>
      </c>
      <c r="V18149">
        <v>0</v>
      </c>
      <c r="W18149">
        <v>0</v>
      </c>
      <c r="X18149">
        <v>0</v>
      </c>
      <c r="Y18149">
        <v>2</v>
      </c>
      <c r="Z18149" t="s">
        <v>57</v>
      </c>
      <c r="AA18149" t="s">
        <v>58</v>
      </c>
      <c r="AB18149" t="s">
        <v>58</v>
      </c>
      <c r="AC18149" t="s">
        <v>59</v>
      </c>
      <c r="AD18149" t="s">
        <v>60</v>
      </c>
      <c r="AE18149">
        <v>2750</v>
      </c>
      <c r="AF18149">
        <v>1</v>
      </c>
      <c r="AG18149" t="b">
        <v>0</v>
      </c>
      <c r="AH18149">
        <v>1151</v>
      </c>
      <c r="AI18149">
        <v>4803</v>
      </c>
      <c r="AJ18149">
        <v>1</v>
      </c>
      <c r="AK18149">
        <v>2750</v>
      </c>
      <c r="AL18149">
        <v>0</v>
      </c>
      <c r="AM18149">
        <v>0</v>
      </c>
      <c r="AN18149">
        <v>6.6590999999999996</v>
      </c>
      <c r="AO18149">
        <v>2.4214909090909091</v>
      </c>
      <c r="AP18149">
        <v>1.1308469999999993</v>
      </c>
      <c r="AQ18149" t="b">
        <v>1</v>
      </c>
      <c r="AR18149">
        <v>0</v>
      </c>
      <c r="AS18149" s="1">
        <v>45481.331307870372</v>
      </c>
      <c r="AT18149" s="1">
        <v>45481.331307870372</v>
      </c>
      <c r="AU18149">
        <v>4</v>
      </c>
      <c r="AV18149" s="1">
        <v>45478.317928240744</v>
      </c>
      <c r="AW18149">
        <v>1</v>
      </c>
      <c r="AX18149" t="s">
        <v>58</v>
      </c>
      <c r="AY18149" t="s">
        <v>7532</v>
      </c>
      <c r="AZ18149" t="s">
        <v>7557</v>
      </c>
      <c r="BA18149">
        <v>2</v>
      </c>
      <c r="BB18149" t="s">
        <v>62</v>
      </c>
      <c r="BC18149">
        <v>1.5120106261548387</v>
      </c>
    </row>
    <row r="18150" spans="1:55" hidden="1" x14ac:dyDescent="0.25">
      <c r="A18150" t="s">
        <v>7530</v>
      </c>
      <c r="B18150" t="s">
        <v>7558</v>
      </c>
      <c r="C18150" s="1">
        <v>45478.317928240744</v>
      </c>
      <c r="D18150">
        <v>27</v>
      </c>
      <c r="E18150">
        <v>2024</v>
      </c>
      <c r="F18150">
        <v>192715</v>
      </c>
      <c r="G18150" t="s">
        <v>1411</v>
      </c>
      <c r="H18150" t="s">
        <v>53</v>
      </c>
      <c r="I18150">
        <v>1</v>
      </c>
      <c r="J18150">
        <v>1151</v>
      </c>
      <c r="K18150">
        <v>4803</v>
      </c>
      <c r="L18150">
        <v>5.5282530000000003</v>
      </c>
      <c r="M18150" t="s">
        <v>54</v>
      </c>
      <c r="N18150" t="s">
        <v>54</v>
      </c>
      <c r="O18150" t="s">
        <v>3534</v>
      </c>
      <c r="P18150">
        <v>833</v>
      </c>
      <c r="Q18150" t="s">
        <v>56</v>
      </c>
      <c r="R18150">
        <v>0</v>
      </c>
      <c r="S18150">
        <v>0</v>
      </c>
      <c r="T18150">
        <v>0</v>
      </c>
      <c r="U18150">
        <v>0</v>
      </c>
      <c r="V18150">
        <v>0</v>
      </c>
      <c r="W18150">
        <v>0</v>
      </c>
      <c r="X18150">
        <v>0</v>
      </c>
      <c r="Y18150">
        <v>2</v>
      </c>
      <c r="Z18150" t="s">
        <v>57</v>
      </c>
      <c r="AA18150" t="s">
        <v>58</v>
      </c>
      <c r="AB18150" t="s">
        <v>58</v>
      </c>
      <c r="AC18150" t="s">
        <v>59</v>
      </c>
      <c r="AD18150" t="s">
        <v>60</v>
      </c>
      <c r="AE18150">
        <v>2750</v>
      </c>
      <c r="AF18150">
        <v>1</v>
      </c>
      <c r="AG18150" t="b">
        <v>0</v>
      </c>
      <c r="AH18150">
        <v>1151</v>
      </c>
      <c r="AI18150">
        <v>4803</v>
      </c>
      <c r="AJ18150">
        <v>2</v>
      </c>
      <c r="AK18150">
        <v>2750</v>
      </c>
      <c r="AL18150">
        <v>0</v>
      </c>
      <c r="AM18150">
        <v>1151</v>
      </c>
      <c r="AN18150">
        <v>6.6590999999999996</v>
      </c>
      <c r="AO18150">
        <v>2.4214909090909091</v>
      </c>
      <c r="AP18150">
        <v>1.1308469999999993</v>
      </c>
      <c r="AQ18150" t="b">
        <v>1</v>
      </c>
      <c r="AR18150">
        <v>0</v>
      </c>
      <c r="AS18150" s="1">
        <v>45481.337546296294</v>
      </c>
      <c r="AT18150" s="1">
        <v>45481.337546296294</v>
      </c>
      <c r="AU18150">
        <v>0</v>
      </c>
      <c r="AV18150" s="1">
        <v>45478.317928240744</v>
      </c>
      <c r="AW18150">
        <v>1</v>
      </c>
      <c r="AX18150" t="s">
        <v>58</v>
      </c>
      <c r="AY18150" t="s">
        <v>7532</v>
      </c>
      <c r="AZ18150" t="s">
        <v>7558</v>
      </c>
      <c r="BA18150">
        <v>2</v>
      </c>
      <c r="BB18150" t="s">
        <v>62</v>
      </c>
      <c r="BC18150">
        <v>1.5120106261548387</v>
      </c>
    </row>
    <row r="18151" spans="1:55" hidden="1" x14ac:dyDescent="0.25">
      <c r="A18151" t="s">
        <v>7530</v>
      </c>
      <c r="B18151" t="s">
        <v>7559</v>
      </c>
      <c r="C18151" s="1">
        <v>45478.317928240744</v>
      </c>
      <c r="D18151">
        <v>27</v>
      </c>
      <c r="E18151">
        <v>2024</v>
      </c>
      <c r="F18151">
        <v>192716</v>
      </c>
      <c r="G18151" t="s">
        <v>1411</v>
      </c>
      <c r="H18151" t="s">
        <v>53</v>
      </c>
      <c r="I18151">
        <v>1</v>
      </c>
      <c r="J18151">
        <v>1151</v>
      </c>
      <c r="K18151">
        <v>4803</v>
      </c>
      <c r="L18151">
        <v>5.5282530000000003</v>
      </c>
      <c r="M18151" t="s">
        <v>54</v>
      </c>
      <c r="N18151" t="s">
        <v>54</v>
      </c>
      <c r="O18151" t="s">
        <v>3534</v>
      </c>
      <c r="P18151">
        <v>833</v>
      </c>
      <c r="Q18151" t="s">
        <v>56</v>
      </c>
      <c r="R18151">
        <v>0</v>
      </c>
      <c r="S18151">
        <v>0</v>
      </c>
      <c r="T18151">
        <v>0</v>
      </c>
      <c r="U18151">
        <v>0</v>
      </c>
      <c r="V18151">
        <v>0</v>
      </c>
      <c r="W18151">
        <v>0</v>
      </c>
      <c r="X18151">
        <v>0</v>
      </c>
      <c r="Y18151">
        <v>2</v>
      </c>
      <c r="Z18151" t="s">
        <v>57</v>
      </c>
      <c r="AA18151" t="s">
        <v>58</v>
      </c>
      <c r="AB18151" t="s">
        <v>58</v>
      </c>
      <c r="AC18151" t="s">
        <v>59</v>
      </c>
      <c r="AD18151" t="s">
        <v>60</v>
      </c>
      <c r="AE18151">
        <v>2750</v>
      </c>
      <c r="AF18151">
        <v>1</v>
      </c>
      <c r="AG18151" t="b">
        <v>0</v>
      </c>
      <c r="AH18151">
        <v>1151</v>
      </c>
      <c r="AI18151">
        <v>4803</v>
      </c>
      <c r="AJ18151">
        <v>2</v>
      </c>
      <c r="AK18151">
        <v>2750</v>
      </c>
      <c r="AL18151">
        <v>0</v>
      </c>
      <c r="AM18151">
        <v>0</v>
      </c>
      <c r="AN18151">
        <v>6.6590999999999996</v>
      </c>
      <c r="AO18151">
        <v>2.4214909090909091</v>
      </c>
      <c r="AP18151">
        <v>1.1308469999999993</v>
      </c>
      <c r="AQ18151" t="b">
        <v>1</v>
      </c>
      <c r="AR18151">
        <v>0</v>
      </c>
      <c r="AS18151" s="1">
        <v>45481.337546296294</v>
      </c>
      <c r="AT18151" s="1">
        <v>45481.337546296294</v>
      </c>
      <c r="AU18151">
        <v>1</v>
      </c>
      <c r="AV18151" s="1">
        <v>45478.317928240744</v>
      </c>
      <c r="AW18151">
        <v>1</v>
      </c>
      <c r="AX18151" t="s">
        <v>58</v>
      </c>
      <c r="AY18151" t="s">
        <v>7532</v>
      </c>
      <c r="AZ18151" t="s">
        <v>7559</v>
      </c>
      <c r="BA18151">
        <v>2</v>
      </c>
      <c r="BB18151" t="s">
        <v>62</v>
      </c>
      <c r="BC18151">
        <v>1.5120106261548387</v>
      </c>
    </row>
    <row r="18152" spans="1:55" hidden="1" x14ac:dyDescent="0.25">
      <c r="A18152" t="s">
        <v>7530</v>
      </c>
      <c r="B18152" t="s">
        <v>7560</v>
      </c>
      <c r="C18152" s="1">
        <v>45478.317928240744</v>
      </c>
      <c r="D18152">
        <v>27</v>
      </c>
      <c r="E18152">
        <v>2024</v>
      </c>
      <c r="F18152">
        <v>192712</v>
      </c>
      <c r="G18152" t="s">
        <v>1411</v>
      </c>
      <c r="H18152" t="s">
        <v>53</v>
      </c>
      <c r="I18152">
        <v>1</v>
      </c>
      <c r="J18152">
        <v>2496</v>
      </c>
      <c r="K18152">
        <v>2038</v>
      </c>
      <c r="L18152">
        <v>5.0868479999999998</v>
      </c>
      <c r="M18152" t="s">
        <v>54</v>
      </c>
      <c r="N18152" t="s">
        <v>54</v>
      </c>
      <c r="O18152" t="s">
        <v>3534</v>
      </c>
      <c r="P18152">
        <v>833</v>
      </c>
      <c r="Q18152" t="s">
        <v>56</v>
      </c>
      <c r="R18152">
        <v>0</v>
      </c>
      <c r="S18152">
        <v>0</v>
      </c>
      <c r="T18152">
        <v>0</v>
      </c>
      <c r="U18152">
        <v>0</v>
      </c>
      <c r="V18152">
        <v>0</v>
      </c>
      <c r="W18152">
        <v>0</v>
      </c>
      <c r="X18152">
        <v>0</v>
      </c>
      <c r="Y18152">
        <v>2</v>
      </c>
      <c r="Z18152" t="s">
        <v>57</v>
      </c>
      <c r="AA18152" t="s">
        <v>58</v>
      </c>
      <c r="AB18152" t="s">
        <v>58</v>
      </c>
      <c r="AC18152" t="s">
        <v>59</v>
      </c>
      <c r="AD18152" t="s">
        <v>60</v>
      </c>
      <c r="AE18152">
        <v>2750</v>
      </c>
      <c r="AF18152">
        <v>1</v>
      </c>
      <c r="AG18152" t="b">
        <v>0</v>
      </c>
      <c r="AH18152">
        <v>2496</v>
      </c>
      <c r="AI18152">
        <v>2038</v>
      </c>
      <c r="AJ18152">
        <v>3</v>
      </c>
      <c r="AK18152">
        <v>2750</v>
      </c>
      <c r="AL18152">
        <v>0</v>
      </c>
      <c r="AM18152">
        <v>0</v>
      </c>
      <c r="AN18152">
        <v>5.7145000000000001</v>
      </c>
      <c r="AO18152">
        <v>2.0779999999999998</v>
      </c>
      <c r="AP18152">
        <v>0.62765200000000032</v>
      </c>
      <c r="AQ18152" t="b">
        <v>1</v>
      </c>
      <c r="AR18152">
        <v>0</v>
      </c>
      <c r="AS18152" s="1">
        <v>45481.339733796296</v>
      </c>
      <c r="AT18152" s="1">
        <v>45481.339733796296</v>
      </c>
      <c r="AU18152">
        <v>2</v>
      </c>
      <c r="AV18152" s="1">
        <v>45478.317928240744</v>
      </c>
      <c r="AW18152">
        <v>1</v>
      </c>
      <c r="AX18152" t="s">
        <v>58</v>
      </c>
      <c r="AY18152" t="s">
        <v>7532</v>
      </c>
      <c r="AZ18152" t="s">
        <v>7560</v>
      </c>
      <c r="BA18152">
        <v>2</v>
      </c>
      <c r="BB18152" t="s">
        <v>62</v>
      </c>
      <c r="BC18152">
        <v>1.5120106261548387</v>
      </c>
    </row>
    <row r="18153" spans="1:55" hidden="1" x14ac:dyDescent="0.25">
      <c r="A18153" t="s">
        <v>7530</v>
      </c>
      <c r="B18153" t="s">
        <v>7557</v>
      </c>
      <c r="C18153" s="1">
        <v>45478.317928240744</v>
      </c>
      <c r="D18153">
        <v>27</v>
      </c>
      <c r="E18153">
        <v>2024</v>
      </c>
      <c r="F18153">
        <v>192714</v>
      </c>
      <c r="G18153" t="s">
        <v>1411</v>
      </c>
      <c r="H18153" t="s">
        <v>53</v>
      </c>
      <c r="I18153">
        <v>1</v>
      </c>
      <c r="J18153">
        <v>1151</v>
      </c>
      <c r="K18153">
        <v>4803</v>
      </c>
      <c r="L18153">
        <v>5.5282530000000003</v>
      </c>
      <c r="M18153" t="s">
        <v>54</v>
      </c>
      <c r="N18153" t="s">
        <v>54</v>
      </c>
      <c r="O18153" t="s">
        <v>3534</v>
      </c>
      <c r="P18153">
        <v>833</v>
      </c>
      <c r="Q18153" t="s">
        <v>56</v>
      </c>
      <c r="R18153">
        <v>0</v>
      </c>
      <c r="S18153">
        <v>0</v>
      </c>
      <c r="T18153">
        <v>0</v>
      </c>
      <c r="U18153">
        <v>0</v>
      </c>
      <c r="V18153">
        <v>0</v>
      </c>
      <c r="W18153">
        <v>0</v>
      </c>
      <c r="X18153">
        <v>0</v>
      </c>
      <c r="Y18153">
        <v>2</v>
      </c>
      <c r="Z18153" t="s">
        <v>57</v>
      </c>
      <c r="AA18153" t="s">
        <v>58</v>
      </c>
      <c r="AB18153" t="s">
        <v>58</v>
      </c>
      <c r="AC18153" t="s">
        <v>59</v>
      </c>
      <c r="AD18153" t="s">
        <v>60</v>
      </c>
      <c r="AE18153">
        <v>2750</v>
      </c>
      <c r="AF18153">
        <v>1</v>
      </c>
      <c r="AG18153" t="b">
        <v>0</v>
      </c>
      <c r="AH18153">
        <v>1151</v>
      </c>
      <c r="AI18153">
        <v>4803</v>
      </c>
      <c r="AJ18153">
        <v>1</v>
      </c>
      <c r="AK18153">
        <v>2750</v>
      </c>
      <c r="AL18153">
        <v>0</v>
      </c>
      <c r="AM18153">
        <v>0</v>
      </c>
      <c r="AN18153">
        <v>13.318199999999999</v>
      </c>
      <c r="AO18153">
        <v>4.8429818181818183</v>
      </c>
      <c r="AP18153">
        <v>7.7899469999999988</v>
      </c>
      <c r="AQ18153" t="b">
        <v>1</v>
      </c>
      <c r="AR18153">
        <v>0</v>
      </c>
      <c r="AS18153" s="1">
        <v>45481.624259259261</v>
      </c>
      <c r="AT18153" s="1">
        <v>45481.624259259261</v>
      </c>
      <c r="AU18153">
        <v>0</v>
      </c>
      <c r="AV18153" s="1">
        <v>45478.317928240744</v>
      </c>
      <c r="AW18153">
        <v>1</v>
      </c>
      <c r="AX18153" t="s">
        <v>58</v>
      </c>
      <c r="AY18153" t="s">
        <v>7532</v>
      </c>
      <c r="AZ18153" t="s">
        <v>7557</v>
      </c>
      <c r="BA18153">
        <v>2</v>
      </c>
      <c r="BB18153" t="s">
        <v>62</v>
      </c>
      <c r="BC18153">
        <v>1.5120106261548387</v>
      </c>
    </row>
    <row r="18154" spans="1:55" hidden="1" x14ac:dyDescent="0.25">
      <c r="A18154" t="s">
        <v>7723</v>
      </c>
      <c r="B18154" t="s">
        <v>7724</v>
      </c>
      <c r="C18154" s="1">
        <v>45478.321516203701</v>
      </c>
      <c r="D18154">
        <v>27</v>
      </c>
      <c r="E18154">
        <v>2024</v>
      </c>
      <c r="F18154">
        <v>192984</v>
      </c>
      <c r="G18154" t="s">
        <v>203</v>
      </c>
      <c r="H18154" t="s">
        <v>53</v>
      </c>
      <c r="I18154">
        <v>1</v>
      </c>
      <c r="J18154">
        <v>464</v>
      </c>
      <c r="K18154">
        <v>1263</v>
      </c>
      <c r="L18154">
        <v>0.586032</v>
      </c>
      <c r="M18154" t="s">
        <v>54</v>
      </c>
      <c r="N18154" t="s">
        <v>54</v>
      </c>
      <c r="O18154" t="s">
        <v>258</v>
      </c>
      <c r="P18154">
        <v>833</v>
      </c>
      <c r="Q18154" t="s">
        <v>56</v>
      </c>
      <c r="R18154">
        <v>0</v>
      </c>
      <c r="S18154">
        <v>0</v>
      </c>
      <c r="T18154">
        <v>0</v>
      </c>
      <c r="U18154">
        <v>0</v>
      </c>
      <c r="V18154">
        <v>0</v>
      </c>
      <c r="W18154">
        <v>0</v>
      </c>
      <c r="X18154">
        <v>0</v>
      </c>
      <c r="Y18154">
        <v>2</v>
      </c>
      <c r="Z18154" t="s">
        <v>57</v>
      </c>
      <c r="AA18154" t="s">
        <v>58</v>
      </c>
      <c r="AB18154" t="s">
        <v>58</v>
      </c>
      <c r="AC18154" t="s">
        <v>59</v>
      </c>
      <c r="AD18154" t="s">
        <v>60</v>
      </c>
      <c r="AE18154">
        <v>2000</v>
      </c>
      <c r="AF18154">
        <v>1</v>
      </c>
      <c r="AG18154" t="b">
        <v>0</v>
      </c>
      <c r="AH18154">
        <v>464</v>
      </c>
      <c r="AI18154">
        <v>1263</v>
      </c>
      <c r="AJ18154">
        <v>1</v>
      </c>
      <c r="AK18154">
        <v>2000</v>
      </c>
      <c r="AL18154">
        <v>0</v>
      </c>
      <c r="AM18154">
        <v>464</v>
      </c>
      <c r="AN18154">
        <v>0.87290000000000001</v>
      </c>
      <c r="AO18154">
        <v>0.43645</v>
      </c>
      <c r="AP18154">
        <v>0.28686800000000001</v>
      </c>
      <c r="AQ18154" t="b">
        <v>1</v>
      </c>
      <c r="AR18154">
        <v>0</v>
      </c>
      <c r="AS18154" s="1">
        <v>45482.511932870373</v>
      </c>
      <c r="AT18154" s="1">
        <v>45482.511932870373</v>
      </c>
      <c r="AU18154">
        <v>0</v>
      </c>
      <c r="AV18154" s="1">
        <v>45478.321516203701</v>
      </c>
      <c r="AW18154">
        <v>6</v>
      </c>
      <c r="AX18154" t="s">
        <v>58</v>
      </c>
      <c r="AY18154" t="s">
        <v>7725</v>
      </c>
      <c r="AZ18154" t="s">
        <v>7724</v>
      </c>
      <c r="BA18154">
        <v>2</v>
      </c>
      <c r="BB18154" t="s">
        <v>62</v>
      </c>
      <c r="BC18154">
        <v>0.28688066666666684</v>
      </c>
    </row>
    <row r="18155" spans="1:55" hidden="1" x14ac:dyDescent="0.25">
      <c r="A18155" t="s">
        <v>7723</v>
      </c>
      <c r="B18155" t="s">
        <v>7726</v>
      </c>
      <c r="C18155" s="1">
        <v>45478.321516203701</v>
      </c>
      <c r="D18155">
        <v>27</v>
      </c>
      <c r="E18155">
        <v>2024</v>
      </c>
      <c r="F18155">
        <v>192985</v>
      </c>
      <c r="G18155" t="s">
        <v>203</v>
      </c>
      <c r="H18155" t="s">
        <v>53</v>
      </c>
      <c r="I18155">
        <v>1</v>
      </c>
      <c r="J18155">
        <v>464</v>
      </c>
      <c r="K18155">
        <v>1263</v>
      </c>
      <c r="L18155">
        <v>0.586032</v>
      </c>
      <c r="M18155" t="s">
        <v>54</v>
      </c>
      <c r="N18155" t="s">
        <v>54</v>
      </c>
      <c r="O18155" t="s">
        <v>258</v>
      </c>
      <c r="P18155">
        <v>833</v>
      </c>
      <c r="Q18155" t="s">
        <v>56</v>
      </c>
      <c r="R18155">
        <v>0</v>
      </c>
      <c r="S18155">
        <v>0</v>
      </c>
      <c r="T18155">
        <v>0</v>
      </c>
      <c r="U18155">
        <v>0</v>
      </c>
      <c r="V18155">
        <v>0</v>
      </c>
      <c r="W18155">
        <v>0</v>
      </c>
      <c r="X18155">
        <v>0</v>
      </c>
      <c r="Y18155">
        <v>2</v>
      </c>
      <c r="Z18155" t="s">
        <v>57</v>
      </c>
      <c r="AA18155" t="s">
        <v>58</v>
      </c>
      <c r="AB18155" t="s">
        <v>58</v>
      </c>
      <c r="AC18155" t="s">
        <v>59</v>
      </c>
      <c r="AD18155" t="s">
        <v>60</v>
      </c>
      <c r="AE18155">
        <v>2000</v>
      </c>
      <c r="AF18155">
        <v>1</v>
      </c>
      <c r="AG18155" t="b">
        <v>0</v>
      </c>
      <c r="AH18155">
        <v>464</v>
      </c>
      <c r="AI18155">
        <v>1263</v>
      </c>
      <c r="AJ18155">
        <v>1</v>
      </c>
      <c r="AK18155">
        <v>2000</v>
      </c>
      <c r="AL18155">
        <v>0</v>
      </c>
      <c r="AM18155">
        <v>0</v>
      </c>
      <c r="AN18155">
        <v>0.87290000000000001</v>
      </c>
      <c r="AO18155">
        <v>0.43645</v>
      </c>
      <c r="AP18155">
        <v>0.28686800000000001</v>
      </c>
      <c r="AQ18155" t="b">
        <v>1</v>
      </c>
      <c r="AR18155">
        <v>0</v>
      </c>
      <c r="AS18155" s="1">
        <v>45482.511932870373</v>
      </c>
      <c r="AT18155" s="1">
        <v>45482.511932870373</v>
      </c>
      <c r="AU18155">
        <v>1</v>
      </c>
      <c r="AV18155" s="1">
        <v>45478.321516203701</v>
      </c>
      <c r="AW18155">
        <v>6</v>
      </c>
      <c r="AX18155" t="s">
        <v>58</v>
      </c>
      <c r="AY18155" t="s">
        <v>7725</v>
      </c>
      <c r="AZ18155" t="s">
        <v>7726</v>
      </c>
      <c r="BA18155">
        <v>2</v>
      </c>
      <c r="BB18155" t="s">
        <v>62</v>
      </c>
      <c r="BC18155">
        <v>0.28688066666666684</v>
      </c>
    </row>
    <row r="18156" spans="1:55" hidden="1" x14ac:dyDescent="0.25">
      <c r="A18156" t="s">
        <v>7723</v>
      </c>
      <c r="B18156" t="s">
        <v>7727</v>
      </c>
      <c r="C18156" s="1">
        <v>45478.321516203701</v>
      </c>
      <c r="D18156">
        <v>27</v>
      </c>
      <c r="E18156">
        <v>2024</v>
      </c>
      <c r="F18156">
        <v>192986</v>
      </c>
      <c r="G18156" t="s">
        <v>3286</v>
      </c>
      <c r="H18156" t="s">
        <v>53</v>
      </c>
      <c r="I18156">
        <v>1</v>
      </c>
      <c r="J18156">
        <v>451</v>
      </c>
      <c r="K18156">
        <v>1263</v>
      </c>
      <c r="L18156">
        <v>0.56961300000000004</v>
      </c>
      <c r="M18156" t="s">
        <v>54</v>
      </c>
      <c r="N18156" t="s">
        <v>54</v>
      </c>
      <c r="O18156" t="s">
        <v>258</v>
      </c>
      <c r="P18156">
        <v>833</v>
      </c>
      <c r="Q18156" t="s">
        <v>56</v>
      </c>
      <c r="R18156">
        <v>0</v>
      </c>
      <c r="S18156">
        <v>0</v>
      </c>
      <c r="T18156">
        <v>0</v>
      </c>
      <c r="U18156">
        <v>0</v>
      </c>
      <c r="V18156">
        <v>0</v>
      </c>
      <c r="W18156">
        <v>0</v>
      </c>
      <c r="X18156">
        <v>0</v>
      </c>
      <c r="Y18156">
        <v>2</v>
      </c>
      <c r="Z18156" t="s">
        <v>57</v>
      </c>
      <c r="AA18156" t="s">
        <v>58</v>
      </c>
      <c r="AB18156" t="s">
        <v>58</v>
      </c>
      <c r="AC18156" t="s">
        <v>59</v>
      </c>
      <c r="AD18156" t="s">
        <v>60</v>
      </c>
      <c r="AE18156">
        <v>2000</v>
      </c>
      <c r="AF18156">
        <v>1</v>
      </c>
      <c r="AG18156" t="b">
        <v>0</v>
      </c>
      <c r="AH18156">
        <v>451</v>
      </c>
      <c r="AI18156">
        <v>1263</v>
      </c>
      <c r="AJ18156">
        <v>1</v>
      </c>
      <c r="AK18156">
        <v>2000</v>
      </c>
      <c r="AL18156">
        <v>1283</v>
      </c>
      <c r="AM18156">
        <v>451</v>
      </c>
      <c r="AN18156">
        <v>0.85650000000000004</v>
      </c>
      <c r="AO18156">
        <v>0.42825000000000002</v>
      </c>
      <c r="AP18156">
        <v>0.286887</v>
      </c>
      <c r="AQ18156" t="b">
        <v>1</v>
      </c>
      <c r="AR18156">
        <v>0</v>
      </c>
      <c r="AS18156" s="1">
        <v>45482.511932870373</v>
      </c>
      <c r="AT18156" s="1">
        <v>45482.511932870373</v>
      </c>
      <c r="AU18156">
        <v>2</v>
      </c>
      <c r="AV18156" s="1">
        <v>45478.321516203701</v>
      </c>
      <c r="AW18156">
        <v>6</v>
      </c>
      <c r="AX18156" t="s">
        <v>58</v>
      </c>
      <c r="AY18156" t="s">
        <v>7725</v>
      </c>
      <c r="AZ18156" t="s">
        <v>7727</v>
      </c>
      <c r="BA18156">
        <v>2</v>
      </c>
      <c r="BB18156" t="s">
        <v>62</v>
      </c>
      <c r="BC18156">
        <v>0.28688066666666684</v>
      </c>
    </row>
    <row r="18157" spans="1:55" hidden="1" x14ac:dyDescent="0.25">
      <c r="A18157" t="s">
        <v>7723</v>
      </c>
      <c r="B18157" t="s">
        <v>7728</v>
      </c>
      <c r="C18157" s="1">
        <v>45478.321516203701</v>
      </c>
      <c r="D18157">
        <v>27</v>
      </c>
      <c r="E18157">
        <v>2024</v>
      </c>
      <c r="F18157">
        <v>192987</v>
      </c>
      <c r="G18157" t="s">
        <v>3286</v>
      </c>
      <c r="H18157" t="s">
        <v>53</v>
      </c>
      <c r="I18157">
        <v>1</v>
      </c>
      <c r="J18157">
        <v>451</v>
      </c>
      <c r="K18157">
        <v>1263</v>
      </c>
      <c r="L18157">
        <v>0.56961300000000004</v>
      </c>
      <c r="M18157" t="s">
        <v>54</v>
      </c>
      <c r="N18157" t="s">
        <v>54</v>
      </c>
      <c r="O18157" t="s">
        <v>258</v>
      </c>
      <c r="P18157">
        <v>833</v>
      </c>
      <c r="Q18157" t="s">
        <v>56</v>
      </c>
      <c r="R18157">
        <v>0</v>
      </c>
      <c r="S18157">
        <v>0</v>
      </c>
      <c r="T18157">
        <v>0</v>
      </c>
      <c r="U18157">
        <v>0</v>
      </c>
      <c r="V18157">
        <v>0</v>
      </c>
      <c r="W18157">
        <v>0</v>
      </c>
      <c r="X18157">
        <v>0</v>
      </c>
      <c r="Y18157">
        <v>2</v>
      </c>
      <c r="Z18157" t="s">
        <v>57</v>
      </c>
      <c r="AA18157" t="s">
        <v>58</v>
      </c>
      <c r="AB18157" t="s">
        <v>58</v>
      </c>
      <c r="AC18157" t="s">
        <v>59</v>
      </c>
      <c r="AD18157" t="s">
        <v>60</v>
      </c>
      <c r="AE18157">
        <v>2000</v>
      </c>
      <c r="AF18157">
        <v>1</v>
      </c>
      <c r="AG18157" t="b">
        <v>0</v>
      </c>
      <c r="AH18157">
        <v>451</v>
      </c>
      <c r="AI18157">
        <v>1263</v>
      </c>
      <c r="AJ18157">
        <v>1</v>
      </c>
      <c r="AK18157">
        <v>2000</v>
      </c>
      <c r="AL18157">
        <v>1283</v>
      </c>
      <c r="AM18157">
        <v>0</v>
      </c>
      <c r="AN18157">
        <v>0.85650000000000004</v>
      </c>
      <c r="AO18157">
        <v>0.42825000000000002</v>
      </c>
      <c r="AP18157">
        <v>0.286887</v>
      </c>
      <c r="AQ18157" t="b">
        <v>1</v>
      </c>
      <c r="AR18157">
        <v>0</v>
      </c>
      <c r="AS18157" s="1">
        <v>45482.511932870373</v>
      </c>
      <c r="AT18157" s="1">
        <v>45482.511932870373</v>
      </c>
      <c r="AU18157">
        <v>3</v>
      </c>
      <c r="AV18157" s="1">
        <v>45478.321516203701</v>
      </c>
      <c r="AW18157">
        <v>6</v>
      </c>
      <c r="AX18157" t="s">
        <v>58</v>
      </c>
      <c r="AY18157" t="s">
        <v>7725</v>
      </c>
      <c r="AZ18157" t="s">
        <v>7728</v>
      </c>
      <c r="BA18157">
        <v>2</v>
      </c>
      <c r="BB18157" t="s">
        <v>62</v>
      </c>
      <c r="BC18157">
        <v>0.28688066666666684</v>
      </c>
    </row>
    <row r="18158" spans="1:55" hidden="1" x14ac:dyDescent="0.25">
      <c r="A18158" t="s">
        <v>7723</v>
      </c>
      <c r="B18158" t="s">
        <v>7729</v>
      </c>
      <c r="C18158" s="1">
        <v>45478.321516203701</v>
      </c>
      <c r="D18158">
        <v>27</v>
      </c>
      <c r="E18158">
        <v>2024</v>
      </c>
      <c r="F18158">
        <v>192988</v>
      </c>
      <c r="G18158" t="s">
        <v>1176</v>
      </c>
      <c r="H18158" t="s">
        <v>53</v>
      </c>
      <c r="I18158">
        <v>1</v>
      </c>
      <c r="J18158">
        <v>451</v>
      </c>
      <c r="K18158">
        <v>1263</v>
      </c>
      <c r="L18158">
        <v>0.56961300000000004</v>
      </c>
      <c r="M18158" t="s">
        <v>54</v>
      </c>
      <c r="N18158" t="s">
        <v>54</v>
      </c>
      <c r="O18158" t="s">
        <v>258</v>
      </c>
      <c r="P18158">
        <v>833</v>
      </c>
      <c r="Q18158" t="s">
        <v>56</v>
      </c>
      <c r="R18158">
        <v>0</v>
      </c>
      <c r="S18158">
        <v>0</v>
      </c>
      <c r="T18158">
        <v>0</v>
      </c>
      <c r="U18158">
        <v>0</v>
      </c>
      <c r="V18158">
        <v>0</v>
      </c>
      <c r="W18158">
        <v>0</v>
      </c>
      <c r="X18158">
        <v>0</v>
      </c>
      <c r="Y18158">
        <v>2</v>
      </c>
      <c r="Z18158" t="s">
        <v>57</v>
      </c>
      <c r="AA18158" t="s">
        <v>58</v>
      </c>
      <c r="AB18158" t="s">
        <v>58</v>
      </c>
      <c r="AC18158" t="s">
        <v>59</v>
      </c>
      <c r="AD18158" t="s">
        <v>60</v>
      </c>
      <c r="AE18158">
        <v>2000</v>
      </c>
      <c r="AF18158">
        <v>1</v>
      </c>
      <c r="AG18158" t="b">
        <v>0</v>
      </c>
      <c r="AH18158">
        <v>451</v>
      </c>
      <c r="AI18158">
        <v>1263</v>
      </c>
      <c r="AJ18158">
        <v>1</v>
      </c>
      <c r="AK18158">
        <v>2000</v>
      </c>
      <c r="AL18158">
        <v>0</v>
      </c>
      <c r="AM18158">
        <v>1379</v>
      </c>
      <c r="AN18158">
        <v>0.85650000000000004</v>
      </c>
      <c r="AO18158">
        <v>0.42825000000000002</v>
      </c>
      <c r="AP18158">
        <v>0.286887</v>
      </c>
      <c r="AQ18158" t="b">
        <v>1</v>
      </c>
      <c r="AR18158">
        <v>0</v>
      </c>
      <c r="AS18158" s="1">
        <v>45482.511932870373</v>
      </c>
      <c r="AT18158" s="1">
        <v>45482.511932870373</v>
      </c>
      <c r="AU18158">
        <v>4</v>
      </c>
      <c r="AV18158" s="1">
        <v>45478.321516203701</v>
      </c>
      <c r="AW18158">
        <v>6</v>
      </c>
      <c r="AX18158" t="s">
        <v>58</v>
      </c>
      <c r="AY18158" t="s">
        <v>7725</v>
      </c>
      <c r="AZ18158" t="s">
        <v>7729</v>
      </c>
      <c r="BA18158">
        <v>2</v>
      </c>
      <c r="BB18158" t="s">
        <v>62</v>
      </c>
      <c r="BC18158">
        <v>0.28688066666666684</v>
      </c>
    </row>
    <row r="18159" spans="1:55" hidden="1" x14ac:dyDescent="0.25">
      <c r="A18159" t="s">
        <v>7723</v>
      </c>
      <c r="B18159" t="s">
        <v>7730</v>
      </c>
      <c r="C18159" s="1">
        <v>45478.321516203701</v>
      </c>
      <c r="D18159">
        <v>27</v>
      </c>
      <c r="E18159">
        <v>2024</v>
      </c>
      <c r="F18159">
        <v>192989</v>
      </c>
      <c r="G18159" t="s">
        <v>1176</v>
      </c>
      <c r="H18159" t="s">
        <v>53</v>
      </c>
      <c r="I18159">
        <v>1</v>
      </c>
      <c r="J18159">
        <v>451</v>
      </c>
      <c r="K18159">
        <v>1263</v>
      </c>
      <c r="L18159">
        <v>0.56961300000000004</v>
      </c>
      <c r="M18159" t="s">
        <v>54</v>
      </c>
      <c r="N18159" t="s">
        <v>54</v>
      </c>
      <c r="O18159" t="s">
        <v>258</v>
      </c>
      <c r="P18159">
        <v>833</v>
      </c>
      <c r="Q18159" t="s">
        <v>56</v>
      </c>
      <c r="R18159">
        <v>0</v>
      </c>
      <c r="S18159">
        <v>0</v>
      </c>
      <c r="T18159">
        <v>0</v>
      </c>
      <c r="U18159">
        <v>0</v>
      </c>
      <c r="V18159">
        <v>0</v>
      </c>
      <c r="W18159">
        <v>0</v>
      </c>
      <c r="X18159">
        <v>0</v>
      </c>
      <c r="Y18159">
        <v>2</v>
      </c>
      <c r="Z18159" t="s">
        <v>57</v>
      </c>
      <c r="AA18159" t="s">
        <v>58</v>
      </c>
      <c r="AB18159" t="s">
        <v>58</v>
      </c>
      <c r="AC18159" t="s">
        <v>59</v>
      </c>
      <c r="AD18159" t="s">
        <v>60</v>
      </c>
      <c r="AE18159">
        <v>2000</v>
      </c>
      <c r="AF18159">
        <v>1</v>
      </c>
      <c r="AG18159" t="b">
        <v>0</v>
      </c>
      <c r="AH18159">
        <v>451</v>
      </c>
      <c r="AI18159">
        <v>1263</v>
      </c>
      <c r="AJ18159">
        <v>1</v>
      </c>
      <c r="AK18159">
        <v>2000</v>
      </c>
      <c r="AL18159">
        <v>0</v>
      </c>
      <c r="AM18159">
        <v>928</v>
      </c>
      <c r="AN18159">
        <v>0.85650000000000004</v>
      </c>
      <c r="AO18159">
        <v>0.42825000000000002</v>
      </c>
      <c r="AP18159">
        <v>0.286887</v>
      </c>
      <c r="AQ18159" t="b">
        <v>1</v>
      </c>
      <c r="AR18159">
        <v>0</v>
      </c>
      <c r="AS18159" s="1">
        <v>45482.511932870373</v>
      </c>
      <c r="AT18159" s="1">
        <v>45482.511932870373</v>
      </c>
      <c r="AU18159">
        <v>5</v>
      </c>
      <c r="AV18159" s="1">
        <v>45478.321516203701</v>
      </c>
      <c r="AW18159">
        <v>6</v>
      </c>
      <c r="AX18159" t="s">
        <v>58</v>
      </c>
      <c r="AY18159" t="s">
        <v>7725</v>
      </c>
      <c r="AZ18159" t="s">
        <v>7730</v>
      </c>
      <c r="BA18159">
        <v>2</v>
      </c>
      <c r="BB18159" t="s">
        <v>62</v>
      </c>
      <c r="BC18159">
        <v>0.28688066666666684</v>
      </c>
    </row>
    <row r="18160" spans="1:55" hidden="1" x14ac:dyDescent="0.25">
      <c r="A18160" t="s">
        <v>7696</v>
      </c>
      <c r="B18160" t="s">
        <v>53</v>
      </c>
      <c r="C18160" s="1">
        <v>45482</v>
      </c>
      <c r="D18160">
        <v>28</v>
      </c>
      <c r="E18160">
        <v>2024</v>
      </c>
      <c r="F18160">
        <v>193523</v>
      </c>
      <c r="G18160" t="s">
        <v>58</v>
      </c>
      <c r="H18160" t="s">
        <v>53</v>
      </c>
      <c r="I18160">
        <v>4</v>
      </c>
      <c r="J18160">
        <v>1148</v>
      </c>
      <c r="K18160">
        <v>2014</v>
      </c>
      <c r="L18160">
        <v>2.3120720000000001</v>
      </c>
      <c r="M18160" t="s">
        <v>54</v>
      </c>
      <c r="N18160" t="s">
        <v>54</v>
      </c>
      <c r="O18160" t="s">
        <v>1790</v>
      </c>
      <c r="P18160">
        <v>833</v>
      </c>
      <c r="Q18160" t="s">
        <v>56</v>
      </c>
      <c r="R18160">
        <v>0</v>
      </c>
      <c r="S18160">
        <v>0</v>
      </c>
      <c r="T18160">
        <v>0</v>
      </c>
      <c r="U18160">
        <v>0</v>
      </c>
      <c r="V18160">
        <v>0</v>
      </c>
      <c r="W18160">
        <v>0</v>
      </c>
      <c r="X18160">
        <v>0</v>
      </c>
      <c r="Y18160">
        <v>0</v>
      </c>
      <c r="Z18160" t="s">
        <v>57</v>
      </c>
      <c r="AA18160" t="s">
        <v>58</v>
      </c>
      <c r="AB18160" t="s">
        <v>58</v>
      </c>
      <c r="AC18160" t="s">
        <v>59</v>
      </c>
      <c r="AD18160" t="s">
        <v>60</v>
      </c>
      <c r="AE18160">
        <v>2750</v>
      </c>
      <c r="AF18160">
        <v>1</v>
      </c>
      <c r="AG18160" t="b">
        <v>0</v>
      </c>
      <c r="AH18160">
        <v>1148</v>
      </c>
      <c r="AI18160">
        <v>2014</v>
      </c>
      <c r="AJ18160">
        <v>1</v>
      </c>
      <c r="AK18160">
        <v>2750</v>
      </c>
      <c r="AL18160">
        <v>2014</v>
      </c>
      <c r="AM18160">
        <v>1148</v>
      </c>
      <c r="AN18160">
        <v>2.7968000000000002</v>
      </c>
      <c r="AO18160">
        <v>1.0170181818181818</v>
      </c>
      <c r="AP18160">
        <v>0.48472800000000005</v>
      </c>
      <c r="AQ18160" t="b">
        <v>1</v>
      </c>
      <c r="AR18160">
        <v>0</v>
      </c>
      <c r="AS18160" s="1">
        <v>45482.447638888887</v>
      </c>
      <c r="AT18160" s="1">
        <v>45482.447638888887</v>
      </c>
      <c r="AU18160">
        <v>0</v>
      </c>
      <c r="AV18160" s="1">
        <v>45482.444074074076</v>
      </c>
      <c r="AW18160">
        <v>1</v>
      </c>
      <c r="AX18160" t="s">
        <v>58</v>
      </c>
      <c r="AY18160" t="s">
        <v>58</v>
      </c>
      <c r="AZ18160" t="s">
        <v>58</v>
      </c>
      <c r="BA18160">
        <v>2</v>
      </c>
      <c r="BB18160" t="s">
        <v>62</v>
      </c>
      <c r="BC18160">
        <v>1.0088499391998396</v>
      </c>
    </row>
    <row r="18161" spans="1:55" hidden="1" x14ac:dyDescent="0.25">
      <c r="A18161" t="s">
        <v>7696</v>
      </c>
      <c r="B18161" t="s">
        <v>53</v>
      </c>
      <c r="C18161" s="1">
        <v>45482</v>
      </c>
      <c r="D18161">
        <v>28</v>
      </c>
      <c r="E18161">
        <v>2024</v>
      </c>
      <c r="F18161">
        <v>193523</v>
      </c>
      <c r="G18161" t="s">
        <v>58</v>
      </c>
      <c r="H18161" t="s">
        <v>53</v>
      </c>
      <c r="I18161">
        <v>4</v>
      </c>
      <c r="J18161">
        <v>1148</v>
      </c>
      <c r="K18161">
        <v>2014</v>
      </c>
      <c r="L18161">
        <v>2.3120720000000001</v>
      </c>
      <c r="M18161" t="s">
        <v>54</v>
      </c>
      <c r="N18161" t="s">
        <v>54</v>
      </c>
      <c r="O18161" t="s">
        <v>1790</v>
      </c>
      <c r="P18161">
        <v>833</v>
      </c>
      <c r="Q18161" t="s">
        <v>56</v>
      </c>
      <c r="R18161">
        <v>0</v>
      </c>
      <c r="S18161">
        <v>0</v>
      </c>
      <c r="T18161">
        <v>0</v>
      </c>
      <c r="U18161">
        <v>0</v>
      </c>
      <c r="V18161">
        <v>0</v>
      </c>
      <c r="W18161">
        <v>0</v>
      </c>
      <c r="X18161">
        <v>0</v>
      </c>
      <c r="Y18161">
        <v>0</v>
      </c>
      <c r="Z18161" t="s">
        <v>57</v>
      </c>
      <c r="AA18161" t="s">
        <v>58</v>
      </c>
      <c r="AB18161" t="s">
        <v>58</v>
      </c>
      <c r="AC18161" t="s">
        <v>59</v>
      </c>
      <c r="AD18161" t="s">
        <v>60</v>
      </c>
      <c r="AE18161">
        <v>2750</v>
      </c>
      <c r="AF18161">
        <v>1</v>
      </c>
      <c r="AG18161" t="b">
        <v>0</v>
      </c>
      <c r="AH18161">
        <v>1148</v>
      </c>
      <c r="AI18161">
        <v>2014</v>
      </c>
      <c r="AJ18161">
        <v>1</v>
      </c>
      <c r="AK18161">
        <v>2750</v>
      </c>
      <c r="AL18161">
        <v>2014</v>
      </c>
      <c r="AM18161">
        <v>0</v>
      </c>
      <c r="AN18161">
        <v>2.7968000000000002</v>
      </c>
      <c r="AO18161">
        <v>1.0170181818181818</v>
      </c>
      <c r="AP18161">
        <v>0.48472800000000005</v>
      </c>
      <c r="AQ18161" t="b">
        <v>1</v>
      </c>
      <c r="AR18161">
        <v>0</v>
      </c>
      <c r="AS18161" s="1">
        <v>45482.447638888887</v>
      </c>
      <c r="AT18161" s="1">
        <v>45482.447638888887</v>
      </c>
      <c r="AU18161">
        <v>1</v>
      </c>
      <c r="AV18161" s="1">
        <v>45482.444074074076</v>
      </c>
      <c r="AW18161">
        <v>1</v>
      </c>
      <c r="AX18161" t="s">
        <v>58</v>
      </c>
      <c r="AY18161" t="s">
        <v>58</v>
      </c>
      <c r="AZ18161" t="s">
        <v>58</v>
      </c>
      <c r="BA18161">
        <v>2</v>
      </c>
      <c r="BB18161" t="s">
        <v>62</v>
      </c>
      <c r="BC18161">
        <v>1.0088499391998396</v>
      </c>
    </row>
    <row r="18162" spans="1:55" hidden="1" x14ac:dyDescent="0.25">
      <c r="A18162" t="s">
        <v>7696</v>
      </c>
      <c r="B18162" t="s">
        <v>53</v>
      </c>
      <c r="C18162" s="1">
        <v>45482</v>
      </c>
      <c r="D18162">
        <v>28</v>
      </c>
      <c r="E18162">
        <v>2024</v>
      </c>
      <c r="F18162">
        <v>193523</v>
      </c>
      <c r="G18162" t="s">
        <v>58</v>
      </c>
      <c r="H18162" t="s">
        <v>53</v>
      </c>
      <c r="I18162">
        <v>4</v>
      </c>
      <c r="J18162">
        <v>1148</v>
      </c>
      <c r="K18162">
        <v>2014</v>
      </c>
      <c r="L18162">
        <v>2.3120720000000001</v>
      </c>
      <c r="M18162" t="s">
        <v>54</v>
      </c>
      <c r="N18162" t="s">
        <v>54</v>
      </c>
      <c r="O18162" t="s">
        <v>1790</v>
      </c>
      <c r="P18162">
        <v>833</v>
      </c>
      <c r="Q18162" t="s">
        <v>56</v>
      </c>
      <c r="R18162">
        <v>0</v>
      </c>
      <c r="S18162">
        <v>0</v>
      </c>
      <c r="T18162">
        <v>0</v>
      </c>
      <c r="U18162">
        <v>0</v>
      </c>
      <c r="V18162">
        <v>0</v>
      </c>
      <c r="W18162">
        <v>0</v>
      </c>
      <c r="X18162">
        <v>0</v>
      </c>
      <c r="Y18162">
        <v>0</v>
      </c>
      <c r="Z18162" t="s">
        <v>57</v>
      </c>
      <c r="AA18162" t="s">
        <v>58</v>
      </c>
      <c r="AB18162" t="s">
        <v>58</v>
      </c>
      <c r="AC18162" t="s">
        <v>59</v>
      </c>
      <c r="AD18162" t="s">
        <v>60</v>
      </c>
      <c r="AE18162">
        <v>2750</v>
      </c>
      <c r="AF18162">
        <v>1</v>
      </c>
      <c r="AG18162" t="b">
        <v>0</v>
      </c>
      <c r="AH18162">
        <v>1148</v>
      </c>
      <c r="AI18162">
        <v>2014</v>
      </c>
      <c r="AJ18162">
        <v>1</v>
      </c>
      <c r="AK18162">
        <v>2750</v>
      </c>
      <c r="AL18162">
        <v>0</v>
      </c>
      <c r="AM18162">
        <v>1148</v>
      </c>
      <c r="AN18162">
        <v>2.7968000000000002</v>
      </c>
      <c r="AO18162">
        <v>1.0170181818181818</v>
      </c>
      <c r="AP18162">
        <v>0.48472800000000005</v>
      </c>
      <c r="AQ18162" t="b">
        <v>1</v>
      </c>
      <c r="AR18162">
        <v>0</v>
      </c>
      <c r="AS18162" s="1">
        <v>45482.447638888887</v>
      </c>
      <c r="AT18162" s="1">
        <v>45482.447638888887</v>
      </c>
      <c r="AU18162">
        <v>2</v>
      </c>
      <c r="AV18162" s="1">
        <v>45482.444074074076</v>
      </c>
      <c r="AW18162">
        <v>1</v>
      </c>
      <c r="AX18162" t="s">
        <v>58</v>
      </c>
      <c r="AY18162" t="s">
        <v>58</v>
      </c>
      <c r="AZ18162" t="s">
        <v>58</v>
      </c>
      <c r="BA18162">
        <v>2</v>
      </c>
      <c r="BB18162" t="s">
        <v>62</v>
      </c>
      <c r="BC18162">
        <v>1.0088499391998396</v>
      </c>
    </row>
    <row r="18163" spans="1:55" hidden="1" x14ac:dyDescent="0.25">
      <c r="A18163" t="s">
        <v>7696</v>
      </c>
      <c r="B18163" t="s">
        <v>53</v>
      </c>
      <c r="C18163" s="1">
        <v>45482</v>
      </c>
      <c r="D18163">
        <v>28</v>
      </c>
      <c r="E18163">
        <v>2024</v>
      </c>
      <c r="F18163">
        <v>193523</v>
      </c>
      <c r="G18163" t="s">
        <v>58</v>
      </c>
      <c r="H18163" t="s">
        <v>53</v>
      </c>
      <c r="I18163">
        <v>4</v>
      </c>
      <c r="J18163">
        <v>1148</v>
      </c>
      <c r="K18163">
        <v>2014</v>
      </c>
      <c r="L18163">
        <v>2.3120720000000001</v>
      </c>
      <c r="M18163" t="s">
        <v>54</v>
      </c>
      <c r="N18163" t="s">
        <v>54</v>
      </c>
      <c r="O18163" t="s">
        <v>1790</v>
      </c>
      <c r="P18163">
        <v>833</v>
      </c>
      <c r="Q18163" t="s">
        <v>56</v>
      </c>
      <c r="R18163">
        <v>0</v>
      </c>
      <c r="S18163">
        <v>0</v>
      </c>
      <c r="T18163">
        <v>0</v>
      </c>
      <c r="U18163">
        <v>0</v>
      </c>
      <c r="V18163">
        <v>0</v>
      </c>
      <c r="W18163">
        <v>0</v>
      </c>
      <c r="X18163">
        <v>0</v>
      </c>
      <c r="Y18163">
        <v>0</v>
      </c>
      <c r="Z18163" t="s">
        <v>57</v>
      </c>
      <c r="AA18163" t="s">
        <v>58</v>
      </c>
      <c r="AB18163" t="s">
        <v>58</v>
      </c>
      <c r="AC18163" t="s">
        <v>59</v>
      </c>
      <c r="AD18163" t="s">
        <v>60</v>
      </c>
      <c r="AE18163">
        <v>2750</v>
      </c>
      <c r="AF18163">
        <v>1</v>
      </c>
      <c r="AG18163" t="b">
        <v>0</v>
      </c>
      <c r="AH18163">
        <v>1148</v>
      </c>
      <c r="AI18163">
        <v>2014</v>
      </c>
      <c r="AJ18163">
        <v>1</v>
      </c>
      <c r="AK18163">
        <v>2750</v>
      </c>
      <c r="AL18163">
        <v>0</v>
      </c>
      <c r="AM18163">
        <v>0</v>
      </c>
      <c r="AN18163">
        <v>2.7968000000000002</v>
      </c>
      <c r="AO18163">
        <v>1.0170181818181818</v>
      </c>
      <c r="AP18163">
        <v>0.48472800000000005</v>
      </c>
      <c r="AQ18163" t="b">
        <v>1</v>
      </c>
      <c r="AR18163">
        <v>0</v>
      </c>
      <c r="AS18163" s="1">
        <v>45482.447638888887</v>
      </c>
      <c r="AT18163" s="1">
        <v>45482.447638888887</v>
      </c>
      <c r="AU18163">
        <v>3</v>
      </c>
      <c r="AV18163" s="1">
        <v>45482.444074074076</v>
      </c>
      <c r="AW18163">
        <v>1</v>
      </c>
      <c r="AX18163" t="s">
        <v>58</v>
      </c>
      <c r="AY18163" t="s">
        <v>58</v>
      </c>
      <c r="AZ18163" t="s">
        <v>58</v>
      </c>
      <c r="BA18163">
        <v>2</v>
      </c>
      <c r="BB18163" t="s">
        <v>62</v>
      </c>
      <c r="BC18163">
        <v>1.0088499391998396</v>
      </c>
    </row>
    <row r="18164" spans="1:55" hidden="1" x14ac:dyDescent="0.25">
      <c r="A18164" t="s">
        <v>7621</v>
      </c>
      <c r="B18164" t="s">
        <v>7622</v>
      </c>
      <c r="C18164" s="1">
        <v>45482.312939814816</v>
      </c>
      <c r="D18164">
        <v>28</v>
      </c>
      <c r="E18164">
        <v>2024</v>
      </c>
      <c r="F18164">
        <v>193173</v>
      </c>
      <c r="G18164" t="s">
        <v>3940</v>
      </c>
      <c r="H18164" t="s">
        <v>53</v>
      </c>
      <c r="I18164">
        <v>1</v>
      </c>
      <c r="J18164">
        <v>1748</v>
      </c>
      <c r="K18164">
        <v>2014</v>
      </c>
      <c r="L18164">
        <v>3.5204719999999998</v>
      </c>
      <c r="M18164" t="s">
        <v>54</v>
      </c>
      <c r="N18164" t="s">
        <v>54</v>
      </c>
      <c r="O18164" t="s">
        <v>1185</v>
      </c>
      <c r="P18164">
        <v>833</v>
      </c>
      <c r="Q18164" t="s">
        <v>56</v>
      </c>
      <c r="R18164">
        <v>0</v>
      </c>
      <c r="S18164">
        <v>0</v>
      </c>
      <c r="T18164">
        <v>0</v>
      </c>
      <c r="U18164">
        <v>0</v>
      </c>
      <c r="V18164">
        <v>0</v>
      </c>
      <c r="W18164">
        <v>0</v>
      </c>
      <c r="X18164">
        <v>0</v>
      </c>
      <c r="Y18164">
        <v>2</v>
      </c>
      <c r="Z18164" t="s">
        <v>57</v>
      </c>
      <c r="AA18164" t="s">
        <v>58</v>
      </c>
      <c r="AB18164" t="s">
        <v>58</v>
      </c>
      <c r="AC18164" t="s">
        <v>59</v>
      </c>
      <c r="AD18164" t="s">
        <v>60</v>
      </c>
      <c r="AE18164">
        <v>2000</v>
      </c>
      <c r="AF18164">
        <v>1</v>
      </c>
      <c r="AG18164" t="b">
        <v>0</v>
      </c>
      <c r="AH18164">
        <v>1748</v>
      </c>
      <c r="AI18164">
        <v>2014</v>
      </c>
      <c r="AJ18164">
        <v>1</v>
      </c>
      <c r="AK18164">
        <v>2000</v>
      </c>
      <c r="AL18164">
        <v>2014</v>
      </c>
      <c r="AM18164">
        <v>0</v>
      </c>
      <c r="AN18164">
        <v>4.0679999999999996</v>
      </c>
      <c r="AO18164">
        <v>2.0339999999999998</v>
      </c>
      <c r="AP18164">
        <v>0.54752799999999979</v>
      </c>
      <c r="AQ18164" t="b">
        <v>1</v>
      </c>
      <c r="AR18164">
        <v>0</v>
      </c>
      <c r="AS18164" s="1">
        <v>45482.322094907409</v>
      </c>
      <c r="AT18164" s="1">
        <v>45482.322094907409</v>
      </c>
      <c r="AU18164">
        <v>0</v>
      </c>
      <c r="AV18164" s="1">
        <v>45482.312951388885</v>
      </c>
      <c r="AW18164">
        <v>1</v>
      </c>
      <c r="AX18164" t="s">
        <v>58</v>
      </c>
      <c r="AY18164" t="s">
        <v>7623</v>
      </c>
      <c r="AZ18164" t="s">
        <v>7622</v>
      </c>
      <c r="BA18164">
        <v>2</v>
      </c>
      <c r="BB18164" t="s">
        <v>62</v>
      </c>
      <c r="BC18164">
        <v>1.0088499391998396</v>
      </c>
    </row>
    <row r="18165" spans="1:55" hidden="1" x14ac:dyDescent="0.25">
      <c r="A18165" t="s">
        <v>7621</v>
      </c>
      <c r="B18165" t="s">
        <v>7624</v>
      </c>
      <c r="C18165" s="1">
        <v>45482.312939814816</v>
      </c>
      <c r="D18165">
        <v>28</v>
      </c>
      <c r="E18165">
        <v>2024</v>
      </c>
      <c r="F18165">
        <v>193174</v>
      </c>
      <c r="G18165" t="s">
        <v>3940</v>
      </c>
      <c r="H18165" t="s">
        <v>53</v>
      </c>
      <c r="I18165">
        <v>1</v>
      </c>
      <c r="J18165">
        <v>1748</v>
      </c>
      <c r="K18165">
        <v>2014</v>
      </c>
      <c r="L18165">
        <v>3.5204719999999998</v>
      </c>
      <c r="M18165" t="s">
        <v>54</v>
      </c>
      <c r="N18165" t="s">
        <v>54</v>
      </c>
      <c r="O18165" t="s">
        <v>1185</v>
      </c>
      <c r="P18165">
        <v>833</v>
      </c>
      <c r="Q18165" t="s">
        <v>56</v>
      </c>
      <c r="R18165">
        <v>0</v>
      </c>
      <c r="S18165">
        <v>0</v>
      </c>
      <c r="T18165">
        <v>0</v>
      </c>
      <c r="U18165">
        <v>0</v>
      </c>
      <c r="V18165">
        <v>0</v>
      </c>
      <c r="W18165">
        <v>0</v>
      </c>
      <c r="X18165">
        <v>0</v>
      </c>
      <c r="Y18165">
        <v>2</v>
      </c>
      <c r="Z18165" t="s">
        <v>57</v>
      </c>
      <c r="AA18165" t="s">
        <v>58</v>
      </c>
      <c r="AB18165" t="s">
        <v>58</v>
      </c>
      <c r="AC18165" t="s">
        <v>59</v>
      </c>
      <c r="AD18165" t="s">
        <v>60</v>
      </c>
      <c r="AE18165">
        <v>2000</v>
      </c>
      <c r="AF18165">
        <v>1</v>
      </c>
      <c r="AG18165" t="b">
        <v>0</v>
      </c>
      <c r="AH18165">
        <v>1748</v>
      </c>
      <c r="AI18165">
        <v>2014</v>
      </c>
      <c r="AJ18165">
        <v>1</v>
      </c>
      <c r="AK18165">
        <v>2000</v>
      </c>
      <c r="AL18165">
        <v>0</v>
      </c>
      <c r="AM18165">
        <v>0</v>
      </c>
      <c r="AN18165">
        <v>4.0679999999999996</v>
      </c>
      <c r="AO18165">
        <v>2.0339999999999998</v>
      </c>
      <c r="AP18165">
        <v>0.54752799999999979</v>
      </c>
      <c r="AQ18165" t="b">
        <v>1</v>
      </c>
      <c r="AR18165">
        <v>0</v>
      </c>
      <c r="AS18165" s="1">
        <v>45482.322094907409</v>
      </c>
      <c r="AT18165" s="1">
        <v>45482.322094907409</v>
      </c>
      <c r="AU18165">
        <v>1</v>
      </c>
      <c r="AV18165" s="1">
        <v>45482.312951388885</v>
      </c>
      <c r="AW18165">
        <v>1</v>
      </c>
      <c r="AX18165" t="s">
        <v>58</v>
      </c>
      <c r="AY18165" t="s">
        <v>7623</v>
      </c>
      <c r="AZ18165" t="s">
        <v>7624</v>
      </c>
      <c r="BA18165">
        <v>2</v>
      </c>
      <c r="BB18165" t="s">
        <v>62</v>
      </c>
      <c r="BC18165">
        <v>1.0088499391998396</v>
      </c>
    </row>
    <row r="18166" spans="1:55" hidden="1" x14ac:dyDescent="0.25">
      <c r="A18166" t="s">
        <v>7621</v>
      </c>
      <c r="B18166" t="s">
        <v>7625</v>
      </c>
      <c r="C18166" s="1">
        <v>45482.313078703701</v>
      </c>
      <c r="D18166">
        <v>28</v>
      </c>
      <c r="E18166">
        <v>2024</v>
      </c>
      <c r="F18166">
        <v>193185</v>
      </c>
      <c r="G18166" t="s">
        <v>3940</v>
      </c>
      <c r="H18166" t="s">
        <v>53</v>
      </c>
      <c r="I18166">
        <v>1</v>
      </c>
      <c r="J18166">
        <v>1748</v>
      </c>
      <c r="K18166">
        <v>2014</v>
      </c>
      <c r="L18166">
        <v>3.5204719999999998</v>
      </c>
      <c r="M18166" t="s">
        <v>54</v>
      </c>
      <c r="N18166" t="s">
        <v>54</v>
      </c>
      <c r="O18166" t="s">
        <v>1185</v>
      </c>
      <c r="P18166">
        <v>833</v>
      </c>
      <c r="Q18166" t="s">
        <v>56</v>
      </c>
      <c r="R18166">
        <v>0</v>
      </c>
      <c r="S18166">
        <v>0</v>
      </c>
      <c r="T18166">
        <v>0</v>
      </c>
      <c r="U18166">
        <v>0</v>
      </c>
      <c r="V18166">
        <v>0</v>
      </c>
      <c r="W18166">
        <v>0</v>
      </c>
      <c r="X18166">
        <v>0</v>
      </c>
      <c r="Y18166">
        <v>2</v>
      </c>
      <c r="Z18166" t="s">
        <v>57</v>
      </c>
      <c r="AA18166" t="s">
        <v>58</v>
      </c>
      <c r="AB18166" t="s">
        <v>58</v>
      </c>
      <c r="AC18166" t="s">
        <v>59</v>
      </c>
      <c r="AD18166" t="s">
        <v>60</v>
      </c>
      <c r="AE18166">
        <v>2000</v>
      </c>
      <c r="AF18166">
        <v>1</v>
      </c>
      <c r="AG18166" t="b">
        <v>0</v>
      </c>
      <c r="AH18166">
        <v>1748</v>
      </c>
      <c r="AI18166">
        <v>2014</v>
      </c>
      <c r="AJ18166">
        <v>1</v>
      </c>
      <c r="AK18166">
        <v>2000</v>
      </c>
      <c r="AL18166">
        <v>2014</v>
      </c>
      <c r="AM18166">
        <v>0</v>
      </c>
      <c r="AN18166">
        <v>4.0679999999999996</v>
      </c>
      <c r="AO18166">
        <v>2.0339999999999998</v>
      </c>
      <c r="AP18166">
        <v>0.54752799999999979</v>
      </c>
      <c r="AQ18166" t="b">
        <v>1</v>
      </c>
      <c r="AR18166">
        <v>0</v>
      </c>
      <c r="AS18166" s="1">
        <v>45482.32508101852</v>
      </c>
      <c r="AT18166" s="1">
        <v>45482.32508101852</v>
      </c>
      <c r="AU18166">
        <v>10</v>
      </c>
      <c r="AV18166" s="1">
        <v>45482.313090277778</v>
      </c>
      <c r="AW18166">
        <v>1</v>
      </c>
      <c r="AX18166" t="s">
        <v>58</v>
      </c>
      <c r="AY18166" t="s">
        <v>7623</v>
      </c>
      <c r="AZ18166" t="s">
        <v>7625</v>
      </c>
      <c r="BA18166">
        <v>2</v>
      </c>
      <c r="BB18166" t="s">
        <v>62</v>
      </c>
      <c r="BC18166">
        <v>1.0088499391998396</v>
      </c>
    </row>
    <row r="18167" spans="1:55" hidden="1" x14ac:dyDescent="0.25">
      <c r="A18167" t="s">
        <v>7621</v>
      </c>
      <c r="B18167" t="s">
        <v>7626</v>
      </c>
      <c r="C18167" s="1">
        <v>45482.313078703701</v>
      </c>
      <c r="D18167">
        <v>28</v>
      </c>
      <c r="E18167">
        <v>2024</v>
      </c>
      <c r="F18167">
        <v>193186</v>
      </c>
      <c r="G18167" t="s">
        <v>3940</v>
      </c>
      <c r="H18167" t="s">
        <v>53</v>
      </c>
      <c r="I18167">
        <v>1</v>
      </c>
      <c r="J18167">
        <v>1748</v>
      </c>
      <c r="K18167">
        <v>2014</v>
      </c>
      <c r="L18167">
        <v>3.5204719999999998</v>
      </c>
      <c r="M18167" t="s">
        <v>54</v>
      </c>
      <c r="N18167" t="s">
        <v>54</v>
      </c>
      <c r="O18167" t="s">
        <v>1185</v>
      </c>
      <c r="P18167">
        <v>833</v>
      </c>
      <c r="Q18167" t="s">
        <v>56</v>
      </c>
      <c r="R18167">
        <v>0</v>
      </c>
      <c r="S18167">
        <v>0</v>
      </c>
      <c r="T18167">
        <v>0</v>
      </c>
      <c r="U18167">
        <v>0</v>
      </c>
      <c r="V18167">
        <v>0</v>
      </c>
      <c r="W18167">
        <v>0</v>
      </c>
      <c r="X18167">
        <v>0</v>
      </c>
      <c r="Y18167">
        <v>2</v>
      </c>
      <c r="Z18167" t="s">
        <v>57</v>
      </c>
      <c r="AA18167" t="s">
        <v>58</v>
      </c>
      <c r="AB18167" t="s">
        <v>58</v>
      </c>
      <c r="AC18167" t="s">
        <v>59</v>
      </c>
      <c r="AD18167" t="s">
        <v>60</v>
      </c>
      <c r="AE18167">
        <v>2000</v>
      </c>
      <c r="AF18167">
        <v>1</v>
      </c>
      <c r="AG18167" t="b">
        <v>0</v>
      </c>
      <c r="AH18167">
        <v>1748</v>
      </c>
      <c r="AI18167">
        <v>2014</v>
      </c>
      <c r="AJ18167">
        <v>1</v>
      </c>
      <c r="AK18167">
        <v>2000</v>
      </c>
      <c r="AL18167">
        <v>0</v>
      </c>
      <c r="AM18167">
        <v>0</v>
      </c>
      <c r="AN18167">
        <v>4.0679999999999996</v>
      </c>
      <c r="AO18167">
        <v>2.0339999999999998</v>
      </c>
      <c r="AP18167">
        <v>0.54752799999999979</v>
      </c>
      <c r="AQ18167" t="b">
        <v>1</v>
      </c>
      <c r="AR18167">
        <v>0</v>
      </c>
      <c r="AS18167" s="1">
        <v>45482.32508101852</v>
      </c>
      <c r="AT18167" s="1">
        <v>45482.32508101852</v>
      </c>
      <c r="AU18167">
        <v>11</v>
      </c>
      <c r="AV18167" s="1">
        <v>45482.313090277778</v>
      </c>
      <c r="AW18167">
        <v>1</v>
      </c>
      <c r="AX18167" t="s">
        <v>58</v>
      </c>
      <c r="AY18167" t="s">
        <v>7623</v>
      </c>
      <c r="AZ18167" t="s">
        <v>7626</v>
      </c>
      <c r="BA18167">
        <v>2</v>
      </c>
      <c r="BB18167" t="s">
        <v>62</v>
      </c>
      <c r="BC18167">
        <v>1.0088499391998396</v>
      </c>
    </row>
    <row r="18168" spans="1:55" hidden="1" x14ac:dyDescent="0.25">
      <c r="A18168" t="s">
        <v>7621</v>
      </c>
      <c r="B18168" t="s">
        <v>7627</v>
      </c>
      <c r="C18168" s="1">
        <v>45482.313078703701</v>
      </c>
      <c r="D18168">
        <v>28</v>
      </c>
      <c r="E18168">
        <v>2024</v>
      </c>
      <c r="F18168">
        <v>193183</v>
      </c>
      <c r="G18168" t="s">
        <v>3940</v>
      </c>
      <c r="H18168" t="s">
        <v>53</v>
      </c>
      <c r="I18168">
        <v>1</v>
      </c>
      <c r="J18168">
        <v>1748</v>
      </c>
      <c r="K18168">
        <v>2014</v>
      </c>
      <c r="L18168">
        <v>3.5204719999999998</v>
      </c>
      <c r="M18168" t="s">
        <v>54</v>
      </c>
      <c r="N18168" t="s">
        <v>54</v>
      </c>
      <c r="O18168" t="s">
        <v>1185</v>
      </c>
      <c r="P18168">
        <v>833</v>
      </c>
      <c r="Q18168" t="s">
        <v>56</v>
      </c>
      <c r="R18168">
        <v>0</v>
      </c>
      <c r="S18168">
        <v>0</v>
      </c>
      <c r="T18168">
        <v>0</v>
      </c>
      <c r="U18168">
        <v>0</v>
      </c>
      <c r="V18168">
        <v>0</v>
      </c>
      <c r="W18168">
        <v>0</v>
      </c>
      <c r="X18168">
        <v>0</v>
      </c>
      <c r="Y18168">
        <v>2</v>
      </c>
      <c r="Z18168" t="s">
        <v>57</v>
      </c>
      <c r="AA18168" t="s">
        <v>58</v>
      </c>
      <c r="AB18168" t="s">
        <v>58</v>
      </c>
      <c r="AC18168" t="s">
        <v>59</v>
      </c>
      <c r="AD18168" t="s">
        <v>60</v>
      </c>
      <c r="AE18168">
        <v>2000</v>
      </c>
      <c r="AF18168">
        <v>1</v>
      </c>
      <c r="AG18168" t="b">
        <v>0</v>
      </c>
      <c r="AH18168">
        <v>1748</v>
      </c>
      <c r="AI18168">
        <v>2014</v>
      </c>
      <c r="AJ18168">
        <v>2</v>
      </c>
      <c r="AK18168">
        <v>2000</v>
      </c>
      <c r="AL18168">
        <v>2014</v>
      </c>
      <c r="AM18168">
        <v>0</v>
      </c>
      <c r="AN18168">
        <v>4.0679999999999996</v>
      </c>
      <c r="AO18168">
        <v>2.0339999999999998</v>
      </c>
      <c r="AP18168">
        <v>0.54752799999999979</v>
      </c>
      <c r="AQ18168" t="b">
        <v>1</v>
      </c>
      <c r="AR18168">
        <v>0</v>
      </c>
      <c r="AS18168" s="1">
        <v>45482.326932870368</v>
      </c>
      <c r="AT18168" s="1">
        <v>45482.326932870368</v>
      </c>
      <c r="AU18168">
        <v>8</v>
      </c>
      <c r="AV18168" s="1">
        <v>45482.313090277778</v>
      </c>
      <c r="AW18168">
        <v>1</v>
      </c>
      <c r="AX18168" t="s">
        <v>58</v>
      </c>
      <c r="AY18168" t="s">
        <v>7623</v>
      </c>
      <c r="AZ18168" t="s">
        <v>7627</v>
      </c>
      <c r="BA18168">
        <v>2</v>
      </c>
      <c r="BB18168" t="s">
        <v>62</v>
      </c>
      <c r="BC18168">
        <v>1.0088499391998396</v>
      </c>
    </row>
    <row r="18169" spans="1:55" hidden="1" x14ac:dyDescent="0.25">
      <c r="A18169" t="s">
        <v>7621</v>
      </c>
      <c r="B18169" t="s">
        <v>7628</v>
      </c>
      <c r="C18169" s="1">
        <v>45482.313078703701</v>
      </c>
      <c r="D18169">
        <v>28</v>
      </c>
      <c r="E18169">
        <v>2024</v>
      </c>
      <c r="F18169">
        <v>193184</v>
      </c>
      <c r="G18169" t="s">
        <v>3940</v>
      </c>
      <c r="H18169" t="s">
        <v>53</v>
      </c>
      <c r="I18169">
        <v>1</v>
      </c>
      <c r="J18169">
        <v>1748</v>
      </c>
      <c r="K18169">
        <v>2014</v>
      </c>
      <c r="L18169">
        <v>3.5204719999999998</v>
      </c>
      <c r="M18169" t="s">
        <v>54</v>
      </c>
      <c r="N18169" t="s">
        <v>54</v>
      </c>
      <c r="O18169" t="s">
        <v>1185</v>
      </c>
      <c r="P18169">
        <v>833</v>
      </c>
      <c r="Q18169" t="s">
        <v>56</v>
      </c>
      <c r="R18169">
        <v>0</v>
      </c>
      <c r="S18169">
        <v>0</v>
      </c>
      <c r="T18169">
        <v>0</v>
      </c>
      <c r="U18169">
        <v>0</v>
      </c>
      <c r="V18169">
        <v>0</v>
      </c>
      <c r="W18169">
        <v>0</v>
      </c>
      <c r="X18169">
        <v>0</v>
      </c>
      <c r="Y18169">
        <v>2</v>
      </c>
      <c r="Z18169" t="s">
        <v>57</v>
      </c>
      <c r="AA18169" t="s">
        <v>58</v>
      </c>
      <c r="AB18169" t="s">
        <v>58</v>
      </c>
      <c r="AC18169" t="s">
        <v>59</v>
      </c>
      <c r="AD18169" t="s">
        <v>60</v>
      </c>
      <c r="AE18169">
        <v>2000</v>
      </c>
      <c r="AF18169">
        <v>1</v>
      </c>
      <c r="AG18169" t="b">
        <v>0</v>
      </c>
      <c r="AH18169">
        <v>1748</v>
      </c>
      <c r="AI18169">
        <v>2014</v>
      </c>
      <c r="AJ18169">
        <v>2</v>
      </c>
      <c r="AK18169">
        <v>2000</v>
      </c>
      <c r="AL18169">
        <v>0</v>
      </c>
      <c r="AM18169">
        <v>0</v>
      </c>
      <c r="AN18169">
        <v>4.0679999999999996</v>
      </c>
      <c r="AO18169">
        <v>2.0339999999999998</v>
      </c>
      <c r="AP18169">
        <v>0.54752799999999979</v>
      </c>
      <c r="AQ18169" t="b">
        <v>1</v>
      </c>
      <c r="AR18169">
        <v>0</v>
      </c>
      <c r="AS18169" s="1">
        <v>45482.326932870368</v>
      </c>
      <c r="AT18169" s="1">
        <v>45482.326932870368</v>
      </c>
      <c r="AU18169">
        <v>9</v>
      </c>
      <c r="AV18169" s="1">
        <v>45482.313090277778</v>
      </c>
      <c r="AW18169">
        <v>1</v>
      </c>
      <c r="AX18169" t="s">
        <v>58</v>
      </c>
      <c r="AY18169" t="s">
        <v>7623</v>
      </c>
      <c r="AZ18169" t="s">
        <v>7628</v>
      </c>
      <c r="BA18169">
        <v>2</v>
      </c>
      <c r="BB18169" t="s">
        <v>62</v>
      </c>
      <c r="BC18169">
        <v>1.0088499391998396</v>
      </c>
    </row>
    <row r="18170" spans="1:55" hidden="1" x14ac:dyDescent="0.25">
      <c r="A18170" t="s">
        <v>7621</v>
      </c>
      <c r="B18170" t="s">
        <v>7629</v>
      </c>
      <c r="C18170" s="1">
        <v>45482.313078703701</v>
      </c>
      <c r="D18170">
        <v>28</v>
      </c>
      <c r="E18170">
        <v>2024</v>
      </c>
      <c r="F18170">
        <v>193181</v>
      </c>
      <c r="G18170" t="s">
        <v>3940</v>
      </c>
      <c r="H18170" t="s">
        <v>53</v>
      </c>
      <c r="I18170">
        <v>1</v>
      </c>
      <c r="J18170">
        <v>1748</v>
      </c>
      <c r="K18170">
        <v>2014</v>
      </c>
      <c r="L18170">
        <v>3.5204719999999998</v>
      </c>
      <c r="M18170" t="s">
        <v>54</v>
      </c>
      <c r="N18170" t="s">
        <v>54</v>
      </c>
      <c r="O18170" t="s">
        <v>1185</v>
      </c>
      <c r="P18170">
        <v>833</v>
      </c>
      <c r="Q18170" t="s">
        <v>56</v>
      </c>
      <c r="R18170">
        <v>0</v>
      </c>
      <c r="S18170">
        <v>0</v>
      </c>
      <c r="T18170">
        <v>0</v>
      </c>
      <c r="U18170">
        <v>0</v>
      </c>
      <c r="V18170">
        <v>0</v>
      </c>
      <c r="W18170">
        <v>0</v>
      </c>
      <c r="X18170">
        <v>0</v>
      </c>
      <c r="Y18170">
        <v>2</v>
      </c>
      <c r="Z18170" t="s">
        <v>57</v>
      </c>
      <c r="AA18170" t="s">
        <v>58</v>
      </c>
      <c r="AB18170" t="s">
        <v>58</v>
      </c>
      <c r="AC18170" t="s">
        <v>59</v>
      </c>
      <c r="AD18170" t="s">
        <v>60</v>
      </c>
      <c r="AE18170">
        <v>2000</v>
      </c>
      <c r="AF18170">
        <v>1</v>
      </c>
      <c r="AG18170" t="b">
        <v>0</v>
      </c>
      <c r="AH18170">
        <v>1748</v>
      </c>
      <c r="AI18170">
        <v>2014</v>
      </c>
      <c r="AJ18170">
        <v>3</v>
      </c>
      <c r="AK18170">
        <v>2000</v>
      </c>
      <c r="AL18170">
        <v>2014</v>
      </c>
      <c r="AM18170">
        <v>0</v>
      </c>
      <c r="AN18170">
        <v>4.0679999999999996</v>
      </c>
      <c r="AO18170">
        <v>2.0339999999999998</v>
      </c>
      <c r="AP18170">
        <v>0.54752799999999979</v>
      </c>
      <c r="AQ18170" t="b">
        <v>1</v>
      </c>
      <c r="AR18170">
        <v>0</v>
      </c>
      <c r="AS18170" s="1">
        <v>45482.329444444447</v>
      </c>
      <c r="AT18170" s="1">
        <v>45482.329444444447</v>
      </c>
      <c r="AU18170">
        <v>6</v>
      </c>
      <c r="AV18170" s="1">
        <v>45482.313090277778</v>
      </c>
      <c r="AW18170">
        <v>1</v>
      </c>
      <c r="AX18170" t="s">
        <v>58</v>
      </c>
      <c r="AY18170" t="s">
        <v>7623</v>
      </c>
      <c r="AZ18170" t="s">
        <v>7629</v>
      </c>
      <c r="BA18170">
        <v>2</v>
      </c>
      <c r="BB18170" t="s">
        <v>62</v>
      </c>
      <c r="BC18170">
        <v>1.0088499391998396</v>
      </c>
    </row>
    <row r="18171" spans="1:55" hidden="1" x14ac:dyDescent="0.25">
      <c r="A18171" t="s">
        <v>7621</v>
      </c>
      <c r="B18171" t="s">
        <v>7630</v>
      </c>
      <c r="C18171" s="1">
        <v>45482.313078703701</v>
      </c>
      <c r="D18171">
        <v>28</v>
      </c>
      <c r="E18171">
        <v>2024</v>
      </c>
      <c r="F18171">
        <v>193182</v>
      </c>
      <c r="G18171" t="s">
        <v>3940</v>
      </c>
      <c r="H18171" t="s">
        <v>53</v>
      </c>
      <c r="I18171">
        <v>1</v>
      </c>
      <c r="J18171">
        <v>1748</v>
      </c>
      <c r="K18171">
        <v>2014</v>
      </c>
      <c r="L18171">
        <v>3.5204719999999998</v>
      </c>
      <c r="M18171" t="s">
        <v>54</v>
      </c>
      <c r="N18171" t="s">
        <v>54</v>
      </c>
      <c r="O18171" t="s">
        <v>1185</v>
      </c>
      <c r="P18171">
        <v>833</v>
      </c>
      <c r="Q18171" t="s">
        <v>56</v>
      </c>
      <c r="R18171">
        <v>0</v>
      </c>
      <c r="S18171">
        <v>0</v>
      </c>
      <c r="T18171">
        <v>0</v>
      </c>
      <c r="U18171">
        <v>0</v>
      </c>
      <c r="V18171">
        <v>0</v>
      </c>
      <c r="W18171">
        <v>0</v>
      </c>
      <c r="X18171">
        <v>0</v>
      </c>
      <c r="Y18171">
        <v>2</v>
      </c>
      <c r="Z18171" t="s">
        <v>57</v>
      </c>
      <c r="AA18171" t="s">
        <v>58</v>
      </c>
      <c r="AB18171" t="s">
        <v>58</v>
      </c>
      <c r="AC18171" t="s">
        <v>59</v>
      </c>
      <c r="AD18171" t="s">
        <v>60</v>
      </c>
      <c r="AE18171">
        <v>2000</v>
      </c>
      <c r="AF18171">
        <v>1</v>
      </c>
      <c r="AG18171" t="b">
        <v>0</v>
      </c>
      <c r="AH18171">
        <v>1748</v>
      </c>
      <c r="AI18171">
        <v>2014</v>
      </c>
      <c r="AJ18171">
        <v>3</v>
      </c>
      <c r="AK18171">
        <v>2000</v>
      </c>
      <c r="AL18171">
        <v>0</v>
      </c>
      <c r="AM18171">
        <v>0</v>
      </c>
      <c r="AN18171">
        <v>4.0679999999999996</v>
      </c>
      <c r="AO18171">
        <v>2.0339999999999998</v>
      </c>
      <c r="AP18171">
        <v>0.54752799999999979</v>
      </c>
      <c r="AQ18171" t="b">
        <v>1</v>
      </c>
      <c r="AR18171">
        <v>0</v>
      </c>
      <c r="AS18171" s="1">
        <v>45482.329444444447</v>
      </c>
      <c r="AT18171" s="1">
        <v>45482.329444444447</v>
      </c>
      <c r="AU18171">
        <v>7</v>
      </c>
      <c r="AV18171" s="1">
        <v>45482.313090277778</v>
      </c>
      <c r="AW18171">
        <v>1</v>
      </c>
      <c r="AX18171" t="s">
        <v>58</v>
      </c>
      <c r="AY18171" t="s">
        <v>7623</v>
      </c>
      <c r="AZ18171" t="s">
        <v>7630</v>
      </c>
      <c r="BA18171">
        <v>2</v>
      </c>
      <c r="BB18171" t="s">
        <v>62</v>
      </c>
      <c r="BC18171">
        <v>1.0088499391998396</v>
      </c>
    </row>
    <row r="18172" spans="1:55" hidden="1" x14ac:dyDescent="0.25">
      <c r="A18172" t="s">
        <v>7621</v>
      </c>
      <c r="B18172" t="s">
        <v>7639</v>
      </c>
      <c r="C18172" s="1">
        <v>45482.313078703701</v>
      </c>
      <c r="D18172">
        <v>28</v>
      </c>
      <c r="E18172">
        <v>2024</v>
      </c>
      <c r="F18172">
        <v>193179</v>
      </c>
      <c r="G18172" t="s">
        <v>3940</v>
      </c>
      <c r="H18172" t="s">
        <v>53</v>
      </c>
      <c r="I18172">
        <v>1</v>
      </c>
      <c r="J18172">
        <v>1748</v>
      </c>
      <c r="K18172">
        <v>2014</v>
      </c>
      <c r="L18172">
        <v>3.5204719999999998</v>
      </c>
      <c r="M18172" t="s">
        <v>54</v>
      </c>
      <c r="N18172" t="s">
        <v>54</v>
      </c>
      <c r="O18172" t="s">
        <v>1185</v>
      </c>
      <c r="P18172">
        <v>833</v>
      </c>
      <c r="Q18172" t="s">
        <v>56</v>
      </c>
      <c r="R18172">
        <v>0</v>
      </c>
      <c r="S18172">
        <v>0</v>
      </c>
      <c r="T18172">
        <v>0</v>
      </c>
      <c r="U18172">
        <v>0</v>
      </c>
      <c r="V18172">
        <v>0</v>
      </c>
      <c r="W18172">
        <v>0</v>
      </c>
      <c r="X18172">
        <v>0</v>
      </c>
      <c r="Y18172">
        <v>2</v>
      </c>
      <c r="Z18172" t="s">
        <v>57</v>
      </c>
      <c r="AA18172" t="s">
        <v>58</v>
      </c>
      <c r="AB18172" t="s">
        <v>58</v>
      </c>
      <c r="AC18172" t="s">
        <v>59</v>
      </c>
      <c r="AD18172" t="s">
        <v>60</v>
      </c>
      <c r="AE18172">
        <v>2000</v>
      </c>
      <c r="AF18172">
        <v>1</v>
      </c>
      <c r="AG18172" t="b">
        <v>0</v>
      </c>
      <c r="AH18172">
        <v>1748</v>
      </c>
      <c r="AI18172">
        <v>2014</v>
      </c>
      <c r="AJ18172">
        <v>4</v>
      </c>
      <c r="AK18172">
        <v>2000</v>
      </c>
      <c r="AL18172">
        <v>2014</v>
      </c>
      <c r="AM18172">
        <v>0</v>
      </c>
      <c r="AN18172">
        <v>4.0679999999999996</v>
      </c>
      <c r="AO18172">
        <v>2.0339999999999998</v>
      </c>
      <c r="AP18172">
        <v>0.54752799999999979</v>
      </c>
      <c r="AQ18172" t="b">
        <v>1</v>
      </c>
      <c r="AR18172">
        <v>0</v>
      </c>
      <c r="AS18172" s="1">
        <v>45482.33935185185</v>
      </c>
      <c r="AT18172" s="1">
        <v>45482.33935185185</v>
      </c>
      <c r="AU18172">
        <v>4</v>
      </c>
      <c r="AV18172" s="1">
        <v>45482.313090277778</v>
      </c>
      <c r="AW18172">
        <v>1</v>
      </c>
      <c r="AX18172" t="s">
        <v>58</v>
      </c>
      <c r="AY18172" t="s">
        <v>7623</v>
      </c>
      <c r="AZ18172" t="s">
        <v>7639</v>
      </c>
      <c r="BA18172">
        <v>2</v>
      </c>
      <c r="BB18172" t="s">
        <v>62</v>
      </c>
      <c r="BC18172">
        <v>1.0088499391998396</v>
      </c>
    </row>
    <row r="18173" spans="1:55" hidden="1" x14ac:dyDescent="0.25">
      <c r="A18173" t="s">
        <v>7621</v>
      </c>
      <c r="B18173" t="s">
        <v>7640</v>
      </c>
      <c r="C18173" s="1">
        <v>45482.313078703701</v>
      </c>
      <c r="D18173">
        <v>28</v>
      </c>
      <c r="E18173">
        <v>2024</v>
      </c>
      <c r="F18173">
        <v>193180</v>
      </c>
      <c r="G18173" t="s">
        <v>3940</v>
      </c>
      <c r="H18173" t="s">
        <v>53</v>
      </c>
      <c r="I18173">
        <v>1</v>
      </c>
      <c r="J18173">
        <v>1748</v>
      </c>
      <c r="K18173">
        <v>2014</v>
      </c>
      <c r="L18173">
        <v>3.5204719999999998</v>
      </c>
      <c r="M18173" t="s">
        <v>54</v>
      </c>
      <c r="N18173" t="s">
        <v>54</v>
      </c>
      <c r="O18173" t="s">
        <v>1185</v>
      </c>
      <c r="P18173">
        <v>833</v>
      </c>
      <c r="Q18173" t="s">
        <v>56</v>
      </c>
      <c r="R18173">
        <v>0</v>
      </c>
      <c r="S18173">
        <v>0</v>
      </c>
      <c r="T18173">
        <v>0</v>
      </c>
      <c r="U18173">
        <v>0</v>
      </c>
      <c r="V18173">
        <v>0</v>
      </c>
      <c r="W18173">
        <v>0</v>
      </c>
      <c r="X18173">
        <v>0</v>
      </c>
      <c r="Y18173">
        <v>2</v>
      </c>
      <c r="Z18173" t="s">
        <v>57</v>
      </c>
      <c r="AA18173" t="s">
        <v>58</v>
      </c>
      <c r="AB18173" t="s">
        <v>58</v>
      </c>
      <c r="AC18173" t="s">
        <v>59</v>
      </c>
      <c r="AD18173" t="s">
        <v>60</v>
      </c>
      <c r="AE18173">
        <v>2000</v>
      </c>
      <c r="AF18173">
        <v>1</v>
      </c>
      <c r="AG18173" t="b">
        <v>0</v>
      </c>
      <c r="AH18173">
        <v>1748</v>
      </c>
      <c r="AI18173">
        <v>2014</v>
      </c>
      <c r="AJ18173">
        <v>4</v>
      </c>
      <c r="AK18173">
        <v>2000</v>
      </c>
      <c r="AL18173">
        <v>0</v>
      </c>
      <c r="AM18173">
        <v>0</v>
      </c>
      <c r="AN18173">
        <v>4.0679999999999996</v>
      </c>
      <c r="AO18173">
        <v>2.0339999999999998</v>
      </c>
      <c r="AP18173">
        <v>0.54752799999999979</v>
      </c>
      <c r="AQ18173" t="b">
        <v>1</v>
      </c>
      <c r="AR18173">
        <v>0</v>
      </c>
      <c r="AS18173" s="1">
        <v>45482.33935185185</v>
      </c>
      <c r="AT18173" s="1">
        <v>45482.33935185185</v>
      </c>
      <c r="AU18173">
        <v>5</v>
      </c>
      <c r="AV18173" s="1">
        <v>45482.313090277778</v>
      </c>
      <c r="AW18173">
        <v>1</v>
      </c>
      <c r="AX18173" t="s">
        <v>58</v>
      </c>
      <c r="AY18173" t="s">
        <v>7623</v>
      </c>
      <c r="AZ18173" t="s">
        <v>7640</v>
      </c>
      <c r="BA18173">
        <v>2</v>
      </c>
      <c r="BB18173" t="s">
        <v>62</v>
      </c>
      <c r="BC18173">
        <v>1.0088499391998396</v>
      </c>
    </row>
    <row r="18174" spans="1:55" hidden="1" x14ac:dyDescent="0.25">
      <c r="A18174" t="s">
        <v>7621</v>
      </c>
      <c r="B18174" t="s">
        <v>7641</v>
      </c>
      <c r="C18174" s="1">
        <v>45482.313078703701</v>
      </c>
      <c r="D18174">
        <v>28</v>
      </c>
      <c r="E18174">
        <v>2024</v>
      </c>
      <c r="F18174">
        <v>193177</v>
      </c>
      <c r="G18174" t="s">
        <v>3940</v>
      </c>
      <c r="H18174" t="s">
        <v>53</v>
      </c>
      <c r="I18174">
        <v>1</v>
      </c>
      <c r="J18174">
        <v>1748</v>
      </c>
      <c r="K18174">
        <v>2014</v>
      </c>
      <c r="L18174">
        <v>3.5204719999999998</v>
      </c>
      <c r="M18174" t="s">
        <v>54</v>
      </c>
      <c r="N18174" t="s">
        <v>54</v>
      </c>
      <c r="O18174" t="s">
        <v>1185</v>
      </c>
      <c r="P18174">
        <v>833</v>
      </c>
      <c r="Q18174" t="s">
        <v>56</v>
      </c>
      <c r="R18174">
        <v>0</v>
      </c>
      <c r="S18174">
        <v>0</v>
      </c>
      <c r="T18174">
        <v>0</v>
      </c>
      <c r="U18174">
        <v>0</v>
      </c>
      <c r="V18174">
        <v>0</v>
      </c>
      <c r="W18174">
        <v>0</v>
      </c>
      <c r="X18174">
        <v>0</v>
      </c>
      <c r="Y18174">
        <v>2</v>
      </c>
      <c r="Z18174" t="s">
        <v>57</v>
      </c>
      <c r="AA18174" t="s">
        <v>58</v>
      </c>
      <c r="AB18174" t="s">
        <v>58</v>
      </c>
      <c r="AC18174" t="s">
        <v>59</v>
      </c>
      <c r="AD18174" t="s">
        <v>60</v>
      </c>
      <c r="AE18174">
        <v>2000</v>
      </c>
      <c r="AF18174">
        <v>1</v>
      </c>
      <c r="AG18174" t="b">
        <v>0</v>
      </c>
      <c r="AH18174">
        <v>1748</v>
      </c>
      <c r="AI18174">
        <v>2014</v>
      </c>
      <c r="AJ18174">
        <v>5</v>
      </c>
      <c r="AK18174">
        <v>2000</v>
      </c>
      <c r="AL18174">
        <v>2014</v>
      </c>
      <c r="AM18174">
        <v>0</v>
      </c>
      <c r="AN18174">
        <v>4.0679999999999996</v>
      </c>
      <c r="AO18174">
        <v>2.0339999999999998</v>
      </c>
      <c r="AP18174">
        <v>0.54752799999999979</v>
      </c>
      <c r="AQ18174" t="b">
        <v>1</v>
      </c>
      <c r="AR18174">
        <v>0</v>
      </c>
      <c r="AS18174" s="1">
        <v>45482.341180555559</v>
      </c>
      <c r="AT18174" s="1">
        <v>45482.341180555559</v>
      </c>
      <c r="AU18174">
        <v>2</v>
      </c>
      <c r="AV18174" s="1">
        <v>45482.313090277778</v>
      </c>
      <c r="AW18174">
        <v>1</v>
      </c>
      <c r="AX18174" t="s">
        <v>58</v>
      </c>
      <c r="AY18174" t="s">
        <v>7623</v>
      </c>
      <c r="AZ18174" t="s">
        <v>7641</v>
      </c>
      <c r="BA18174">
        <v>2</v>
      </c>
      <c r="BB18174" t="s">
        <v>62</v>
      </c>
      <c r="BC18174">
        <v>1.0088499391998396</v>
      </c>
    </row>
    <row r="18175" spans="1:55" hidden="1" x14ac:dyDescent="0.25">
      <c r="A18175" t="s">
        <v>7621</v>
      </c>
      <c r="B18175" t="s">
        <v>7642</v>
      </c>
      <c r="C18175" s="1">
        <v>45482.313078703701</v>
      </c>
      <c r="D18175">
        <v>28</v>
      </c>
      <c r="E18175">
        <v>2024</v>
      </c>
      <c r="F18175">
        <v>193178</v>
      </c>
      <c r="G18175" t="s">
        <v>3940</v>
      </c>
      <c r="H18175" t="s">
        <v>53</v>
      </c>
      <c r="I18175">
        <v>1</v>
      </c>
      <c r="J18175">
        <v>1748</v>
      </c>
      <c r="K18175">
        <v>2014</v>
      </c>
      <c r="L18175">
        <v>3.5204719999999998</v>
      </c>
      <c r="M18175" t="s">
        <v>54</v>
      </c>
      <c r="N18175" t="s">
        <v>54</v>
      </c>
      <c r="O18175" t="s">
        <v>1185</v>
      </c>
      <c r="P18175">
        <v>833</v>
      </c>
      <c r="Q18175" t="s">
        <v>56</v>
      </c>
      <c r="R18175">
        <v>0</v>
      </c>
      <c r="S18175">
        <v>0</v>
      </c>
      <c r="T18175">
        <v>0</v>
      </c>
      <c r="U18175">
        <v>0</v>
      </c>
      <c r="V18175">
        <v>0</v>
      </c>
      <c r="W18175">
        <v>0</v>
      </c>
      <c r="X18175">
        <v>0</v>
      </c>
      <c r="Y18175">
        <v>2</v>
      </c>
      <c r="Z18175" t="s">
        <v>57</v>
      </c>
      <c r="AA18175" t="s">
        <v>58</v>
      </c>
      <c r="AB18175" t="s">
        <v>58</v>
      </c>
      <c r="AC18175" t="s">
        <v>59</v>
      </c>
      <c r="AD18175" t="s">
        <v>60</v>
      </c>
      <c r="AE18175">
        <v>2000</v>
      </c>
      <c r="AF18175">
        <v>1</v>
      </c>
      <c r="AG18175" t="b">
        <v>0</v>
      </c>
      <c r="AH18175">
        <v>1748</v>
      </c>
      <c r="AI18175">
        <v>2014</v>
      </c>
      <c r="AJ18175">
        <v>5</v>
      </c>
      <c r="AK18175">
        <v>2000</v>
      </c>
      <c r="AL18175">
        <v>0</v>
      </c>
      <c r="AM18175">
        <v>0</v>
      </c>
      <c r="AN18175">
        <v>4.0679999999999996</v>
      </c>
      <c r="AO18175">
        <v>2.0339999999999998</v>
      </c>
      <c r="AP18175">
        <v>0.54752799999999979</v>
      </c>
      <c r="AQ18175" t="b">
        <v>1</v>
      </c>
      <c r="AR18175">
        <v>0</v>
      </c>
      <c r="AS18175" s="1">
        <v>45482.341180555559</v>
      </c>
      <c r="AT18175" s="1">
        <v>45482.341180555559</v>
      </c>
      <c r="AU18175">
        <v>3</v>
      </c>
      <c r="AV18175" s="1">
        <v>45482.313090277778</v>
      </c>
      <c r="AW18175">
        <v>1</v>
      </c>
      <c r="AX18175" t="s">
        <v>58</v>
      </c>
      <c r="AY18175" t="s">
        <v>7623</v>
      </c>
      <c r="AZ18175" t="s">
        <v>7642</v>
      </c>
      <c r="BA18175">
        <v>2</v>
      </c>
      <c r="BB18175" t="s">
        <v>62</v>
      </c>
      <c r="BC18175">
        <v>1.0088499391998396</v>
      </c>
    </row>
    <row r="18176" spans="1:55" hidden="1" x14ac:dyDescent="0.25">
      <c r="A18176" t="s">
        <v>7621</v>
      </c>
      <c r="B18176" t="s">
        <v>7643</v>
      </c>
      <c r="C18176" s="1">
        <v>45482.313078703701</v>
      </c>
      <c r="D18176">
        <v>28</v>
      </c>
      <c r="E18176">
        <v>2024</v>
      </c>
      <c r="F18176">
        <v>193175</v>
      </c>
      <c r="G18176" t="s">
        <v>3940</v>
      </c>
      <c r="H18176" t="s">
        <v>53</v>
      </c>
      <c r="I18176">
        <v>1</v>
      </c>
      <c r="J18176">
        <v>1748</v>
      </c>
      <c r="K18176">
        <v>2014</v>
      </c>
      <c r="L18176">
        <v>3.5204719999999998</v>
      </c>
      <c r="M18176" t="s">
        <v>54</v>
      </c>
      <c r="N18176" t="s">
        <v>54</v>
      </c>
      <c r="O18176" t="s">
        <v>1185</v>
      </c>
      <c r="P18176">
        <v>833</v>
      </c>
      <c r="Q18176" t="s">
        <v>56</v>
      </c>
      <c r="R18176">
        <v>0</v>
      </c>
      <c r="S18176">
        <v>0</v>
      </c>
      <c r="T18176">
        <v>0</v>
      </c>
      <c r="U18176">
        <v>0</v>
      </c>
      <c r="V18176">
        <v>0</v>
      </c>
      <c r="W18176">
        <v>0</v>
      </c>
      <c r="X18176">
        <v>0</v>
      </c>
      <c r="Y18176">
        <v>2</v>
      </c>
      <c r="Z18176" t="s">
        <v>57</v>
      </c>
      <c r="AA18176" t="s">
        <v>58</v>
      </c>
      <c r="AB18176" t="s">
        <v>58</v>
      </c>
      <c r="AC18176" t="s">
        <v>59</v>
      </c>
      <c r="AD18176" t="s">
        <v>60</v>
      </c>
      <c r="AE18176">
        <v>2000</v>
      </c>
      <c r="AF18176">
        <v>1</v>
      </c>
      <c r="AG18176" t="b">
        <v>0</v>
      </c>
      <c r="AH18176">
        <v>1748</v>
      </c>
      <c r="AI18176">
        <v>2014</v>
      </c>
      <c r="AJ18176">
        <v>6</v>
      </c>
      <c r="AK18176">
        <v>2000</v>
      </c>
      <c r="AL18176">
        <v>2014</v>
      </c>
      <c r="AM18176">
        <v>0</v>
      </c>
      <c r="AN18176">
        <v>4.0679999999999996</v>
      </c>
      <c r="AO18176">
        <v>2.0339999999999998</v>
      </c>
      <c r="AP18176">
        <v>0.54752799999999979</v>
      </c>
      <c r="AQ18176" t="b">
        <v>1</v>
      </c>
      <c r="AR18176">
        <v>0</v>
      </c>
      <c r="AS18176" s="1">
        <v>45482.342766203707</v>
      </c>
      <c r="AT18176" s="1">
        <v>45482.342766203707</v>
      </c>
      <c r="AU18176">
        <v>0</v>
      </c>
      <c r="AV18176" s="1">
        <v>45482.313090277778</v>
      </c>
      <c r="AW18176">
        <v>1</v>
      </c>
      <c r="AX18176" t="s">
        <v>58</v>
      </c>
      <c r="AY18176" t="s">
        <v>7623</v>
      </c>
      <c r="AZ18176" t="s">
        <v>7643</v>
      </c>
      <c r="BA18176">
        <v>2</v>
      </c>
      <c r="BB18176" t="s">
        <v>62</v>
      </c>
      <c r="BC18176">
        <v>1.0088499391998396</v>
      </c>
    </row>
    <row r="18177" spans="1:55" hidden="1" x14ac:dyDescent="0.25">
      <c r="A18177" t="s">
        <v>7621</v>
      </c>
      <c r="B18177" t="s">
        <v>7644</v>
      </c>
      <c r="C18177" s="1">
        <v>45482.313078703701</v>
      </c>
      <c r="D18177">
        <v>28</v>
      </c>
      <c r="E18177">
        <v>2024</v>
      </c>
      <c r="F18177">
        <v>193176</v>
      </c>
      <c r="G18177" t="s">
        <v>3940</v>
      </c>
      <c r="H18177" t="s">
        <v>53</v>
      </c>
      <c r="I18177">
        <v>1</v>
      </c>
      <c r="J18177">
        <v>1748</v>
      </c>
      <c r="K18177">
        <v>2014</v>
      </c>
      <c r="L18177">
        <v>3.5204719999999998</v>
      </c>
      <c r="M18177" t="s">
        <v>54</v>
      </c>
      <c r="N18177" t="s">
        <v>54</v>
      </c>
      <c r="O18177" t="s">
        <v>1185</v>
      </c>
      <c r="P18177">
        <v>833</v>
      </c>
      <c r="Q18177" t="s">
        <v>56</v>
      </c>
      <c r="R18177">
        <v>0</v>
      </c>
      <c r="S18177">
        <v>0</v>
      </c>
      <c r="T18177">
        <v>0</v>
      </c>
      <c r="U18177">
        <v>0</v>
      </c>
      <c r="V18177">
        <v>0</v>
      </c>
      <c r="W18177">
        <v>0</v>
      </c>
      <c r="X18177">
        <v>0</v>
      </c>
      <c r="Y18177">
        <v>2</v>
      </c>
      <c r="Z18177" t="s">
        <v>57</v>
      </c>
      <c r="AA18177" t="s">
        <v>58</v>
      </c>
      <c r="AB18177" t="s">
        <v>58</v>
      </c>
      <c r="AC18177" t="s">
        <v>59</v>
      </c>
      <c r="AD18177" t="s">
        <v>60</v>
      </c>
      <c r="AE18177">
        <v>2000</v>
      </c>
      <c r="AF18177">
        <v>1</v>
      </c>
      <c r="AG18177" t="b">
        <v>0</v>
      </c>
      <c r="AH18177">
        <v>1748</v>
      </c>
      <c r="AI18177">
        <v>2014</v>
      </c>
      <c r="AJ18177">
        <v>6</v>
      </c>
      <c r="AK18177">
        <v>2000</v>
      </c>
      <c r="AL18177">
        <v>0</v>
      </c>
      <c r="AM18177">
        <v>0</v>
      </c>
      <c r="AN18177">
        <v>4.0679999999999996</v>
      </c>
      <c r="AO18177">
        <v>2.0339999999999998</v>
      </c>
      <c r="AP18177">
        <v>0.54752799999999979</v>
      </c>
      <c r="AQ18177" t="b">
        <v>1</v>
      </c>
      <c r="AR18177">
        <v>0</v>
      </c>
      <c r="AS18177" s="1">
        <v>45482.342766203707</v>
      </c>
      <c r="AT18177" s="1">
        <v>45482.342766203707</v>
      </c>
      <c r="AU18177">
        <v>1</v>
      </c>
      <c r="AV18177" s="1">
        <v>45482.313090277778</v>
      </c>
      <c r="AW18177">
        <v>1</v>
      </c>
      <c r="AX18177" t="s">
        <v>58</v>
      </c>
      <c r="AY18177" t="s">
        <v>7623</v>
      </c>
      <c r="AZ18177" t="s">
        <v>7644</v>
      </c>
      <c r="BA18177">
        <v>2</v>
      </c>
      <c r="BB18177" t="s">
        <v>62</v>
      </c>
      <c r="BC18177">
        <v>1.0088499391998396</v>
      </c>
    </row>
    <row r="18178" spans="1:55" hidden="1" x14ac:dyDescent="0.25">
      <c r="A18178" t="s">
        <v>7621</v>
      </c>
      <c r="B18178" t="s">
        <v>7631</v>
      </c>
      <c r="C18178" s="1">
        <v>45482.313217592593</v>
      </c>
      <c r="D18178">
        <v>28</v>
      </c>
      <c r="E18178">
        <v>2024</v>
      </c>
      <c r="F18178">
        <v>193190</v>
      </c>
      <c r="G18178" t="s">
        <v>3940</v>
      </c>
      <c r="H18178" t="s">
        <v>53</v>
      </c>
      <c r="I18178">
        <v>1</v>
      </c>
      <c r="J18178">
        <v>1758</v>
      </c>
      <c r="K18178">
        <v>2614</v>
      </c>
      <c r="L18178">
        <v>4.5954119999999996</v>
      </c>
      <c r="M18178" t="s">
        <v>54</v>
      </c>
      <c r="N18178" t="s">
        <v>54</v>
      </c>
      <c r="O18178" t="s">
        <v>1185</v>
      </c>
      <c r="P18178">
        <v>833</v>
      </c>
      <c r="Q18178" t="s">
        <v>56</v>
      </c>
      <c r="R18178">
        <v>0</v>
      </c>
      <c r="S18178">
        <v>0</v>
      </c>
      <c r="T18178">
        <v>0</v>
      </c>
      <c r="U18178">
        <v>0</v>
      </c>
      <c r="V18178">
        <v>0</v>
      </c>
      <c r="W18178">
        <v>0</v>
      </c>
      <c r="X18178">
        <v>0</v>
      </c>
      <c r="Y18178">
        <v>2</v>
      </c>
      <c r="Z18178" t="s">
        <v>57</v>
      </c>
      <c r="AA18178" t="s">
        <v>58</v>
      </c>
      <c r="AB18178" t="s">
        <v>58</v>
      </c>
      <c r="AC18178" t="s">
        <v>59</v>
      </c>
      <c r="AD18178" t="s">
        <v>60</v>
      </c>
      <c r="AE18178">
        <v>2000</v>
      </c>
      <c r="AF18178">
        <v>1</v>
      </c>
      <c r="AG18178" t="b">
        <v>0</v>
      </c>
      <c r="AH18178">
        <v>1758</v>
      </c>
      <c r="AI18178">
        <v>2614</v>
      </c>
      <c r="AJ18178">
        <v>1</v>
      </c>
      <c r="AK18178">
        <v>2000</v>
      </c>
      <c r="AL18178">
        <v>2614</v>
      </c>
      <c r="AM18178">
        <v>0</v>
      </c>
      <c r="AN18178">
        <v>5.2679999999999998</v>
      </c>
      <c r="AO18178">
        <v>2.6339999999999999</v>
      </c>
      <c r="AP18178">
        <v>0.67258800000000019</v>
      </c>
      <c r="AQ18178" t="b">
        <v>1</v>
      </c>
      <c r="AR18178">
        <v>0</v>
      </c>
      <c r="AS18178" s="1">
        <v>45482.331828703704</v>
      </c>
      <c r="AT18178" s="1">
        <v>45482.331828703704</v>
      </c>
      <c r="AU18178">
        <v>3</v>
      </c>
      <c r="AV18178" s="1">
        <v>45482.31322916667</v>
      </c>
      <c r="AW18178">
        <v>1</v>
      </c>
      <c r="AX18178" t="s">
        <v>58</v>
      </c>
      <c r="AY18178" t="s">
        <v>7623</v>
      </c>
      <c r="AZ18178" t="s">
        <v>7631</v>
      </c>
      <c r="BA18178">
        <v>2</v>
      </c>
      <c r="BB18178" t="s">
        <v>62</v>
      </c>
      <c r="BC18178">
        <v>1.0088499391998396</v>
      </c>
    </row>
    <row r="18179" spans="1:55" hidden="1" x14ac:dyDescent="0.25">
      <c r="A18179" t="s">
        <v>7621</v>
      </c>
      <c r="B18179" t="s">
        <v>7632</v>
      </c>
      <c r="C18179" s="1">
        <v>45482.313217592593</v>
      </c>
      <c r="D18179">
        <v>28</v>
      </c>
      <c r="E18179">
        <v>2024</v>
      </c>
      <c r="F18179">
        <v>193191</v>
      </c>
      <c r="G18179" t="s">
        <v>3940</v>
      </c>
      <c r="H18179" t="s">
        <v>53</v>
      </c>
      <c r="I18179">
        <v>1</v>
      </c>
      <c r="J18179">
        <v>1758</v>
      </c>
      <c r="K18179">
        <v>2614</v>
      </c>
      <c r="L18179">
        <v>4.5954119999999996</v>
      </c>
      <c r="M18179" t="s">
        <v>54</v>
      </c>
      <c r="N18179" t="s">
        <v>54</v>
      </c>
      <c r="O18179" t="s">
        <v>1185</v>
      </c>
      <c r="P18179">
        <v>833</v>
      </c>
      <c r="Q18179" t="s">
        <v>56</v>
      </c>
      <c r="R18179">
        <v>0</v>
      </c>
      <c r="S18179">
        <v>0</v>
      </c>
      <c r="T18179">
        <v>0</v>
      </c>
      <c r="U18179">
        <v>0</v>
      </c>
      <c r="V18179">
        <v>0</v>
      </c>
      <c r="W18179">
        <v>0</v>
      </c>
      <c r="X18179">
        <v>0</v>
      </c>
      <c r="Y18179">
        <v>2</v>
      </c>
      <c r="Z18179" t="s">
        <v>57</v>
      </c>
      <c r="AA18179" t="s">
        <v>58</v>
      </c>
      <c r="AB18179" t="s">
        <v>58</v>
      </c>
      <c r="AC18179" t="s">
        <v>59</v>
      </c>
      <c r="AD18179" t="s">
        <v>60</v>
      </c>
      <c r="AE18179">
        <v>2000</v>
      </c>
      <c r="AF18179">
        <v>1</v>
      </c>
      <c r="AG18179" t="b">
        <v>0</v>
      </c>
      <c r="AH18179">
        <v>1758</v>
      </c>
      <c r="AI18179">
        <v>2614</v>
      </c>
      <c r="AJ18179">
        <v>1</v>
      </c>
      <c r="AK18179">
        <v>2000</v>
      </c>
      <c r="AL18179">
        <v>0</v>
      </c>
      <c r="AM18179">
        <v>0</v>
      </c>
      <c r="AN18179">
        <v>5.2679999999999998</v>
      </c>
      <c r="AO18179">
        <v>2.6339999999999999</v>
      </c>
      <c r="AP18179">
        <v>0.67258800000000019</v>
      </c>
      <c r="AQ18179" t="b">
        <v>1</v>
      </c>
      <c r="AR18179">
        <v>0</v>
      </c>
      <c r="AS18179" s="1">
        <v>45482.331828703704</v>
      </c>
      <c r="AT18179" s="1">
        <v>45482.331828703704</v>
      </c>
      <c r="AU18179">
        <v>4</v>
      </c>
      <c r="AV18179" s="1">
        <v>45482.31322916667</v>
      </c>
      <c r="AW18179">
        <v>1</v>
      </c>
      <c r="AX18179" t="s">
        <v>58</v>
      </c>
      <c r="AY18179" t="s">
        <v>7623</v>
      </c>
      <c r="AZ18179" t="s">
        <v>7632</v>
      </c>
      <c r="BA18179">
        <v>2</v>
      </c>
      <c r="BB18179" t="s">
        <v>62</v>
      </c>
      <c r="BC18179">
        <v>1.0088499391998396</v>
      </c>
    </row>
    <row r="18180" spans="1:55" hidden="1" x14ac:dyDescent="0.25">
      <c r="A18180" t="s">
        <v>7621</v>
      </c>
      <c r="B18180" t="s">
        <v>7645</v>
      </c>
      <c r="C18180" s="1">
        <v>45482.313217592593</v>
      </c>
      <c r="D18180">
        <v>28</v>
      </c>
      <c r="E18180">
        <v>2024</v>
      </c>
      <c r="F18180">
        <v>193192</v>
      </c>
      <c r="G18180" t="s">
        <v>3940</v>
      </c>
      <c r="H18180" t="s">
        <v>53</v>
      </c>
      <c r="I18180">
        <v>1</v>
      </c>
      <c r="J18180">
        <v>1728</v>
      </c>
      <c r="K18180">
        <v>2614</v>
      </c>
      <c r="L18180">
        <v>4.5169920000000001</v>
      </c>
      <c r="M18180" t="s">
        <v>54</v>
      </c>
      <c r="N18180" t="s">
        <v>54</v>
      </c>
      <c r="O18180" t="s">
        <v>1185</v>
      </c>
      <c r="P18180">
        <v>833</v>
      </c>
      <c r="Q18180" t="s">
        <v>56</v>
      </c>
      <c r="R18180">
        <v>0</v>
      </c>
      <c r="S18180">
        <v>0</v>
      </c>
      <c r="T18180">
        <v>0</v>
      </c>
      <c r="U18180">
        <v>0</v>
      </c>
      <c r="V18180">
        <v>0</v>
      </c>
      <c r="W18180">
        <v>0</v>
      </c>
      <c r="X18180">
        <v>0</v>
      </c>
      <c r="Y18180">
        <v>2</v>
      </c>
      <c r="Z18180" t="s">
        <v>57</v>
      </c>
      <c r="AA18180" t="s">
        <v>58</v>
      </c>
      <c r="AB18180" t="s">
        <v>58</v>
      </c>
      <c r="AC18180" t="s">
        <v>59</v>
      </c>
      <c r="AD18180" t="s">
        <v>60</v>
      </c>
      <c r="AE18180">
        <v>2000</v>
      </c>
      <c r="AF18180">
        <v>1</v>
      </c>
      <c r="AG18180" t="b">
        <v>0</v>
      </c>
      <c r="AH18180">
        <v>1728</v>
      </c>
      <c r="AI18180">
        <v>2614</v>
      </c>
      <c r="AJ18180">
        <v>3</v>
      </c>
      <c r="AK18180">
        <v>2000</v>
      </c>
      <c r="AL18180">
        <v>0</v>
      </c>
      <c r="AM18180">
        <v>0</v>
      </c>
      <c r="AN18180">
        <v>5.3272000000000004</v>
      </c>
      <c r="AO18180">
        <v>2.6636000000000002</v>
      </c>
      <c r="AP18180">
        <v>0.81020800000000026</v>
      </c>
      <c r="AQ18180" t="b">
        <v>1</v>
      </c>
      <c r="AR18180">
        <v>0</v>
      </c>
      <c r="AS18180" s="1">
        <v>45482.345694444448</v>
      </c>
      <c r="AT18180" s="1">
        <v>45482.345694444448</v>
      </c>
      <c r="AU18180">
        <v>5</v>
      </c>
      <c r="AV18180" s="1">
        <v>45482.31322916667</v>
      </c>
      <c r="AW18180">
        <v>1</v>
      </c>
      <c r="AX18180" t="s">
        <v>58</v>
      </c>
      <c r="AY18180" t="s">
        <v>7623</v>
      </c>
      <c r="AZ18180" t="s">
        <v>7645</v>
      </c>
      <c r="BA18180">
        <v>2</v>
      </c>
      <c r="BB18180" t="s">
        <v>62</v>
      </c>
      <c r="BC18180">
        <v>1.0088499391998396</v>
      </c>
    </row>
    <row r="18181" spans="1:55" hidden="1" x14ac:dyDescent="0.25">
      <c r="A18181" t="s">
        <v>7621</v>
      </c>
      <c r="B18181" t="s">
        <v>7646</v>
      </c>
      <c r="C18181" s="1">
        <v>45482.313217592593</v>
      </c>
      <c r="D18181">
        <v>28</v>
      </c>
      <c r="E18181">
        <v>2024</v>
      </c>
      <c r="F18181">
        <v>193194</v>
      </c>
      <c r="G18181" t="s">
        <v>3940</v>
      </c>
      <c r="H18181" t="s">
        <v>53</v>
      </c>
      <c r="I18181">
        <v>1</v>
      </c>
      <c r="J18181">
        <v>1698</v>
      </c>
      <c r="K18181">
        <v>2614</v>
      </c>
      <c r="L18181">
        <v>4.4385719999999997</v>
      </c>
      <c r="M18181" t="s">
        <v>54</v>
      </c>
      <c r="N18181" t="s">
        <v>54</v>
      </c>
      <c r="O18181" t="s">
        <v>1185</v>
      </c>
      <c r="P18181">
        <v>833</v>
      </c>
      <c r="Q18181" t="s">
        <v>56</v>
      </c>
      <c r="R18181">
        <v>0</v>
      </c>
      <c r="S18181">
        <v>0</v>
      </c>
      <c r="T18181">
        <v>0</v>
      </c>
      <c r="U18181">
        <v>0</v>
      </c>
      <c r="V18181">
        <v>0</v>
      </c>
      <c r="W18181">
        <v>0</v>
      </c>
      <c r="X18181">
        <v>0</v>
      </c>
      <c r="Y18181">
        <v>2</v>
      </c>
      <c r="Z18181" t="s">
        <v>57</v>
      </c>
      <c r="AA18181" t="s">
        <v>58</v>
      </c>
      <c r="AB18181" t="s">
        <v>58</v>
      </c>
      <c r="AC18181" t="s">
        <v>59</v>
      </c>
      <c r="AD18181" t="s">
        <v>60</v>
      </c>
      <c r="AE18181">
        <v>2000</v>
      </c>
      <c r="AF18181">
        <v>1</v>
      </c>
      <c r="AG18181" t="b">
        <v>0</v>
      </c>
      <c r="AH18181">
        <v>1698</v>
      </c>
      <c r="AI18181">
        <v>2614</v>
      </c>
      <c r="AJ18181">
        <v>3</v>
      </c>
      <c r="AK18181">
        <v>2000</v>
      </c>
      <c r="AL18181">
        <v>2634</v>
      </c>
      <c r="AM18181">
        <v>0</v>
      </c>
      <c r="AN18181">
        <v>5.2488000000000001</v>
      </c>
      <c r="AO18181">
        <v>2.6244000000000001</v>
      </c>
      <c r="AP18181">
        <v>0.81022800000000039</v>
      </c>
      <c r="AQ18181" t="b">
        <v>1</v>
      </c>
      <c r="AR18181">
        <v>0</v>
      </c>
      <c r="AS18181" s="1">
        <v>45482.345694444448</v>
      </c>
      <c r="AT18181" s="1">
        <v>45482.345694444448</v>
      </c>
      <c r="AU18181">
        <v>7</v>
      </c>
      <c r="AV18181" s="1">
        <v>45482.31322916667</v>
      </c>
      <c r="AW18181">
        <v>1</v>
      </c>
      <c r="AX18181" t="s">
        <v>58</v>
      </c>
      <c r="AY18181" t="s">
        <v>7623</v>
      </c>
      <c r="AZ18181" t="s">
        <v>7646</v>
      </c>
      <c r="BA18181">
        <v>2</v>
      </c>
      <c r="BB18181" t="s">
        <v>62</v>
      </c>
      <c r="BC18181">
        <v>1.0088499391998396</v>
      </c>
    </row>
    <row r="18182" spans="1:55" hidden="1" x14ac:dyDescent="0.25">
      <c r="A18182" t="s">
        <v>7621</v>
      </c>
      <c r="B18182" t="s">
        <v>7647</v>
      </c>
      <c r="C18182" s="1">
        <v>45482.313217592593</v>
      </c>
      <c r="D18182">
        <v>28</v>
      </c>
      <c r="E18182">
        <v>2024</v>
      </c>
      <c r="F18182">
        <v>193187</v>
      </c>
      <c r="G18182" t="s">
        <v>3940</v>
      </c>
      <c r="H18182" t="s">
        <v>53</v>
      </c>
      <c r="I18182">
        <v>1</v>
      </c>
      <c r="J18182">
        <v>1748</v>
      </c>
      <c r="K18182">
        <v>2014</v>
      </c>
      <c r="L18182">
        <v>3.5204719999999998</v>
      </c>
      <c r="M18182" t="s">
        <v>54</v>
      </c>
      <c r="N18182" t="s">
        <v>54</v>
      </c>
      <c r="O18182" t="s">
        <v>1185</v>
      </c>
      <c r="P18182">
        <v>833</v>
      </c>
      <c r="Q18182" t="s">
        <v>56</v>
      </c>
      <c r="R18182">
        <v>0</v>
      </c>
      <c r="S18182">
        <v>0</v>
      </c>
      <c r="T18182">
        <v>0</v>
      </c>
      <c r="U18182">
        <v>0</v>
      </c>
      <c r="V18182">
        <v>0</v>
      </c>
      <c r="W18182">
        <v>0</v>
      </c>
      <c r="X18182">
        <v>0</v>
      </c>
      <c r="Y18182">
        <v>2</v>
      </c>
      <c r="Z18182" t="s">
        <v>57</v>
      </c>
      <c r="AA18182" t="s">
        <v>58</v>
      </c>
      <c r="AB18182" t="s">
        <v>58</v>
      </c>
      <c r="AC18182" t="s">
        <v>59</v>
      </c>
      <c r="AD18182" t="s">
        <v>60</v>
      </c>
      <c r="AE18182">
        <v>2000</v>
      </c>
      <c r="AF18182">
        <v>1</v>
      </c>
      <c r="AG18182" t="b">
        <v>0</v>
      </c>
      <c r="AH18182">
        <v>1748</v>
      </c>
      <c r="AI18182">
        <v>2014</v>
      </c>
      <c r="AJ18182">
        <v>4</v>
      </c>
      <c r="AK18182">
        <v>2000</v>
      </c>
      <c r="AL18182">
        <v>2634</v>
      </c>
      <c r="AM18182">
        <v>0</v>
      </c>
      <c r="AN18182">
        <v>4.2289000000000003</v>
      </c>
      <c r="AO18182">
        <v>2.1144500000000002</v>
      </c>
      <c r="AP18182">
        <v>0.7084280000000005</v>
      </c>
      <c r="AQ18182" t="b">
        <v>1</v>
      </c>
      <c r="AR18182">
        <v>0</v>
      </c>
      <c r="AS18182" s="1">
        <v>45482.34951388889</v>
      </c>
      <c r="AT18182" s="1">
        <v>45482.34951388889</v>
      </c>
      <c r="AU18182">
        <v>0</v>
      </c>
      <c r="AV18182" s="1">
        <v>45482.31322916667</v>
      </c>
      <c r="AW18182">
        <v>1</v>
      </c>
      <c r="AX18182" t="s">
        <v>58</v>
      </c>
      <c r="AY18182" t="s">
        <v>7623</v>
      </c>
      <c r="AZ18182" t="s">
        <v>7647</v>
      </c>
      <c r="BA18182">
        <v>2</v>
      </c>
      <c r="BB18182" t="s">
        <v>62</v>
      </c>
      <c r="BC18182">
        <v>1.0088499391998396</v>
      </c>
    </row>
    <row r="18183" spans="1:55" hidden="1" x14ac:dyDescent="0.25">
      <c r="A18183" t="s">
        <v>7621</v>
      </c>
      <c r="B18183" t="s">
        <v>7648</v>
      </c>
      <c r="C18183" s="1">
        <v>45482.313217592593</v>
      </c>
      <c r="D18183">
        <v>28</v>
      </c>
      <c r="E18183">
        <v>2024</v>
      </c>
      <c r="F18183">
        <v>193193</v>
      </c>
      <c r="G18183" t="s">
        <v>3940</v>
      </c>
      <c r="H18183" t="s">
        <v>53</v>
      </c>
      <c r="I18183">
        <v>1</v>
      </c>
      <c r="J18183">
        <v>1698</v>
      </c>
      <c r="K18183">
        <v>2614</v>
      </c>
      <c r="L18183">
        <v>4.4385719999999997</v>
      </c>
      <c r="M18183" t="s">
        <v>54</v>
      </c>
      <c r="N18183" t="s">
        <v>54</v>
      </c>
      <c r="O18183" t="s">
        <v>1185</v>
      </c>
      <c r="P18183">
        <v>833</v>
      </c>
      <c r="Q18183" t="s">
        <v>56</v>
      </c>
      <c r="R18183">
        <v>0</v>
      </c>
      <c r="S18183">
        <v>0</v>
      </c>
      <c r="T18183">
        <v>0</v>
      </c>
      <c r="U18183">
        <v>0</v>
      </c>
      <c r="V18183">
        <v>0</v>
      </c>
      <c r="W18183">
        <v>0</v>
      </c>
      <c r="X18183">
        <v>0</v>
      </c>
      <c r="Y18183">
        <v>2</v>
      </c>
      <c r="Z18183" t="s">
        <v>57</v>
      </c>
      <c r="AA18183" t="s">
        <v>58</v>
      </c>
      <c r="AB18183" t="s">
        <v>58</v>
      </c>
      <c r="AC18183" t="s">
        <v>59</v>
      </c>
      <c r="AD18183" t="s">
        <v>60</v>
      </c>
      <c r="AE18183">
        <v>2000</v>
      </c>
      <c r="AF18183">
        <v>1</v>
      </c>
      <c r="AG18183" t="b">
        <v>0</v>
      </c>
      <c r="AH18183">
        <v>1698</v>
      </c>
      <c r="AI18183">
        <v>2614</v>
      </c>
      <c r="AJ18183">
        <v>4</v>
      </c>
      <c r="AK18183">
        <v>2000</v>
      </c>
      <c r="AL18183">
        <v>0</v>
      </c>
      <c r="AM18183">
        <v>0</v>
      </c>
      <c r="AN18183">
        <v>5.1470000000000002</v>
      </c>
      <c r="AO18183">
        <v>2.5735000000000001</v>
      </c>
      <c r="AP18183">
        <v>0.7084280000000005</v>
      </c>
      <c r="AQ18183" t="b">
        <v>1</v>
      </c>
      <c r="AR18183">
        <v>0</v>
      </c>
      <c r="AS18183" s="1">
        <v>45482.34951388889</v>
      </c>
      <c r="AT18183" s="1">
        <v>45482.34951388889</v>
      </c>
      <c r="AU18183">
        <v>6</v>
      </c>
      <c r="AV18183" s="1">
        <v>45482.31322916667</v>
      </c>
      <c r="AW18183">
        <v>1</v>
      </c>
      <c r="AX18183" t="s">
        <v>58</v>
      </c>
      <c r="AY18183" t="s">
        <v>7623</v>
      </c>
      <c r="AZ18183" t="s">
        <v>7648</v>
      </c>
      <c r="BA18183">
        <v>2</v>
      </c>
      <c r="BB18183" t="s">
        <v>62</v>
      </c>
      <c r="BC18183">
        <v>1.0088499391998396</v>
      </c>
    </row>
    <row r="18184" spans="1:55" hidden="1" x14ac:dyDescent="0.25">
      <c r="A18184" t="s">
        <v>7621</v>
      </c>
      <c r="B18184" t="s">
        <v>7649</v>
      </c>
      <c r="C18184" s="1">
        <v>45482.313217592593</v>
      </c>
      <c r="D18184">
        <v>28</v>
      </c>
      <c r="E18184">
        <v>2024</v>
      </c>
      <c r="F18184">
        <v>193188</v>
      </c>
      <c r="G18184" t="s">
        <v>3940</v>
      </c>
      <c r="H18184" t="s">
        <v>53</v>
      </c>
      <c r="I18184">
        <v>1</v>
      </c>
      <c r="J18184">
        <v>1748</v>
      </c>
      <c r="K18184">
        <v>2614</v>
      </c>
      <c r="L18184">
        <v>4.5692719999999998</v>
      </c>
      <c r="M18184" t="s">
        <v>54</v>
      </c>
      <c r="N18184" t="s">
        <v>54</v>
      </c>
      <c r="O18184" t="s">
        <v>1185</v>
      </c>
      <c r="P18184">
        <v>833</v>
      </c>
      <c r="Q18184" t="s">
        <v>56</v>
      </c>
      <c r="R18184">
        <v>0</v>
      </c>
      <c r="S18184">
        <v>0</v>
      </c>
      <c r="T18184">
        <v>0</v>
      </c>
      <c r="U18184">
        <v>0</v>
      </c>
      <c r="V18184">
        <v>0</v>
      </c>
      <c r="W18184">
        <v>0</v>
      </c>
      <c r="X18184">
        <v>0</v>
      </c>
      <c r="Y18184">
        <v>2</v>
      </c>
      <c r="Z18184" t="s">
        <v>57</v>
      </c>
      <c r="AA18184" t="s">
        <v>58</v>
      </c>
      <c r="AB18184" t="s">
        <v>58</v>
      </c>
      <c r="AC18184" t="s">
        <v>59</v>
      </c>
      <c r="AD18184" t="s">
        <v>60</v>
      </c>
      <c r="AE18184">
        <v>2000</v>
      </c>
      <c r="AF18184">
        <v>1</v>
      </c>
      <c r="AG18184" t="b">
        <v>0</v>
      </c>
      <c r="AH18184">
        <v>1748</v>
      </c>
      <c r="AI18184">
        <v>2614</v>
      </c>
      <c r="AJ18184">
        <v>1</v>
      </c>
      <c r="AK18184">
        <v>2000</v>
      </c>
      <c r="AL18184">
        <v>2614</v>
      </c>
      <c r="AM18184">
        <v>0</v>
      </c>
      <c r="AN18184">
        <v>5.2679999999999998</v>
      </c>
      <c r="AO18184">
        <v>2.6339999999999999</v>
      </c>
      <c r="AP18184">
        <v>0.69872800000000002</v>
      </c>
      <c r="AQ18184" t="b">
        <v>1</v>
      </c>
      <c r="AR18184">
        <v>0</v>
      </c>
      <c r="AS18184" s="1">
        <v>45482.364293981482</v>
      </c>
      <c r="AT18184" s="1">
        <v>45482.364293981482</v>
      </c>
      <c r="AU18184">
        <v>0</v>
      </c>
      <c r="AV18184" s="1">
        <v>45482.31322916667</v>
      </c>
      <c r="AW18184">
        <v>1</v>
      </c>
      <c r="AX18184" t="s">
        <v>58</v>
      </c>
      <c r="AY18184" t="s">
        <v>7623</v>
      </c>
      <c r="AZ18184" t="s">
        <v>7649</v>
      </c>
      <c r="BA18184">
        <v>2</v>
      </c>
      <c r="BB18184" t="s">
        <v>62</v>
      </c>
      <c r="BC18184">
        <v>1.0088499391998396</v>
      </c>
    </row>
    <row r="18185" spans="1:55" hidden="1" x14ac:dyDescent="0.25">
      <c r="A18185" t="s">
        <v>7621</v>
      </c>
      <c r="B18185" t="s">
        <v>7650</v>
      </c>
      <c r="C18185" s="1">
        <v>45482.313217592593</v>
      </c>
      <c r="D18185">
        <v>28</v>
      </c>
      <c r="E18185">
        <v>2024</v>
      </c>
      <c r="F18185">
        <v>193189</v>
      </c>
      <c r="G18185" t="s">
        <v>3940</v>
      </c>
      <c r="H18185" t="s">
        <v>53</v>
      </c>
      <c r="I18185">
        <v>1</v>
      </c>
      <c r="J18185">
        <v>1748</v>
      </c>
      <c r="K18185">
        <v>2614</v>
      </c>
      <c r="L18185">
        <v>4.5692719999999998</v>
      </c>
      <c r="M18185" t="s">
        <v>54</v>
      </c>
      <c r="N18185" t="s">
        <v>54</v>
      </c>
      <c r="O18185" t="s">
        <v>1185</v>
      </c>
      <c r="P18185">
        <v>833</v>
      </c>
      <c r="Q18185" t="s">
        <v>56</v>
      </c>
      <c r="R18185">
        <v>0</v>
      </c>
      <c r="S18185">
        <v>0</v>
      </c>
      <c r="T18185">
        <v>0</v>
      </c>
      <c r="U18185">
        <v>0</v>
      </c>
      <c r="V18185">
        <v>0</v>
      </c>
      <c r="W18185">
        <v>0</v>
      </c>
      <c r="X18185">
        <v>0</v>
      </c>
      <c r="Y18185">
        <v>2</v>
      </c>
      <c r="Z18185" t="s">
        <v>57</v>
      </c>
      <c r="AA18185" t="s">
        <v>58</v>
      </c>
      <c r="AB18185" t="s">
        <v>58</v>
      </c>
      <c r="AC18185" t="s">
        <v>59</v>
      </c>
      <c r="AD18185" t="s">
        <v>60</v>
      </c>
      <c r="AE18185">
        <v>2000</v>
      </c>
      <c r="AF18185">
        <v>1</v>
      </c>
      <c r="AG18185" t="b">
        <v>0</v>
      </c>
      <c r="AH18185">
        <v>1748</v>
      </c>
      <c r="AI18185">
        <v>2614</v>
      </c>
      <c r="AJ18185">
        <v>1</v>
      </c>
      <c r="AK18185">
        <v>2000</v>
      </c>
      <c r="AL18185">
        <v>0</v>
      </c>
      <c r="AM18185">
        <v>0</v>
      </c>
      <c r="AN18185">
        <v>5.2679999999999998</v>
      </c>
      <c r="AO18185">
        <v>2.6339999999999999</v>
      </c>
      <c r="AP18185">
        <v>0.69872800000000002</v>
      </c>
      <c r="AQ18185" t="b">
        <v>1</v>
      </c>
      <c r="AR18185">
        <v>0</v>
      </c>
      <c r="AS18185" s="1">
        <v>45482.364293981482</v>
      </c>
      <c r="AT18185" s="1">
        <v>45482.364293981482</v>
      </c>
      <c r="AU18185">
        <v>1</v>
      </c>
      <c r="AV18185" s="1">
        <v>45482.31322916667</v>
      </c>
      <c r="AW18185">
        <v>1</v>
      </c>
      <c r="AX18185" t="s">
        <v>58</v>
      </c>
      <c r="AY18185" t="s">
        <v>7623</v>
      </c>
      <c r="AZ18185" t="s">
        <v>7650</v>
      </c>
      <c r="BA18185">
        <v>2</v>
      </c>
      <c r="BB18185" t="s">
        <v>62</v>
      </c>
      <c r="BC18185">
        <v>1.0088499391998396</v>
      </c>
    </row>
    <row r="18186" spans="1:55" hidden="1" x14ac:dyDescent="0.25">
      <c r="A18186" t="s">
        <v>7621</v>
      </c>
      <c r="B18186" t="s">
        <v>7633</v>
      </c>
      <c r="C18186" s="1">
        <v>45482.313356481478</v>
      </c>
      <c r="D18186">
        <v>28</v>
      </c>
      <c r="E18186">
        <v>2024</v>
      </c>
      <c r="F18186">
        <v>193202</v>
      </c>
      <c r="G18186" t="s">
        <v>3940</v>
      </c>
      <c r="H18186" t="s">
        <v>53</v>
      </c>
      <c r="I18186">
        <v>1</v>
      </c>
      <c r="J18186">
        <v>848</v>
      </c>
      <c r="K18186">
        <v>2014</v>
      </c>
      <c r="L18186">
        <v>1.7078720000000001</v>
      </c>
      <c r="M18186" t="s">
        <v>54</v>
      </c>
      <c r="N18186" t="s">
        <v>54</v>
      </c>
      <c r="O18186" t="s">
        <v>1790</v>
      </c>
      <c r="P18186">
        <v>833</v>
      </c>
      <c r="Q18186" t="s">
        <v>56</v>
      </c>
      <c r="R18186">
        <v>0</v>
      </c>
      <c r="S18186">
        <v>0</v>
      </c>
      <c r="T18186">
        <v>0</v>
      </c>
      <c r="U18186">
        <v>0</v>
      </c>
      <c r="V18186">
        <v>0</v>
      </c>
      <c r="W18186">
        <v>0</v>
      </c>
      <c r="X18186">
        <v>0</v>
      </c>
      <c r="Y18186">
        <v>2</v>
      </c>
      <c r="Z18186" t="s">
        <v>57</v>
      </c>
      <c r="AA18186" t="s">
        <v>58</v>
      </c>
      <c r="AB18186" t="s">
        <v>58</v>
      </c>
      <c r="AC18186" t="s">
        <v>59</v>
      </c>
      <c r="AD18186" t="s">
        <v>60</v>
      </c>
      <c r="AE18186">
        <v>2750</v>
      </c>
      <c r="AF18186">
        <v>1</v>
      </c>
      <c r="AG18186" t="b">
        <v>0</v>
      </c>
      <c r="AH18186">
        <v>848</v>
      </c>
      <c r="AI18186">
        <v>2014</v>
      </c>
      <c r="AJ18186">
        <v>1</v>
      </c>
      <c r="AK18186">
        <v>2750</v>
      </c>
      <c r="AL18186">
        <v>2014</v>
      </c>
      <c r="AM18186">
        <v>1696</v>
      </c>
      <c r="AN18186">
        <v>1.8645</v>
      </c>
      <c r="AO18186">
        <v>0.67800000000000005</v>
      </c>
      <c r="AP18186">
        <v>0.15662799999999999</v>
      </c>
      <c r="AQ18186" t="b">
        <v>1</v>
      </c>
      <c r="AR18186">
        <v>0</v>
      </c>
      <c r="AS18186" s="1">
        <v>45482.335358796299</v>
      </c>
      <c r="AT18186" s="1">
        <v>45482.335358796299</v>
      </c>
      <c r="AU18186">
        <v>6</v>
      </c>
      <c r="AV18186" s="1">
        <v>45482.313356481478</v>
      </c>
      <c r="AW18186">
        <v>1</v>
      </c>
      <c r="AX18186" t="s">
        <v>58</v>
      </c>
      <c r="AY18186" t="s">
        <v>7623</v>
      </c>
      <c r="AZ18186" t="s">
        <v>7633</v>
      </c>
      <c r="BA18186">
        <v>2</v>
      </c>
      <c r="BB18186" t="s">
        <v>62</v>
      </c>
      <c r="BC18186">
        <v>1.0088499391998396</v>
      </c>
    </row>
    <row r="18187" spans="1:55" hidden="1" x14ac:dyDescent="0.25">
      <c r="A18187" t="s">
        <v>7621</v>
      </c>
      <c r="B18187" t="s">
        <v>7634</v>
      </c>
      <c r="C18187" s="1">
        <v>45482.313356481478</v>
      </c>
      <c r="D18187">
        <v>28</v>
      </c>
      <c r="E18187">
        <v>2024</v>
      </c>
      <c r="F18187">
        <v>193203</v>
      </c>
      <c r="G18187" t="s">
        <v>3940</v>
      </c>
      <c r="H18187" t="s">
        <v>53</v>
      </c>
      <c r="I18187">
        <v>1</v>
      </c>
      <c r="J18187">
        <v>848</v>
      </c>
      <c r="K18187">
        <v>2014</v>
      </c>
      <c r="L18187">
        <v>1.7078720000000001</v>
      </c>
      <c r="M18187" t="s">
        <v>54</v>
      </c>
      <c r="N18187" t="s">
        <v>54</v>
      </c>
      <c r="O18187" t="s">
        <v>1790</v>
      </c>
      <c r="P18187">
        <v>833</v>
      </c>
      <c r="Q18187" t="s">
        <v>56</v>
      </c>
      <c r="R18187">
        <v>0</v>
      </c>
      <c r="S18187">
        <v>0</v>
      </c>
      <c r="T18187">
        <v>0</v>
      </c>
      <c r="U18187">
        <v>0</v>
      </c>
      <c r="V18187">
        <v>0</v>
      </c>
      <c r="W18187">
        <v>0</v>
      </c>
      <c r="X18187">
        <v>0</v>
      </c>
      <c r="Y18187">
        <v>2</v>
      </c>
      <c r="Z18187" t="s">
        <v>57</v>
      </c>
      <c r="AA18187" t="s">
        <v>58</v>
      </c>
      <c r="AB18187" t="s">
        <v>58</v>
      </c>
      <c r="AC18187" t="s">
        <v>59</v>
      </c>
      <c r="AD18187" t="s">
        <v>60</v>
      </c>
      <c r="AE18187">
        <v>2750</v>
      </c>
      <c r="AF18187">
        <v>1</v>
      </c>
      <c r="AG18187" t="b">
        <v>0</v>
      </c>
      <c r="AH18187">
        <v>848</v>
      </c>
      <c r="AI18187">
        <v>2014</v>
      </c>
      <c r="AJ18187">
        <v>1</v>
      </c>
      <c r="AK18187">
        <v>2750</v>
      </c>
      <c r="AL18187">
        <v>2014</v>
      </c>
      <c r="AM18187">
        <v>848</v>
      </c>
      <c r="AN18187">
        <v>1.8645</v>
      </c>
      <c r="AO18187">
        <v>0.67800000000000005</v>
      </c>
      <c r="AP18187">
        <v>0.15662799999999999</v>
      </c>
      <c r="AQ18187" t="b">
        <v>1</v>
      </c>
      <c r="AR18187">
        <v>0</v>
      </c>
      <c r="AS18187" s="1">
        <v>45482.335358796299</v>
      </c>
      <c r="AT18187" s="1">
        <v>45482.335358796299</v>
      </c>
      <c r="AU18187">
        <v>7</v>
      </c>
      <c r="AV18187" s="1">
        <v>45482.313356481478</v>
      </c>
      <c r="AW18187">
        <v>1</v>
      </c>
      <c r="AX18187" t="s">
        <v>58</v>
      </c>
      <c r="AY18187" t="s">
        <v>7623</v>
      </c>
      <c r="AZ18187" t="s">
        <v>7634</v>
      </c>
      <c r="BA18187">
        <v>2</v>
      </c>
      <c r="BB18187" t="s">
        <v>62</v>
      </c>
      <c r="BC18187">
        <v>1.0088499391998396</v>
      </c>
    </row>
    <row r="18188" spans="1:55" hidden="1" x14ac:dyDescent="0.25">
      <c r="A18188" t="s">
        <v>7621</v>
      </c>
      <c r="B18188" t="s">
        <v>7635</v>
      </c>
      <c r="C18188" s="1">
        <v>45482.313356481478</v>
      </c>
      <c r="D18188">
        <v>28</v>
      </c>
      <c r="E18188">
        <v>2024</v>
      </c>
      <c r="F18188">
        <v>193204</v>
      </c>
      <c r="G18188" t="s">
        <v>3940</v>
      </c>
      <c r="H18188" t="s">
        <v>53</v>
      </c>
      <c r="I18188">
        <v>1</v>
      </c>
      <c r="J18188">
        <v>848</v>
      </c>
      <c r="K18188">
        <v>2014</v>
      </c>
      <c r="L18188">
        <v>1.7078720000000001</v>
      </c>
      <c r="M18188" t="s">
        <v>54</v>
      </c>
      <c r="N18188" t="s">
        <v>54</v>
      </c>
      <c r="O18188" t="s">
        <v>1790</v>
      </c>
      <c r="P18188">
        <v>833</v>
      </c>
      <c r="Q18188" t="s">
        <v>56</v>
      </c>
      <c r="R18188">
        <v>0</v>
      </c>
      <c r="S18188">
        <v>0</v>
      </c>
      <c r="T18188">
        <v>0</v>
      </c>
      <c r="U18188">
        <v>0</v>
      </c>
      <c r="V18188">
        <v>0</v>
      </c>
      <c r="W18188">
        <v>0</v>
      </c>
      <c r="X18188">
        <v>0</v>
      </c>
      <c r="Y18188">
        <v>2</v>
      </c>
      <c r="Z18188" t="s">
        <v>57</v>
      </c>
      <c r="AA18188" t="s">
        <v>58</v>
      </c>
      <c r="AB18188" t="s">
        <v>58</v>
      </c>
      <c r="AC18188" t="s">
        <v>59</v>
      </c>
      <c r="AD18188" t="s">
        <v>60</v>
      </c>
      <c r="AE18188">
        <v>2750</v>
      </c>
      <c r="AF18188">
        <v>1</v>
      </c>
      <c r="AG18188" t="b">
        <v>0</v>
      </c>
      <c r="AH18188">
        <v>848</v>
      </c>
      <c r="AI18188">
        <v>2014</v>
      </c>
      <c r="AJ18188">
        <v>1</v>
      </c>
      <c r="AK18188">
        <v>2750</v>
      </c>
      <c r="AL18188">
        <v>2014</v>
      </c>
      <c r="AM18188">
        <v>0</v>
      </c>
      <c r="AN18188">
        <v>1.8645</v>
      </c>
      <c r="AO18188">
        <v>0.67800000000000005</v>
      </c>
      <c r="AP18188">
        <v>0.15662799999999999</v>
      </c>
      <c r="AQ18188" t="b">
        <v>1</v>
      </c>
      <c r="AR18188">
        <v>0</v>
      </c>
      <c r="AS18188" s="1">
        <v>45482.335358796299</v>
      </c>
      <c r="AT18188" s="1">
        <v>45482.335358796299</v>
      </c>
      <c r="AU18188">
        <v>8</v>
      </c>
      <c r="AV18188" s="1">
        <v>45482.313356481478</v>
      </c>
      <c r="AW18188">
        <v>1</v>
      </c>
      <c r="AX18188" t="s">
        <v>58</v>
      </c>
      <c r="AY18188" t="s">
        <v>7623</v>
      </c>
      <c r="AZ18188" t="s">
        <v>7635</v>
      </c>
      <c r="BA18188">
        <v>2</v>
      </c>
      <c r="BB18188" t="s">
        <v>62</v>
      </c>
      <c r="BC18188">
        <v>1.0088499391998396</v>
      </c>
    </row>
    <row r="18189" spans="1:55" hidden="1" x14ac:dyDescent="0.25">
      <c r="A18189" t="s">
        <v>7621</v>
      </c>
      <c r="B18189" t="s">
        <v>7636</v>
      </c>
      <c r="C18189" s="1">
        <v>45482.313356481478</v>
      </c>
      <c r="D18189">
        <v>28</v>
      </c>
      <c r="E18189">
        <v>2024</v>
      </c>
      <c r="F18189">
        <v>193205</v>
      </c>
      <c r="G18189" t="s">
        <v>3940</v>
      </c>
      <c r="H18189" t="s">
        <v>53</v>
      </c>
      <c r="I18189">
        <v>1</v>
      </c>
      <c r="J18189">
        <v>848</v>
      </c>
      <c r="K18189">
        <v>2014</v>
      </c>
      <c r="L18189">
        <v>1.7078720000000001</v>
      </c>
      <c r="M18189" t="s">
        <v>54</v>
      </c>
      <c r="N18189" t="s">
        <v>54</v>
      </c>
      <c r="O18189" t="s">
        <v>1790</v>
      </c>
      <c r="P18189">
        <v>833</v>
      </c>
      <c r="Q18189" t="s">
        <v>56</v>
      </c>
      <c r="R18189">
        <v>0</v>
      </c>
      <c r="S18189">
        <v>0</v>
      </c>
      <c r="T18189">
        <v>0</v>
      </c>
      <c r="U18189">
        <v>0</v>
      </c>
      <c r="V18189">
        <v>0</v>
      </c>
      <c r="W18189">
        <v>0</v>
      </c>
      <c r="X18189">
        <v>0</v>
      </c>
      <c r="Y18189">
        <v>2</v>
      </c>
      <c r="Z18189" t="s">
        <v>57</v>
      </c>
      <c r="AA18189" t="s">
        <v>58</v>
      </c>
      <c r="AB18189" t="s">
        <v>58</v>
      </c>
      <c r="AC18189" t="s">
        <v>59</v>
      </c>
      <c r="AD18189" t="s">
        <v>60</v>
      </c>
      <c r="AE18189">
        <v>2750</v>
      </c>
      <c r="AF18189">
        <v>1</v>
      </c>
      <c r="AG18189" t="b">
        <v>0</v>
      </c>
      <c r="AH18189">
        <v>848</v>
      </c>
      <c r="AI18189">
        <v>2014</v>
      </c>
      <c r="AJ18189">
        <v>1</v>
      </c>
      <c r="AK18189">
        <v>2750</v>
      </c>
      <c r="AL18189">
        <v>0</v>
      </c>
      <c r="AM18189">
        <v>1696</v>
      </c>
      <c r="AN18189">
        <v>1.8645</v>
      </c>
      <c r="AO18189">
        <v>0.67800000000000005</v>
      </c>
      <c r="AP18189">
        <v>0.15662799999999999</v>
      </c>
      <c r="AQ18189" t="b">
        <v>1</v>
      </c>
      <c r="AR18189">
        <v>0</v>
      </c>
      <c r="AS18189" s="1">
        <v>45482.335358796299</v>
      </c>
      <c r="AT18189" s="1">
        <v>45482.335358796299</v>
      </c>
      <c r="AU18189">
        <v>9</v>
      </c>
      <c r="AV18189" s="1">
        <v>45482.313356481478</v>
      </c>
      <c r="AW18189">
        <v>1</v>
      </c>
      <c r="AX18189" t="s">
        <v>58</v>
      </c>
      <c r="AY18189" t="s">
        <v>7623</v>
      </c>
      <c r="AZ18189" t="s">
        <v>7636</v>
      </c>
      <c r="BA18189">
        <v>2</v>
      </c>
      <c r="BB18189" t="s">
        <v>62</v>
      </c>
      <c r="BC18189">
        <v>1.0088499391998396</v>
      </c>
    </row>
    <row r="18190" spans="1:55" hidden="1" x14ac:dyDescent="0.25">
      <c r="A18190" t="s">
        <v>7621</v>
      </c>
      <c r="B18190" t="s">
        <v>7637</v>
      </c>
      <c r="C18190" s="1">
        <v>45482.313356481478</v>
      </c>
      <c r="D18190">
        <v>28</v>
      </c>
      <c r="E18190">
        <v>2024</v>
      </c>
      <c r="F18190">
        <v>193206</v>
      </c>
      <c r="G18190" t="s">
        <v>3940</v>
      </c>
      <c r="H18190" t="s">
        <v>53</v>
      </c>
      <c r="I18190">
        <v>1</v>
      </c>
      <c r="J18190">
        <v>848</v>
      </c>
      <c r="K18190">
        <v>2014</v>
      </c>
      <c r="L18190">
        <v>1.7078720000000001</v>
      </c>
      <c r="M18190" t="s">
        <v>54</v>
      </c>
      <c r="N18190" t="s">
        <v>54</v>
      </c>
      <c r="O18190" t="s">
        <v>1790</v>
      </c>
      <c r="P18190">
        <v>833</v>
      </c>
      <c r="Q18190" t="s">
        <v>56</v>
      </c>
      <c r="R18190">
        <v>0</v>
      </c>
      <c r="S18190">
        <v>0</v>
      </c>
      <c r="T18190">
        <v>0</v>
      </c>
      <c r="U18190">
        <v>0</v>
      </c>
      <c r="V18190">
        <v>0</v>
      </c>
      <c r="W18190">
        <v>0</v>
      </c>
      <c r="X18190">
        <v>0</v>
      </c>
      <c r="Y18190">
        <v>2</v>
      </c>
      <c r="Z18190" t="s">
        <v>57</v>
      </c>
      <c r="AA18190" t="s">
        <v>58</v>
      </c>
      <c r="AB18190" t="s">
        <v>58</v>
      </c>
      <c r="AC18190" t="s">
        <v>59</v>
      </c>
      <c r="AD18190" t="s">
        <v>60</v>
      </c>
      <c r="AE18190">
        <v>2750</v>
      </c>
      <c r="AF18190">
        <v>1</v>
      </c>
      <c r="AG18190" t="b">
        <v>0</v>
      </c>
      <c r="AH18190">
        <v>848</v>
      </c>
      <c r="AI18190">
        <v>2014</v>
      </c>
      <c r="AJ18190">
        <v>1</v>
      </c>
      <c r="AK18190">
        <v>2750</v>
      </c>
      <c r="AL18190">
        <v>0</v>
      </c>
      <c r="AM18190">
        <v>848</v>
      </c>
      <c r="AN18190">
        <v>1.8645</v>
      </c>
      <c r="AO18190">
        <v>0.67800000000000005</v>
      </c>
      <c r="AP18190">
        <v>0.15662799999999999</v>
      </c>
      <c r="AQ18190" t="b">
        <v>1</v>
      </c>
      <c r="AR18190">
        <v>0</v>
      </c>
      <c r="AS18190" s="1">
        <v>45482.335358796299</v>
      </c>
      <c r="AT18190" s="1">
        <v>45482.335358796299</v>
      </c>
      <c r="AU18190">
        <v>10</v>
      </c>
      <c r="AV18190" s="1">
        <v>45482.313356481478</v>
      </c>
      <c r="AW18190">
        <v>1</v>
      </c>
      <c r="AX18190" t="s">
        <v>58</v>
      </c>
      <c r="AY18190" t="s">
        <v>7623</v>
      </c>
      <c r="AZ18190" t="s">
        <v>7637</v>
      </c>
      <c r="BA18190">
        <v>2</v>
      </c>
      <c r="BB18190" t="s">
        <v>62</v>
      </c>
      <c r="BC18190">
        <v>1.0088499391998396</v>
      </c>
    </row>
    <row r="18191" spans="1:55" hidden="1" x14ac:dyDescent="0.25">
      <c r="A18191" t="s">
        <v>7621</v>
      </c>
      <c r="B18191" t="s">
        <v>7638</v>
      </c>
      <c r="C18191" s="1">
        <v>45482.313356481478</v>
      </c>
      <c r="D18191">
        <v>28</v>
      </c>
      <c r="E18191">
        <v>2024</v>
      </c>
      <c r="F18191">
        <v>193207</v>
      </c>
      <c r="G18191" t="s">
        <v>3940</v>
      </c>
      <c r="H18191" t="s">
        <v>53</v>
      </c>
      <c r="I18191">
        <v>1</v>
      </c>
      <c r="J18191">
        <v>848</v>
      </c>
      <c r="K18191">
        <v>2014</v>
      </c>
      <c r="L18191">
        <v>1.7078720000000001</v>
      </c>
      <c r="M18191" t="s">
        <v>54</v>
      </c>
      <c r="N18191" t="s">
        <v>54</v>
      </c>
      <c r="O18191" t="s">
        <v>1790</v>
      </c>
      <c r="P18191">
        <v>833</v>
      </c>
      <c r="Q18191" t="s">
        <v>56</v>
      </c>
      <c r="R18191">
        <v>0</v>
      </c>
      <c r="S18191">
        <v>0</v>
      </c>
      <c r="T18191">
        <v>0</v>
      </c>
      <c r="U18191">
        <v>0</v>
      </c>
      <c r="V18191">
        <v>0</v>
      </c>
      <c r="W18191">
        <v>0</v>
      </c>
      <c r="X18191">
        <v>0</v>
      </c>
      <c r="Y18191">
        <v>2</v>
      </c>
      <c r="Z18191" t="s">
        <v>57</v>
      </c>
      <c r="AA18191" t="s">
        <v>58</v>
      </c>
      <c r="AB18191" t="s">
        <v>58</v>
      </c>
      <c r="AC18191" t="s">
        <v>59</v>
      </c>
      <c r="AD18191" t="s">
        <v>60</v>
      </c>
      <c r="AE18191">
        <v>2750</v>
      </c>
      <c r="AF18191">
        <v>1</v>
      </c>
      <c r="AG18191" t="b">
        <v>0</v>
      </c>
      <c r="AH18191">
        <v>848</v>
      </c>
      <c r="AI18191">
        <v>2014</v>
      </c>
      <c r="AJ18191">
        <v>1</v>
      </c>
      <c r="AK18191">
        <v>2750</v>
      </c>
      <c r="AL18191">
        <v>0</v>
      </c>
      <c r="AM18191">
        <v>0</v>
      </c>
      <c r="AN18191">
        <v>1.8645</v>
      </c>
      <c r="AO18191">
        <v>0.67800000000000005</v>
      </c>
      <c r="AP18191">
        <v>0.15662799999999999</v>
      </c>
      <c r="AQ18191" t="b">
        <v>1</v>
      </c>
      <c r="AR18191">
        <v>0</v>
      </c>
      <c r="AS18191" s="1">
        <v>45482.335358796299</v>
      </c>
      <c r="AT18191" s="1">
        <v>45482.335358796299</v>
      </c>
      <c r="AU18191">
        <v>11</v>
      </c>
      <c r="AV18191" s="1">
        <v>45482.313356481478</v>
      </c>
      <c r="AW18191">
        <v>1</v>
      </c>
      <c r="AX18191" t="s">
        <v>58</v>
      </c>
      <c r="AY18191" t="s">
        <v>7623</v>
      </c>
      <c r="AZ18191" t="s">
        <v>7638</v>
      </c>
      <c r="BA18191">
        <v>2</v>
      </c>
      <c r="BB18191" t="s">
        <v>62</v>
      </c>
      <c r="BC18191">
        <v>1.0088499391998396</v>
      </c>
    </row>
    <row r="18192" spans="1:55" hidden="1" x14ac:dyDescent="0.25">
      <c r="A18192" t="s">
        <v>7621</v>
      </c>
      <c r="B18192" t="s">
        <v>7654</v>
      </c>
      <c r="C18192" s="1">
        <v>45482.313356481478</v>
      </c>
      <c r="D18192">
        <v>28</v>
      </c>
      <c r="E18192">
        <v>2024</v>
      </c>
      <c r="F18192">
        <v>193196</v>
      </c>
      <c r="G18192" t="s">
        <v>3940</v>
      </c>
      <c r="H18192" t="s">
        <v>53</v>
      </c>
      <c r="I18192">
        <v>1</v>
      </c>
      <c r="J18192">
        <v>848</v>
      </c>
      <c r="K18192">
        <v>2014</v>
      </c>
      <c r="L18192">
        <v>1.7078720000000001</v>
      </c>
      <c r="M18192" t="s">
        <v>54</v>
      </c>
      <c r="N18192" t="s">
        <v>54</v>
      </c>
      <c r="O18192" t="s">
        <v>1790</v>
      </c>
      <c r="P18192">
        <v>833</v>
      </c>
      <c r="Q18192" t="s">
        <v>56</v>
      </c>
      <c r="R18192">
        <v>0</v>
      </c>
      <c r="S18192">
        <v>0</v>
      </c>
      <c r="T18192">
        <v>0</v>
      </c>
      <c r="U18192">
        <v>0</v>
      </c>
      <c r="V18192">
        <v>0</v>
      </c>
      <c r="W18192">
        <v>0</v>
      </c>
      <c r="X18192">
        <v>0</v>
      </c>
      <c r="Y18192">
        <v>2</v>
      </c>
      <c r="Z18192" t="s">
        <v>57</v>
      </c>
      <c r="AA18192" t="s">
        <v>58</v>
      </c>
      <c r="AB18192" t="s">
        <v>58</v>
      </c>
      <c r="AC18192" t="s">
        <v>59</v>
      </c>
      <c r="AD18192" t="s">
        <v>60</v>
      </c>
      <c r="AE18192">
        <v>2750</v>
      </c>
      <c r="AF18192">
        <v>1</v>
      </c>
      <c r="AG18192" t="b">
        <v>0</v>
      </c>
      <c r="AH18192">
        <v>848</v>
      </c>
      <c r="AI18192">
        <v>2014</v>
      </c>
      <c r="AJ18192">
        <v>2</v>
      </c>
      <c r="AK18192">
        <v>2750</v>
      </c>
      <c r="AL18192">
        <v>2014</v>
      </c>
      <c r="AM18192">
        <v>1696</v>
      </c>
      <c r="AN18192">
        <v>1.8645</v>
      </c>
      <c r="AO18192">
        <v>0.67800000000000005</v>
      </c>
      <c r="AP18192">
        <v>0.15662799999999999</v>
      </c>
      <c r="AQ18192" t="b">
        <v>1</v>
      </c>
      <c r="AR18192">
        <v>0</v>
      </c>
      <c r="AS18192" s="1">
        <v>45482.394375000003</v>
      </c>
      <c r="AT18192" s="1">
        <v>45482.394375000003</v>
      </c>
      <c r="AU18192">
        <v>0</v>
      </c>
      <c r="AV18192" s="1">
        <v>45482.313356481478</v>
      </c>
      <c r="AW18192">
        <v>1</v>
      </c>
      <c r="AX18192" t="s">
        <v>58</v>
      </c>
      <c r="AY18192" t="s">
        <v>7623</v>
      </c>
      <c r="AZ18192" t="s">
        <v>7654</v>
      </c>
      <c r="BA18192">
        <v>2</v>
      </c>
      <c r="BB18192" t="s">
        <v>62</v>
      </c>
      <c r="BC18192">
        <v>1.0088499391998396</v>
      </c>
    </row>
    <row r="18193" spans="1:55" hidden="1" x14ac:dyDescent="0.25">
      <c r="A18193" t="s">
        <v>7621</v>
      </c>
      <c r="B18193" t="s">
        <v>7655</v>
      </c>
      <c r="C18193" s="1">
        <v>45482.313356481478</v>
      </c>
      <c r="D18193">
        <v>28</v>
      </c>
      <c r="E18193">
        <v>2024</v>
      </c>
      <c r="F18193">
        <v>193197</v>
      </c>
      <c r="G18193" t="s">
        <v>3940</v>
      </c>
      <c r="H18193" t="s">
        <v>53</v>
      </c>
      <c r="I18193">
        <v>1</v>
      </c>
      <c r="J18193">
        <v>848</v>
      </c>
      <c r="K18193">
        <v>2014</v>
      </c>
      <c r="L18193">
        <v>1.7078720000000001</v>
      </c>
      <c r="M18193" t="s">
        <v>54</v>
      </c>
      <c r="N18193" t="s">
        <v>54</v>
      </c>
      <c r="O18193" t="s">
        <v>1790</v>
      </c>
      <c r="P18193">
        <v>833</v>
      </c>
      <c r="Q18193" t="s">
        <v>56</v>
      </c>
      <c r="R18193">
        <v>0</v>
      </c>
      <c r="S18193">
        <v>0</v>
      </c>
      <c r="T18193">
        <v>0</v>
      </c>
      <c r="U18193">
        <v>0</v>
      </c>
      <c r="V18193">
        <v>0</v>
      </c>
      <c r="W18193">
        <v>0</v>
      </c>
      <c r="X18193">
        <v>0</v>
      </c>
      <c r="Y18193">
        <v>2</v>
      </c>
      <c r="Z18193" t="s">
        <v>57</v>
      </c>
      <c r="AA18193" t="s">
        <v>58</v>
      </c>
      <c r="AB18193" t="s">
        <v>58</v>
      </c>
      <c r="AC18193" t="s">
        <v>59</v>
      </c>
      <c r="AD18193" t="s">
        <v>60</v>
      </c>
      <c r="AE18193">
        <v>2750</v>
      </c>
      <c r="AF18193">
        <v>1</v>
      </c>
      <c r="AG18193" t="b">
        <v>0</v>
      </c>
      <c r="AH18193">
        <v>848</v>
      </c>
      <c r="AI18193">
        <v>2014</v>
      </c>
      <c r="AJ18193">
        <v>2</v>
      </c>
      <c r="AK18193">
        <v>2750</v>
      </c>
      <c r="AL18193">
        <v>2014</v>
      </c>
      <c r="AM18193">
        <v>848</v>
      </c>
      <c r="AN18193">
        <v>1.8645</v>
      </c>
      <c r="AO18193">
        <v>0.67800000000000005</v>
      </c>
      <c r="AP18193">
        <v>0.15662799999999999</v>
      </c>
      <c r="AQ18193" t="b">
        <v>1</v>
      </c>
      <c r="AR18193">
        <v>0</v>
      </c>
      <c r="AS18193" s="1">
        <v>45482.394375000003</v>
      </c>
      <c r="AT18193" s="1">
        <v>45482.394375000003</v>
      </c>
      <c r="AU18193">
        <v>1</v>
      </c>
      <c r="AV18193" s="1">
        <v>45482.313356481478</v>
      </c>
      <c r="AW18193">
        <v>1</v>
      </c>
      <c r="AX18193" t="s">
        <v>58</v>
      </c>
      <c r="AY18193" t="s">
        <v>7623</v>
      </c>
      <c r="AZ18193" t="s">
        <v>7655</v>
      </c>
      <c r="BA18193">
        <v>2</v>
      </c>
      <c r="BB18193" t="s">
        <v>62</v>
      </c>
      <c r="BC18193">
        <v>1.0088499391998396</v>
      </c>
    </row>
    <row r="18194" spans="1:55" hidden="1" x14ac:dyDescent="0.25">
      <c r="A18194" t="s">
        <v>7621</v>
      </c>
      <c r="B18194" t="s">
        <v>7656</v>
      </c>
      <c r="C18194" s="1">
        <v>45482.313356481478</v>
      </c>
      <c r="D18194">
        <v>28</v>
      </c>
      <c r="E18194">
        <v>2024</v>
      </c>
      <c r="F18194">
        <v>193198</v>
      </c>
      <c r="G18194" t="s">
        <v>3940</v>
      </c>
      <c r="H18194" t="s">
        <v>53</v>
      </c>
      <c r="I18194">
        <v>1</v>
      </c>
      <c r="J18194">
        <v>848</v>
      </c>
      <c r="K18194">
        <v>2014</v>
      </c>
      <c r="L18194">
        <v>1.7078720000000001</v>
      </c>
      <c r="M18194" t="s">
        <v>54</v>
      </c>
      <c r="N18194" t="s">
        <v>54</v>
      </c>
      <c r="O18194" t="s">
        <v>1790</v>
      </c>
      <c r="P18194">
        <v>833</v>
      </c>
      <c r="Q18194" t="s">
        <v>56</v>
      </c>
      <c r="R18194">
        <v>0</v>
      </c>
      <c r="S18194">
        <v>0</v>
      </c>
      <c r="T18194">
        <v>0</v>
      </c>
      <c r="U18194">
        <v>0</v>
      </c>
      <c r="V18194">
        <v>0</v>
      </c>
      <c r="W18194">
        <v>0</v>
      </c>
      <c r="X18194">
        <v>0</v>
      </c>
      <c r="Y18194">
        <v>2</v>
      </c>
      <c r="Z18194" t="s">
        <v>57</v>
      </c>
      <c r="AA18194" t="s">
        <v>58</v>
      </c>
      <c r="AB18194" t="s">
        <v>58</v>
      </c>
      <c r="AC18194" t="s">
        <v>59</v>
      </c>
      <c r="AD18194" t="s">
        <v>60</v>
      </c>
      <c r="AE18194">
        <v>2750</v>
      </c>
      <c r="AF18194">
        <v>1</v>
      </c>
      <c r="AG18194" t="b">
        <v>0</v>
      </c>
      <c r="AH18194">
        <v>848</v>
      </c>
      <c r="AI18194">
        <v>2014</v>
      </c>
      <c r="AJ18194">
        <v>2</v>
      </c>
      <c r="AK18194">
        <v>2750</v>
      </c>
      <c r="AL18194">
        <v>2014</v>
      </c>
      <c r="AM18194">
        <v>0</v>
      </c>
      <c r="AN18194">
        <v>1.8645</v>
      </c>
      <c r="AO18194">
        <v>0.67800000000000005</v>
      </c>
      <c r="AP18194">
        <v>0.15662799999999999</v>
      </c>
      <c r="AQ18194" t="b">
        <v>1</v>
      </c>
      <c r="AR18194">
        <v>0</v>
      </c>
      <c r="AS18194" s="1">
        <v>45482.394375000003</v>
      </c>
      <c r="AT18194" s="1">
        <v>45482.394375000003</v>
      </c>
      <c r="AU18194">
        <v>2</v>
      </c>
      <c r="AV18194" s="1">
        <v>45482.313356481478</v>
      </c>
      <c r="AW18194">
        <v>1</v>
      </c>
      <c r="AX18194" t="s">
        <v>58</v>
      </c>
      <c r="AY18194" t="s">
        <v>7623</v>
      </c>
      <c r="AZ18194" t="s">
        <v>7656</v>
      </c>
      <c r="BA18194">
        <v>2</v>
      </c>
      <c r="BB18194" t="s">
        <v>62</v>
      </c>
      <c r="BC18194">
        <v>1.0088499391998396</v>
      </c>
    </row>
    <row r="18195" spans="1:55" hidden="1" x14ac:dyDescent="0.25">
      <c r="A18195" t="s">
        <v>7621</v>
      </c>
      <c r="B18195" t="s">
        <v>7657</v>
      </c>
      <c r="C18195" s="1">
        <v>45482.313356481478</v>
      </c>
      <c r="D18195">
        <v>28</v>
      </c>
      <c r="E18195">
        <v>2024</v>
      </c>
      <c r="F18195">
        <v>193199</v>
      </c>
      <c r="G18195" t="s">
        <v>3940</v>
      </c>
      <c r="H18195" t="s">
        <v>53</v>
      </c>
      <c r="I18195">
        <v>1</v>
      </c>
      <c r="J18195">
        <v>848</v>
      </c>
      <c r="K18195">
        <v>2014</v>
      </c>
      <c r="L18195">
        <v>1.7078720000000001</v>
      </c>
      <c r="M18195" t="s">
        <v>54</v>
      </c>
      <c r="N18195" t="s">
        <v>54</v>
      </c>
      <c r="O18195" t="s">
        <v>1790</v>
      </c>
      <c r="P18195">
        <v>833</v>
      </c>
      <c r="Q18195" t="s">
        <v>56</v>
      </c>
      <c r="R18195">
        <v>0</v>
      </c>
      <c r="S18195">
        <v>0</v>
      </c>
      <c r="T18195">
        <v>0</v>
      </c>
      <c r="U18195">
        <v>0</v>
      </c>
      <c r="V18195">
        <v>0</v>
      </c>
      <c r="W18195">
        <v>0</v>
      </c>
      <c r="X18195">
        <v>0</v>
      </c>
      <c r="Y18195">
        <v>2</v>
      </c>
      <c r="Z18195" t="s">
        <v>57</v>
      </c>
      <c r="AA18195" t="s">
        <v>58</v>
      </c>
      <c r="AB18195" t="s">
        <v>58</v>
      </c>
      <c r="AC18195" t="s">
        <v>59</v>
      </c>
      <c r="AD18195" t="s">
        <v>60</v>
      </c>
      <c r="AE18195">
        <v>2750</v>
      </c>
      <c r="AF18195">
        <v>1</v>
      </c>
      <c r="AG18195" t="b">
        <v>0</v>
      </c>
      <c r="AH18195">
        <v>848</v>
      </c>
      <c r="AI18195">
        <v>2014</v>
      </c>
      <c r="AJ18195">
        <v>2</v>
      </c>
      <c r="AK18195">
        <v>2750</v>
      </c>
      <c r="AL18195">
        <v>0</v>
      </c>
      <c r="AM18195">
        <v>1696</v>
      </c>
      <c r="AN18195">
        <v>1.8645</v>
      </c>
      <c r="AO18195">
        <v>0.67800000000000005</v>
      </c>
      <c r="AP18195">
        <v>0.15662799999999999</v>
      </c>
      <c r="AQ18195" t="b">
        <v>1</v>
      </c>
      <c r="AR18195">
        <v>0</v>
      </c>
      <c r="AS18195" s="1">
        <v>45482.394375000003</v>
      </c>
      <c r="AT18195" s="1">
        <v>45482.394375000003</v>
      </c>
      <c r="AU18195">
        <v>3</v>
      </c>
      <c r="AV18195" s="1">
        <v>45482.313356481478</v>
      </c>
      <c r="AW18195">
        <v>1</v>
      </c>
      <c r="AX18195" t="s">
        <v>58</v>
      </c>
      <c r="AY18195" t="s">
        <v>7623</v>
      </c>
      <c r="AZ18195" t="s">
        <v>7657</v>
      </c>
      <c r="BA18195">
        <v>2</v>
      </c>
      <c r="BB18195" t="s">
        <v>62</v>
      </c>
      <c r="BC18195">
        <v>1.0088499391998396</v>
      </c>
    </row>
    <row r="18196" spans="1:55" hidden="1" x14ac:dyDescent="0.25">
      <c r="A18196" t="s">
        <v>7621</v>
      </c>
      <c r="B18196" t="s">
        <v>7658</v>
      </c>
      <c r="C18196" s="1">
        <v>45482.313356481478</v>
      </c>
      <c r="D18196">
        <v>28</v>
      </c>
      <c r="E18196">
        <v>2024</v>
      </c>
      <c r="F18196">
        <v>193200</v>
      </c>
      <c r="G18196" t="s">
        <v>3940</v>
      </c>
      <c r="H18196" t="s">
        <v>53</v>
      </c>
      <c r="I18196">
        <v>1</v>
      </c>
      <c r="J18196">
        <v>848</v>
      </c>
      <c r="K18196">
        <v>2014</v>
      </c>
      <c r="L18196">
        <v>1.7078720000000001</v>
      </c>
      <c r="M18196" t="s">
        <v>54</v>
      </c>
      <c r="N18196" t="s">
        <v>54</v>
      </c>
      <c r="O18196" t="s">
        <v>1790</v>
      </c>
      <c r="P18196">
        <v>833</v>
      </c>
      <c r="Q18196" t="s">
        <v>56</v>
      </c>
      <c r="R18196">
        <v>0</v>
      </c>
      <c r="S18196">
        <v>0</v>
      </c>
      <c r="T18196">
        <v>0</v>
      </c>
      <c r="U18196">
        <v>0</v>
      </c>
      <c r="V18196">
        <v>0</v>
      </c>
      <c r="W18196">
        <v>0</v>
      </c>
      <c r="X18196">
        <v>0</v>
      </c>
      <c r="Y18196">
        <v>2</v>
      </c>
      <c r="Z18196" t="s">
        <v>57</v>
      </c>
      <c r="AA18196" t="s">
        <v>58</v>
      </c>
      <c r="AB18196" t="s">
        <v>58</v>
      </c>
      <c r="AC18196" t="s">
        <v>59</v>
      </c>
      <c r="AD18196" t="s">
        <v>60</v>
      </c>
      <c r="AE18196">
        <v>2750</v>
      </c>
      <c r="AF18196">
        <v>1</v>
      </c>
      <c r="AG18196" t="b">
        <v>0</v>
      </c>
      <c r="AH18196">
        <v>848</v>
      </c>
      <c r="AI18196">
        <v>2014</v>
      </c>
      <c r="AJ18196">
        <v>2</v>
      </c>
      <c r="AK18196">
        <v>2750</v>
      </c>
      <c r="AL18196">
        <v>0</v>
      </c>
      <c r="AM18196">
        <v>848</v>
      </c>
      <c r="AN18196">
        <v>1.8645</v>
      </c>
      <c r="AO18196">
        <v>0.67800000000000005</v>
      </c>
      <c r="AP18196">
        <v>0.15662799999999999</v>
      </c>
      <c r="AQ18196" t="b">
        <v>1</v>
      </c>
      <c r="AR18196">
        <v>0</v>
      </c>
      <c r="AS18196" s="1">
        <v>45482.394375000003</v>
      </c>
      <c r="AT18196" s="1">
        <v>45482.394375000003</v>
      </c>
      <c r="AU18196">
        <v>4</v>
      </c>
      <c r="AV18196" s="1">
        <v>45482.313356481478</v>
      </c>
      <c r="AW18196">
        <v>1</v>
      </c>
      <c r="AX18196" t="s">
        <v>58</v>
      </c>
      <c r="AY18196" t="s">
        <v>7623</v>
      </c>
      <c r="AZ18196" t="s">
        <v>7658</v>
      </c>
      <c r="BA18196">
        <v>2</v>
      </c>
      <c r="BB18196" t="s">
        <v>62</v>
      </c>
      <c r="BC18196">
        <v>1.0088499391998396</v>
      </c>
    </row>
    <row r="18197" spans="1:55" hidden="1" x14ac:dyDescent="0.25">
      <c r="A18197" t="s">
        <v>7621</v>
      </c>
      <c r="B18197" t="s">
        <v>7659</v>
      </c>
      <c r="C18197" s="1">
        <v>45482.313356481478</v>
      </c>
      <c r="D18197">
        <v>28</v>
      </c>
      <c r="E18197">
        <v>2024</v>
      </c>
      <c r="F18197">
        <v>193201</v>
      </c>
      <c r="G18197" t="s">
        <v>3940</v>
      </c>
      <c r="H18197" t="s">
        <v>53</v>
      </c>
      <c r="I18197">
        <v>1</v>
      </c>
      <c r="J18197">
        <v>848</v>
      </c>
      <c r="K18197">
        <v>2014</v>
      </c>
      <c r="L18197">
        <v>1.7078720000000001</v>
      </c>
      <c r="M18197" t="s">
        <v>54</v>
      </c>
      <c r="N18197" t="s">
        <v>54</v>
      </c>
      <c r="O18197" t="s">
        <v>1790</v>
      </c>
      <c r="P18197">
        <v>833</v>
      </c>
      <c r="Q18197" t="s">
        <v>56</v>
      </c>
      <c r="R18197">
        <v>0</v>
      </c>
      <c r="S18197">
        <v>0</v>
      </c>
      <c r="T18197">
        <v>0</v>
      </c>
      <c r="U18197">
        <v>0</v>
      </c>
      <c r="V18197">
        <v>0</v>
      </c>
      <c r="W18197">
        <v>0</v>
      </c>
      <c r="X18197">
        <v>0</v>
      </c>
      <c r="Y18197">
        <v>2</v>
      </c>
      <c r="Z18197" t="s">
        <v>57</v>
      </c>
      <c r="AA18197" t="s">
        <v>58</v>
      </c>
      <c r="AB18197" t="s">
        <v>58</v>
      </c>
      <c r="AC18197" t="s">
        <v>59</v>
      </c>
      <c r="AD18197" t="s">
        <v>60</v>
      </c>
      <c r="AE18197">
        <v>2750</v>
      </c>
      <c r="AF18197">
        <v>1</v>
      </c>
      <c r="AG18197" t="b">
        <v>0</v>
      </c>
      <c r="AH18197">
        <v>848</v>
      </c>
      <c r="AI18197">
        <v>2014</v>
      </c>
      <c r="AJ18197">
        <v>2</v>
      </c>
      <c r="AK18197">
        <v>2750</v>
      </c>
      <c r="AL18197">
        <v>0</v>
      </c>
      <c r="AM18197">
        <v>0</v>
      </c>
      <c r="AN18197">
        <v>1.8645</v>
      </c>
      <c r="AO18197">
        <v>0.67800000000000005</v>
      </c>
      <c r="AP18197">
        <v>0.15662799999999999</v>
      </c>
      <c r="AQ18197" t="b">
        <v>1</v>
      </c>
      <c r="AR18197">
        <v>0</v>
      </c>
      <c r="AS18197" s="1">
        <v>45482.394375000003</v>
      </c>
      <c r="AT18197" s="1">
        <v>45482.394375000003</v>
      </c>
      <c r="AU18197">
        <v>5</v>
      </c>
      <c r="AV18197" s="1">
        <v>45482.313356481478</v>
      </c>
      <c r="AW18197">
        <v>1</v>
      </c>
      <c r="AX18197" t="s">
        <v>58</v>
      </c>
      <c r="AY18197" t="s">
        <v>7623</v>
      </c>
      <c r="AZ18197" t="s">
        <v>7659</v>
      </c>
      <c r="BA18197">
        <v>2</v>
      </c>
      <c r="BB18197" t="s">
        <v>62</v>
      </c>
      <c r="BC18197">
        <v>1.0088499391998396</v>
      </c>
    </row>
    <row r="18198" spans="1:55" hidden="1" x14ac:dyDescent="0.25">
      <c r="A18198" t="s">
        <v>7621</v>
      </c>
      <c r="B18198" t="s">
        <v>7638</v>
      </c>
      <c r="C18198" s="1">
        <v>45482.313356481478</v>
      </c>
      <c r="D18198">
        <v>28</v>
      </c>
      <c r="E18198">
        <v>2024</v>
      </c>
      <c r="F18198">
        <v>193207</v>
      </c>
      <c r="G18198" t="s">
        <v>3940</v>
      </c>
      <c r="H18198" t="s">
        <v>53</v>
      </c>
      <c r="I18198">
        <v>1</v>
      </c>
      <c r="J18198">
        <v>848</v>
      </c>
      <c r="K18198">
        <v>2014</v>
      </c>
      <c r="L18198">
        <v>1.7078720000000001</v>
      </c>
      <c r="M18198" t="s">
        <v>54</v>
      </c>
      <c r="N18198" t="s">
        <v>54</v>
      </c>
      <c r="O18198" t="s">
        <v>1790</v>
      </c>
      <c r="P18198">
        <v>833</v>
      </c>
      <c r="Q18198" t="s">
        <v>56</v>
      </c>
      <c r="R18198">
        <v>0</v>
      </c>
      <c r="S18198">
        <v>0</v>
      </c>
      <c r="T18198">
        <v>0</v>
      </c>
      <c r="U18198">
        <v>0</v>
      </c>
      <c r="V18198">
        <v>0</v>
      </c>
      <c r="W18198">
        <v>0</v>
      </c>
      <c r="X18198">
        <v>0</v>
      </c>
      <c r="Y18198">
        <v>2</v>
      </c>
      <c r="Z18198" t="s">
        <v>57</v>
      </c>
      <c r="AA18198" t="s">
        <v>58</v>
      </c>
      <c r="AB18198" t="s">
        <v>58</v>
      </c>
      <c r="AC18198" t="s">
        <v>59</v>
      </c>
      <c r="AD18198" t="s">
        <v>60</v>
      </c>
      <c r="AE18198">
        <v>2750</v>
      </c>
      <c r="AF18198">
        <v>1</v>
      </c>
      <c r="AG18198" t="b">
        <v>0</v>
      </c>
      <c r="AH18198">
        <v>848</v>
      </c>
      <c r="AI18198">
        <v>2014</v>
      </c>
      <c r="AJ18198">
        <v>1</v>
      </c>
      <c r="AK18198">
        <v>2750</v>
      </c>
      <c r="AL18198">
        <v>0</v>
      </c>
      <c r="AM18198">
        <v>1696</v>
      </c>
      <c r="AN18198">
        <v>1.8828</v>
      </c>
      <c r="AO18198">
        <v>0.68465454545454552</v>
      </c>
      <c r="AP18198">
        <v>0.17492799999999997</v>
      </c>
      <c r="AQ18198" t="b">
        <v>1</v>
      </c>
      <c r="AR18198">
        <v>0</v>
      </c>
      <c r="AS18198" s="1">
        <v>45482.412199074075</v>
      </c>
      <c r="AT18198" s="1">
        <v>45482.412199074075</v>
      </c>
      <c r="AU18198">
        <v>0</v>
      </c>
      <c r="AV18198" s="1">
        <v>45482.313356481478</v>
      </c>
      <c r="AW18198">
        <v>1</v>
      </c>
      <c r="AX18198" t="s">
        <v>58</v>
      </c>
      <c r="AY18198" t="s">
        <v>7623</v>
      </c>
      <c r="AZ18198" t="s">
        <v>7638</v>
      </c>
      <c r="BA18198">
        <v>2</v>
      </c>
      <c r="BB18198" t="s">
        <v>62</v>
      </c>
      <c r="BC18198">
        <v>1.0088499391998396</v>
      </c>
    </row>
    <row r="18199" spans="1:55" hidden="1" x14ac:dyDescent="0.25">
      <c r="A18199" t="s">
        <v>7621</v>
      </c>
      <c r="B18199" t="s">
        <v>7637</v>
      </c>
      <c r="C18199" s="1">
        <v>45482.313356481478</v>
      </c>
      <c r="D18199">
        <v>28</v>
      </c>
      <c r="E18199">
        <v>2024</v>
      </c>
      <c r="F18199">
        <v>193206</v>
      </c>
      <c r="G18199" t="s">
        <v>3940</v>
      </c>
      <c r="H18199" t="s">
        <v>53</v>
      </c>
      <c r="I18199">
        <v>1</v>
      </c>
      <c r="J18199">
        <v>848</v>
      </c>
      <c r="K18199">
        <v>2014</v>
      </c>
      <c r="L18199">
        <v>1.7078720000000001</v>
      </c>
      <c r="M18199" t="s">
        <v>54</v>
      </c>
      <c r="N18199" t="s">
        <v>54</v>
      </c>
      <c r="O18199" t="s">
        <v>1790</v>
      </c>
      <c r="P18199">
        <v>833</v>
      </c>
      <c r="Q18199" t="s">
        <v>56</v>
      </c>
      <c r="R18199">
        <v>0</v>
      </c>
      <c r="S18199">
        <v>0</v>
      </c>
      <c r="T18199">
        <v>0</v>
      </c>
      <c r="U18199">
        <v>0</v>
      </c>
      <c r="V18199">
        <v>0</v>
      </c>
      <c r="W18199">
        <v>0</v>
      </c>
      <c r="X18199">
        <v>0</v>
      </c>
      <c r="Y18199">
        <v>2</v>
      </c>
      <c r="Z18199" t="s">
        <v>57</v>
      </c>
      <c r="AA18199" t="s">
        <v>58</v>
      </c>
      <c r="AB18199" t="s">
        <v>58</v>
      </c>
      <c r="AC18199" t="s">
        <v>59</v>
      </c>
      <c r="AD18199" t="s">
        <v>60</v>
      </c>
      <c r="AE18199">
        <v>2750</v>
      </c>
      <c r="AF18199">
        <v>1</v>
      </c>
      <c r="AG18199" t="b">
        <v>0</v>
      </c>
      <c r="AH18199">
        <v>848</v>
      </c>
      <c r="AI18199">
        <v>2014</v>
      </c>
      <c r="AJ18199">
        <v>1</v>
      </c>
      <c r="AK18199">
        <v>2750</v>
      </c>
      <c r="AL18199">
        <v>0</v>
      </c>
      <c r="AM18199">
        <v>848</v>
      </c>
      <c r="AN18199">
        <v>1.8828</v>
      </c>
      <c r="AO18199">
        <v>0.68465454545454552</v>
      </c>
      <c r="AP18199">
        <v>0.17492799999999997</v>
      </c>
      <c r="AQ18199" t="b">
        <v>1</v>
      </c>
      <c r="AR18199">
        <v>0</v>
      </c>
      <c r="AS18199" s="1">
        <v>45482.412199074075</v>
      </c>
      <c r="AT18199" s="1">
        <v>45482.412199074075</v>
      </c>
      <c r="AU18199">
        <v>1</v>
      </c>
      <c r="AV18199" s="1">
        <v>45482.313356481478</v>
      </c>
      <c r="AW18199">
        <v>1</v>
      </c>
      <c r="AX18199" t="s">
        <v>58</v>
      </c>
      <c r="AY18199" t="s">
        <v>7623</v>
      </c>
      <c r="AZ18199" t="s">
        <v>7637</v>
      </c>
      <c r="BA18199">
        <v>2</v>
      </c>
      <c r="BB18199" t="s">
        <v>62</v>
      </c>
      <c r="BC18199">
        <v>1.0088499391998396</v>
      </c>
    </row>
    <row r="18200" spans="1:55" hidden="1" x14ac:dyDescent="0.25">
      <c r="A18200" t="s">
        <v>7621</v>
      </c>
      <c r="B18200" t="s">
        <v>7636</v>
      </c>
      <c r="C18200" s="1">
        <v>45482.313356481478</v>
      </c>
      <c r="D18200">
        <v>28</v>
      </c>
      <c r="E18200">
        <v>2024</v>
      </c>
      <c r="F18200">
        <v>193205</v>
      </c>
      <c r="G18200" t="s">
        <v>3940</v>
      </c>
      <c r="H18200" t="s">
        <v>53</v>
      </c>
      <c r="I18200">
        <v>1</v>
      </c>
      <c r="J18200">
        <v>848</v>
      </c>
      <c r="K18200">
        <v>2014</v>
      </c>
      <c r="L18200">
        <v>1.7078720000000001</v>
      </c>
      <c r="M18200" t="s">
        <v>54</v>
      </c>
      <c r="N18200" t="s">
        <v>54</v>
      </c>
      <c r="O18200" t="s">
        <v>1790</v>
      </c>
      <c r="P18200">
        <v>833</v>
      </c>
      <c r="Q18200" t="s">
        <v>56</v>
      </c>
      <c r="R18200">
        <v>0</v>
      </c>
      <c r="S18200">
        <v>0</v>
      </c>
      <c r="T18200">
        <v>0</v>
      </c>
      <c r="U18200">
        <v>0</v>
      </c>
      <c r="V18200">
        <v>0</v>
      </c>
      <c r="W18200">
        <v>0</v>
      </c>
      <c r="X18200">
        <v>0</v>
      </c>
      <c r="Y18200">
        <v>2</v>
      </c>
      <c r="Z18200" t="s">
        <v>57</v>
      </c>
      <c r="AA18200" t="s">
        <v>58</v>
      </c>
      <c r="AB18200" t="s">
        <v>58</v>
      </c>
      <c r="AC18200" t="s">
        <v>59</v>
      </c>
      <c r="AD18200" t="s">
        <v>60</v>
      </c>
      <c r="AE18200">
        <v>2750</v>
      </c>
      <c r="AF18200">
        <v>1</v>
      </c>
      <c r="AG18200" t="b">
        <v>0</v>
      </c>
      <c r="AH18200">
        <v>848</v>
      </c>
      <c r="AI18200">
        <v>2014</v>
      </c>
      <c r="AJ18200">
        <v>1</v>
      </c>
      <c r="AK18200">
        <v>2750</v>
      </c>
      <c r="AL18200">
        <v>0</v>
      </c>
      <c r="AM18200">
        <v>0</v>
      </c>
      <c r="AN18200">
        <v>1.8828</v>
      </c>
      <c r="AO18200">
        <v>0.68465454545454552</v>
      </c>
      <c r="AP18200">
        <v>0.17492799999999997</v>
      </c>
      <c r="AQ18200" t="b">
        <v>1</v>
      </c>
      <c r="AR18200">
        <v>0</v>
      </c>
      <c r="AS18200" s="1">
        <v>45482.412199074075</v>
      </c>
      <c r="AT18200" s="1">
        <v>45482.412199074075</v>
      </c>
      <c r="AU18200">
        <v>2</v>
      </c>
      <c r="AV18200" s="1">
        <v>45482.313356481478</v>
      </c>
      <c r="AW18200">
        <v>1</v>
      </c>
      <c r="AX18200" t="s">
        <v>58</v>
      </c>
      <c r="AY18200" t="s">
        <v>7623</v>
      </c>
      <c r="AZ18200" t="s">
        <v>7636</v>
      </c>
      <c r="BA18200">
        <v>2</v>
      </c>
      <c r="BB18200" t="s">
        <v>62</v>
      </c>
      <c r="BC18200">
        <v>1.0088499391998396</v>
      </c>
    </row>
    <row r="18201" spans="1:55" hidden="1" x14ac:dyDescent="0.25">
      <c r="A18201" t="s">
        <v>7621</v>
      </c>
      <c r="B18201" t="s">
        <v>7660</v>
      </c>
      <c r="C18201" s="1">
        <v>45482.31349537037</v>
      </c>
      <c r="D18201">
        <v>28</v>
      </c>
      <c r="E18201">
        <v>2024</v>
      </c>
      <c r="F18201">
        <v>193214</v>
      </c>
      <c r="G18201" t="s">
        <v>3940</v>
      </c>
      <c r="H18201" t="s">
        <v>53</v>
      </c>
      <c r="I18201">
        <v>1</v>
      </c>
      <c r="J18201">
        <v>848</v>
      </c>
      <c r="K18201">
        <v>2014</v>
      </c>
      <c r="L18201">
        <v>1.7078720000000001</v>
      </c>
      <c r="M18201" t="s">
        <v>54</v>
      </c>
      <c r="N18201" t="s">
        <v>54</v>
      </c>
      <c r="O18201" t="s">
        <v>1790</v>
      </c>
      <c r="P18201">
        <v>833</v>
      </c>
      <c r="Q18201" t="s">
        <v>56</v>
      </c>
      <c r="R18201">
        <v>0</v>
      </c>
      <c r="S18201">
        <v>0</v>
      </c>
      <c r="T18201">
        <v>0</v>
      </c>
      <c r="U18201">
        <v>0</v>
      </c>
      <c r="V18201">
        <v>0</v>
      </c>
      <c r="W18201">
        <v>0</v>
      </c>
      <c r="X18201">
        <v>0</v>
      </c>
      <c r="Y18201">
        <v>2</v>
      </c>
      <c r="Z18201" t="s">
        <v>57</v>
      </c>
      <c r="AA18201" t="s">
        <v>58</v>
      </c>
      <c r="AB18201" t="s">
        <v>58</v>
      </c>
      <c r="AC18201" t="s">
        <v>59</v>
      </c>
      <c r="AD18201" t="s">
        <v>60</v>
      </c>
      <c r="AE18201">
        <v>2750</v>
      </c>
      <c r="AF18201">
        <v>1</v>
      </c>
      <c r="AG18201" t="b">
        <v>0</v>
      </c>
      <c r="AH18201">
        <v>848</v>
      </c>
      <c r="AI18201">
        <v>2014</v>
      </c>
      <c r="AJ18201">
        <v>1</v>
      </c>
      <c r="AK18201">
        <v>2750</v>
      </c>
      <c r="AL18201">
        <v>2014</v>
      </c>
      <c r="AM18201">
        <v>1696</v>
      </c>
      <c r="AN18201">
        <v>1.8645</v>
      </c>
      <c r="AO18201">
        <v>0.67800000000000005</v>
      </c>
      <c r="AP18201">
        <v>0.15662799999999999</v>
      </c>
      <c r="AQ18201" t="b">
        <v>1</v>
      </c>
      <c r="AR18201">
        <v>0</v>
      </c>
      <c r="AS18201" s="1">
        <v>45482.415949074071</v>
      </c>
      <c r="AT18201" s="1">
        <v>45482.415949074071</v>
      </c>
      <c r="AU18201">
        <v>6</v>
      </c>
      <c r="AV18201" s="1">
        <v>45482.31349537037</v>
      </c>
      <c r="AW18201">
        <v>1</v>
      </c>
      <c r="AX18201" t="s">
        <v>58</v>
      </c>
      <c r="AY18201" t="s">
        <v>7623</v>
      </c>
      <c r="AZ18201" t="s">
        <v>7660</v>
      </c>
      <c r="BA18201">
        <v>2</v>
      </c>
      <c r="BB18201" t="s">
        <v>62</v>
      </c>
      <c r="BC18201">
        <v>1.0088499391998396</v>
      </c>
    </row>
    <row r="18202" spans="1:55" hidden="1" x14ac:dyDescent="0.25">
      <c r="A18202" t="s">
        <v>7621</v>
      </c>
      <c r="B18202" t="s">
        <v>7661</v>
      </c>
      <c r="C18202" s="1">
        <v>45482.31349537037</v>
      </c>
      <c r="D18202">
        <v>28</v>
      </c>
      <c r="E18202">
        <v>2024</v>
      </c>
      <c r="F18202">
        <v>193215</v>
      </c>
      <c r="G18202" t="s">
        <v>3940</v>
      </c>
      <c r="H18202" t="s">
        <v>53</v>
      </c>
      <c r="I18202">
        <v>1</v>
      </c>
      <c r="J18202">
        <v>848</v>
      </c>
      <c r="K18202">
        <v>2014</v>
      </c>
      <c r="L18202">
        <v>1.7078720000000001</v>
      </c>
      <c r="M18202" t="s">
        <v>54</v>
      </c>
      <c r="N18202" t="s">
        <v>54</v>
      </c>
      <c r="O18202" t="s">
        <v>1790</v>
      </c>
      <c r="P18202">
        <v>833</v>
      </c>
      <c r="Q18202" t="s">
        <v>56</v>
      </c>
      <c r="R18202">
        <v>0</v>
      </c>
      <c r="S18202">
        <v>0</v>
      </c>
      <c r="T18202">
        <v>0</v>
      </c>
      <c r="U18202">
        <v>0</v>
      </c>
      <c r="V18202">
        <v>0</v>
      </c>
      <c r="W18202">
        <v>0</v>
      </c>
      <c r="X18202">
        <v>0</v>
      </c>
      <c r="Y18202">
        <v>2</v>
      </c>
      <c r="Z18202" t="s">
        <v>57</v>
      </c>
      <c r="AA18202" t="s">
        <v>58</v>
      </c>
      <c r="AB18202" t="s">
        <v>58</v>
      </c>
      <c r="AC18202" t="s">
        <v>59</v>
      </c>
      <c r="AD18202" t="s">
        <v>60</v>
      </c>
      <c r="AE18202">
        <v>2750</v>
      </c>
      <c r="AF18202">
        <v>1</v>
      </c>
      <c r="AG18202" t="b">
        <v>0</v>
      </c>
      <c r="AH18202">
        <v>848</v>
      </c>
      <c r="AI18202">
        <v>2014</v>
      </c>
      <c r="AJ18202">
        <v>1</v>
      </c>
      <c r="AK18202">
        <v>2750</v>
      </c>
      <c r="AL18202">
        <v>2014</v>
      </c>
      <c r="AM18202">
        <v>848</v>
      </c>
      <c r="AN18202">
        <v>1.8645</v>
      </c>
      <c r="AO18202">
        <v>0.67800000000000005</v>
      </c>
      <c r="AP18202">
        <v>0.15662799999999999</v>
      </c>
      <c r="AQ18202" t="b">
        <v>1</v>
      </c>
      <c r="AR18202">
        <v>0</v>
      </c>
      <c r="AS18202" s="1">
        <v>45482.415949074071</v>
      </c>
      <c r="AT18202" s="1">
        <v>45482.415949074071</v>
      </c>
      <c r="AU18202">
        <v>7</v>
      </c>
      <c r="AV18202" s="1">
        <v>45482.31349537037</v>
      </c>
      <c r="AW18202">
        <v>1</v>
      </c>
      <c r="AX18202" t="s">
        <v>58</v>
      </c>
      <c r="AY18202" t="s">
        <v>7623</v>
      </c>
      <c r="AZ18202" t="s">
        <v>7661</v>
      </c>
      <c r="BA18202">
        <v>2</v>
      </c>
      <c r="BB18202" t="s">
        <v>62</v>
      </c>
      <c r="BC18202">
        <v>1.0088499391998396</v>
      </c>
    </row>
    <row r="18203" spans="1:55" hidden="1" x14ac:dyDescent="0.25">
      <c r="A18203" t="s">
        <v>7621</v>
      </c>
      <c r="B18203" t="s">
        <v>7662</v>
      </c>
      <c r="C18203" s="1">
        <v>45482.31349537037</v>
      </c>
      <c r="D18203">
        <v>28</v>
      </c>
      <c r="E18203">
        <v>2024</v>
      </c>
      <c r="F18203">
        <v>193216</v>
      </c>
      <c r="G18203" t="s">
        <v>3940</v>
      </c>
      <c r="H18203" t="s">
        <v>53</v>
      </c>
      <c r="I18203">
        <v>1</v>
      </c>
      <c r="J18203">
        <v>848</v>
      </c>
      <c r="K18203">
        <v>2014</v>
      </c>
      <c r="L18203">
        <v>1.7078720000000001</v>
      </c>
      <c r="M18203" t="s">
        <v>54</v>
      </c>
      <c r="N18203" t="s">
        <v>54</v>
      </c>
      <c r="O18203" t="s">
        <v>1790</v>
      </c>
      <c r="P18203">
        <v>833</v>
      </c>
      <c r="Q18203" t="s">
        <v>56</v>
      </c>
      <c r="R18203">
        <v>0</v>
      </c>
      <c r="S18203">
        <v>0</v>
      </c>
      <c r="T18203">
        <v>0</v>
      </c>
      <c r="U18203">
        <v>0</v>
      </c>
      <c r="V18203">
        <v>0</v>
      </c>
      <c r="W18203">
        <v>0</v>
      </c>
      <c r="X18203">
        <v>0</v>
      </c>
      <c r="Y18203">
        <v>2</v>
      </c>
      <c r="Z18203" t="s">
        <v>57</v>
      </c>
      <c r="AA18203" t="s">
        <v>58</v>
      </c>
      <c r="AB18203" t="s">
        <v>58</v>
      </c>
      <c r="AC18203" t="s">
        <v>59</v>
      </c>
      <c r="AD18203" t="s">
        <v>60</v>
      </c>
      <c r="AE18203">
        <v>2750</v>
      </c>
      <c r="AF18203">
        <v>1</v>
      </c>
      <c r="AG18203" t="b">
        <v>0</v>
      </c>
      <c r="AH18203">
        <v>848</v>
      </c>
      <c r="AI18203">
        <v>2014</v>
      </c>
      <c r="AJ18203">
        <v>1</v>
      </c>
      <c r="AK18203">
        <v>2750</v>
      </c>
      <c r="AL18203">
        <v>2014</v>
      </c>
      <c r="AM18203">
        <v>0</v>
      </c>
      <c r="AN18203">
        <v>1.8645</v>
      </c>
      <c r="AO18203">
        <v>0.67800000000000005</v>
      </c>
      <c r="AP18203">
        <v>0.15662799999999999</v>
      </c>
      <c r="AQ18203" t="b">
        <v>1</v>
      </c>
      <c r="AR18203">
        <v>0</v>
      </c>
      <c r="AS18203" s="1">
        <v>45482.415949074071</v>
      </c>
      <c r="AT18203" s="1">
        <v>45482.415949074071</v>
      </c>
      <c r="AU18203">
        <v>8</v>
      </c>
      <c r="AV18203" s="1">
        <v>45482.31349537037</v>
      </c>
      <c r="AW18203">
        <v>1</v>
      </c>
      <c r="AX18203" t="s">
        <v>58</v>
      </c>
      <c r="AY18203" t="s">
        <v>7623</v>
      </c>
      <c r="AZ18203" t="s">
        <v>7662</v>
      </c>
      <c r="BA18203">
        <v>2</v>
      </c>
      <c r="BB18203" t="s">
        <v>62</v>
      </c>
      <c r="BC18203">
        <v>1.0088499391998396</v>
      </c>
    </row>
    <row r="18204" spans="1:55" hidden="1" x14ac:dyDescent="0.25">
      <c r="A18204" t="s">
        <v>7621</v>
      </c>
      <c r="B18204" t="s">
        <v>7663</v>
      </c>
      <c r="C18204" s="1">
        <v>45482.31349537037</v>
      </c>
      <c r="D18204">
        <v>28</v>
      </c>
      <c r="E18204">
        <v>2024</v>
      </c>
      <c r="F18204">
        <v>193217</v>
      </c>
      <c r="G18204" t="s">
        <v>3940</v>
      </c>
      <c r="H18204" t="s">
        <v>53</v>
      </c>
      <c r="I18204">
        <v>1</v>
      </c>
      <c r="J18204">
        <v>848</v>
      </c>
      <c r="K18204">
        <v>2014</v>
      </c>
      <c r="L18204">
        <v>1.7078720000000001</v>
      </c>
      <c r="M18204" t="s">
        <v>54</v>
      </c>
      <c r="N18204" t="s">
        <v>54</v>
      </c>
      <c r="O18204" t="s">
        <v>1790</v>
      </c>
      <c r="P18204">
        <v>833</v>
      </c>
      <c r="Q18204" t="s">
        <v>56</v>
      </c>
      <c r="R18204">
        <v>0</v>
      </c>
      <c r="S18204">
        <v>0</v>
      </c>
      <c r="T18204">
        <v>0</v>
      </c>
      <c r="U18204">
        <v>0</v>
      </c>
      <c r="V18204">
        <v>0</v>
      </c>
      <c r="W18204">
        <v>0</v>
      </c>
      <c r="X18204">
        <v>0</v>
      </c>
      <c r="Y18204">
        <v>2</v>
      </c>
      <c r="Z18204" t="s">
        <v>57</v>
      </c>
      <c r="AA18204" t="s">
        <v>58</v>
      </c>
      <c r="AB18204" t="s">
        <v>58</v>
      </c>
      <c r="AC18204" t="s">
        <v>59</v>
      </c>
      <c r="AD18204" t="s">
        <v>60</v>
      </c>
      <c r="AE18204">
        <v>2750</v>
      </c>
      <c r="AF18204">
        <v>1</v>
      </c>
      <c r="AG18204" t="b">
        <v>0</v>
      </c>
      <c r="AH18204">
        <v>848</v>
      </c>
      <c r="AI18204">
        <v>2014</v>
      </c>
      <c r="AJ18204">
        <v>1</v>
      </c>
      <c r="AK18204">
        <v>2750</v>
      </c>
      <c r="AL18204">
        <v>0</v>
      </c>
      <c r="AM18204">
        <v>1696</v>
      </c>
      <c r="AN18204">
        <v>1.8645</v>
      </c>
      <c r="AO18204">
        <v>0.67800000000000005</v>
      </c>
      <c r="AP18204">
        <v>0.15662799999999999</v>
      </c>
      <c r="AQ18204" t="b">
        <v>1</v>
      </c>
      <c r="AR18204">
        <v>0</v>
      </c>
      <c r="AS18204" s="1">
        <v>45482.415949074071</v>
      </c>
      <c r="AT18204" s="1">
        <v>45482.415949074071</v>
      </c>
      <c r="AU18204">
        <v>9</v>
      </c>
      <c r="AV18204" s="1">
        <v>45482.31349537037</v>
      </c>
      <c r="AW18204">
        <v>1</v>
      </c>
      <c r="AX18204" t="s">
        <v>58</v>
      </c>
      <c r="AY18204" t="s">
        <v>7623</v>
      </c>
      <c r="AZ18204" t="s">
        <v>7663</v>
      </c>
      <c r="BA18204">
        <v>2</v>
      </c>
      <c r="BB18204" t="s">
        <v>62</v>
      </c>
      <c r="BC18204">
        <v>1.0088499391998396</v>
      </c>
    </row>
    <row r="18205" spans="1:55" hidden="1" x14ac:dyDescent="0.25">
      <c r="A18205" t="s">
        <v>7621</v>
      </c>
      <c r="B18205" t="s">
        <v>7664</v>
      </c>
      <c r="C18205" s="1">
        <v>45482.31349537037</v>
      </c>
      <c r="D18205">
        <v>28</v>
      </c>
      <c r="E18205">
        <v>2024</v>
      </c>
      <c r="F18205">
        <v>193218</v>
      </c>
      <c r="G18205" t="s">
        <v>3940</v>
      </c>
      <c r="H18205" t="s">
        <v>53</v>
      </c>
      <c r="I18205">
        <v>1</v>
      </c>
      <c r="J18205">
        <v>848</v>
      </c>
      <c r="K18205">
        <v>2014</v>
      </c>
      <c r="L18205">
        <v>1.7078720000000001</v>
      </c>
      <c r="M18205" t="s">
        <v>54</v>
      </c>
      <c r="N18205" t="s">
        <v>54</v>
      </c>
      <c r="O18205" t="s">
        <v>1790</v>
      </c>
      <c r="P18205">
        <v>833</v>
      </c>
      <c r="Q18205" t="s">
        <v>56</v>
      </c>
      <c r="R18205">
        <v>0</v>
      </c>
      <c r="S18205">
        <v>0</v>
      </c>
      <c r="T18205">
        <v>0</v>
      </c>
      <c r="U18205">
        <v>0</v>
      </c>
      <c r="V18205">
        <v>0</v>
      </c>
      <c r="W18205">
        <v>0</v>
      </c>
      <c r="X18205">
        <v>0</v>
      </c>
      <c r="Y18205">
        <v>2</v>
      </c>
      <c r="Z18205" t="s">
        <v>57</v>
      </c>
      <c r="AA18205" t="s">
        <v>58</v>
      </c>
      <c r="AB18205" t="s">
        <v>58</v>
      </c>
      <c r="AC18205" t="s">
        <v>59</v>
      </c>
      <c r="AD18205" t="s">
        <v>60</v>
      </c>
      <c r="AE18205">
        <v>2750</v>
      </c>
      <c r="AF18205">
        <v>1</v>
      </c>
      <c r="AG18205" t="b">
        <v>0</v>
      </c>
      <c r="AH18205">
        <v>848</v>
      </c>
      <c r="AI18205">
        <v>2014</v>
      </c>
      <c r="AJ18205">
        <v>1</v>
      </c>
      <c r="AK18205">
        <v>2750</v>
      </c>
      <c r="AL18205">
        <v>0</v>
      </c>
      <c r="AM18205">
        <v>848</v>
      </c>
      <c r="AN18205">
        <v>1.8645</v>
      </c>
      <c r="AO18205">
        <v>0.67800000000000005</v>
      </c>
      <c r="AP18205">
        <v>0.15662799999999999</v>
      </c>
      <c r="AQ18205" t="b">
        <v>1</v>
      </c>
      <c r="AR18205">
        <v>0</v>
      </c>
      <c r="AS18205" s="1">
        <v>45482.415949074071</v>
      </c>
      <c r="AT18205" s="1">
        <v>45482.415949074071</v>
      </c>
      <c r="AU18205">
        <v>10</v>
      </c>
      <c r="AV18205" s="1">
        <v>45482.31349537037</v>
      </c>
      <c r="AW18205">
        <v>1</v>
      </c>
      <c r="AX18205" t="s">
        <v>58</v>
      </c>
      <c r="AY18205" t="s">
        <v>7623</v>
      </c>
      <c r="AZ18205" t="s">
        <v>7664</v>
      </c>
      <c r="BA18205">
        <v>2</v>
      </c>
      <c r="BB18205" t="s">
        <v>62</v>
      </c>
      <c r="BC18205">
        <v>1.0088499391998396</v>
      </c>
    </row>
    <row r="18206" spans="1:55" hidden="1" x14ac:dyDescent="0.25">
      <c r="A18206" t="s">
        <v>7621</v>
      </c>
      <c r="B18206" t="s">
        <v>7665</v>
      </c>
      <c r="C18206" s="1">
        <v>45482.31349537037</v>
      </c>
      <c r="D18206">
        <v>28</v>
      </c>
      <c r="E18206">
        <v>2024</v>
      </c>
      <c r="F18206">
        <v>193219</v>
      </c>
      <c r="G18206" t="s">
        <v>3940</v>
      </c>
      <c r="H18206" t="s">
        <v>53</v>
      </c>
      <c r="I18206">
        <v>1</v>
      </c>
      <c r="J18206">
        <v>848</v>
      </c>
      <c r="K18206">
        <v>2014</v>
      </c>
      <c r="L18206">
        <v>1.7078720000000001</v>
      </c>
      <c r="M18206" t="s">
        <v>54</v>
      </c>
      <c r="N18206" t="s">
        <v>54</v>
      </c>
      <c r="O18206" t="s">
        <v>1790</v>
      </c>
      <c r="P18206">
        <v>833</v>
      </c>
      <c r="Q18206" t="s">
        <v>56</v>
      </c>
      <c r="R18206">
        <v>0</v>
      </c>
      <c r="S18206">
        <v>0</v>
      </c>
      <c r="T18206">
        <v>0</v>
      </c>
      <c r="U18206">
        <v>0</v>
      </c>
      <c r="V18206">
        <v>0</v>
      </c>
      <c r="W18206">
        <v>0</v>
      </c>
      <c r="X18206">
        <v>0</v>
      </c>
      <c r="Y18206">
        <v>2</v>
      </c>
      <c r="Z18206" t="s">
        <v>57</v>
      </c>
      <c r="AA18206" t="s">
        <v>58</v>
      </c>
      <c r="AB18206" t="s">
        <v>58</v>
      </c>
      <c r="AC18206" t="s">
        <v>59</v>
      </c>
      <c r="AD18206" t="s">
        <v>60</v>
      </c>
      <c r="AE18206">
        <v>2750</v>
      </c>
      <c r="AF18206">
        <v>1</v>
      </c>
      <c r="AG18206" t="b">
        <v>0</v>
      </c>
      <c r="AH18206">
        <v>848</v>
      </c>
      <c r="AI18206">
        <v>2014</v>
      </c>
      <c r="AJ18206">
        <v>1</v>
      </c>
      <c r="AK18206">
        <v>2750</v>
      </c>
      <c r="AL18206">
        <v>0</v>
      </c>
      <c r="AM18206">
        <v>0</v>
      </c>
      <c r="AN18206">
        <v>1.8645</v>
      </c>
      <c r="AO18206">
        <v>0.67800000000000005</v>
      </c>
      <c r="AP18206">
        <v>0.15662799999999999</v>
      </c>
      <c r="AQ18206" t="b">
        <v>1</v>
      </c>
      <c r="AR18206">
        <v>0</v>
      </c>
      <c r="AS18206" s="1">
        <v>45482.415949074071</v>
      </c>
      <c r="AT18206" s="1">
        <v>45482.415949074071</v>
      </c>
      <c r="AU18206">
        <v>11</v>
      </c>
      <c r="AV18206" s="1">
        <v>45482.31349537037</v>
      </c>
      <c r="AW18206">
        <v>1</v>
      </c>
      <c r="AX18206" t="s">
        <v>58</v>
      </c>
      <c r="AY18206" t="s">
        <v>7623</v>
      </c>
      <c r="AZ18206" t="s">
        <v>7665</v>
      </c>
      <c r="BA18206">
        <v>2</v>
      </c>
      <c r="BB18206" t="s">
        <v>62</v>
      </c>
      <c r="BC18206">
        <v>1.0088499391998396</v>
      </c>
    </row>
    <row r="18207" spans="1:55" hidden="1" x14ac:dyDescent="0.25">
      <c r="A18207" t="s">
        <v>7621</v>
      </c>
      <c r="B18207" t="s">
        <v>7666</v>
      </c>
      <c r="C18207" s="1">
        <v>45482.31349537037</v>
      </c>
      <c r="D18207">
        <v>28</v>
      </c>
      <c r="E18207">
        <v>2024</v>
      </c>
      <c r="F18207">
        <v>193208</v>
      </c>
      <c r="G18207" t="s">
        <v>3940</v>
      </c>
      <c r="H18207" t="s">
        <v>53</v>
      </c>
      <c r="I18207">
        <v>1</v>
      </c>
      <c r="J18207">
        <v>848</v>
      </c>
      <c r="K18207">
        <v>2014</v>
      </c>
      <c r="L18207">
        <v>1.7078720000000001</v>
      </c>
      <c r="M18207" t="s">
        <v>54</v>
      </c>
      <c r="N18207" t="s">
        <v>54</v>
      </c>
      <c r="O18207" t="s">
        <v>1790</v>
      </c>
      <c r="P18207">
        <v>833</v>
      </c>
      <c r="Q18207" t="s">
        <v>56</v>
      </c>
      <c r="R18207">
        <v>0</v>
      </c>
      <c r="S18207">
        <v>0</v>
      </c>
      <c r="T18207">
        <v>0</v>
      </c>
      <c r="U18207">
        <v>0</v>
      </c>
      <c r="V18207">
        <v>0</v>
      </c>
      <c r="W18207">
        <v>0</v>
      </c>
      <c r="X18207">
        <v>0</v>
      </c>
      <c r="Y18207">
        <v>2</v>
      </c>
      <c r="Z18207" t="s">
        <v>57</v>
      </c>
      <c r="AA18207" t="s">
        <v>58</v>
      </c>
      <c r="AB18207" t="s">
        <v>58</v>
      </c>
      <c r="AC18207" t="s">
        <v>59</v>
      </c>
      <c r="AD18207" t="s">
        <v>60</v>
      </c>
      <c r="AE18207">
        <v>2750</v>
      </c>
      <c r="AF18207">
        <v>1</v>
      </c>
      <c r="AG18207" t="b">
        <v>0</v>
      </c>
      <c r="AH18207">
        <v>848</v>
      </c>
      <c r="AI18207">
        <v>2014</v>
      </c>
      <c r="AJ18207">
        <v>2</v>
      </c>
      <c r="AK18207">
        <v>2750</v>
      </c>
      <c r="AL18207">
        <v>2014</v>
      </c>
      <c r="AM18207">
        <v>1696</v>
      </c>
      <c r="AN18207">
        <v>1.8645</v>
      </c>
      <c r="AO18207">
        <v>0.67800000000000005</v>
      </c>
      <c r="AP18207">
        <v>0.15662799999999999</v>
      </c>
      <c r="AQ18207" t="b">
        <v>1</v>
      </c>
      <c r="AR18207">
        <v>0</v>
      </c>
      <c r="AS18207" s="1">
        <v>45482.418368055558</v>
      </c>
      <c r="AT18207" s="1">
        <v>45482.418368055558</v>
      </c>
      <c r="AU18207">
        <v>0</v>
      </c>
      <c r="AV18207" s="1">
        <v>45482.31349537037</v>
      </c>
      <c r="AW18207">
        <v>1</v>
      </c>
      <c r="AX18207" t="s">
        <v>58</v>
      </c>
      <c r="AY18207" t="s">
        <v>7623</v>
      </c>
      <c r="AZ18207" t="s">
        <v>7666</v>
      </c>
      <c r="BA18207">
        <v>2</v>
      </c>
      <c r="BB18207" t="s">
        <v>62</v>
      </c>
      <c r="BC18207">
        <v>1.0088499391998396</v>
      </c>
    </row>
    <row r="18208" spans="1:55" hidden="1" x14ac:dyDescent="0.25">
      <c r="A18208" t="s">
        <v>7621</v>
      </c>
      <c r="B18208" t="s">
        <v>7667</v>
      </c>
      <c r="C18208" s="1">
        <v>45482.31349537037</v>
      </c>
      <c r="D18208">
        <v>28</v>
      </c>
      <c r="E18208">
        <v>2024</v>
      </c>
      <c r="F18208">
        <v>193209</v>
      </c>
      <c r="G18208" t="s">
        <v>3940</v>
      </c>
      <c r="H18208" t="s">
        <v>53</v>
      </c>
      <c r="I18208">
        <v>1</v>
      </c>
      <c r="J18208">
        <v>848</v>
      </c>
      <c r="K18208">
        <v>2014</v>
      </c>
      <c r="L18208">
        <v>1.7078720000000001</v>
      </c>
      <c r="M18208" t="s">
        <v>54</v>
      </c>
      <c r="N18208" t="s">
        <v>54</v>
      </c>
      <c r="O18208" t="s">
        <v>1790</v>
      </c>
      <c r="P18208">
        <v>833</v>
      </c>
      <c r="Q18208" t="s">
        <v>56</v>
      </c>
      <c r="R18208">
        <v>0</v>
      </c>
      <c r="S18208">
        <v>0</v>
      </c>
      <c r="T18208">
        <v>0</v>
      </c>
      <c r="U18208">
        <v>0</v>
      </c>
      <c r="V18208">
        <v>0</v>
      </c>
      <c r="W18208">
        <v>0</v>
      </c>
      <c r="X18208">
        <v>0</v>
      </c>
      <c r="Y18208">
        <v>2</v>
      </c>
      <c r="Z18208" t="s">
        <v>57</v>
      </c>
      <c r="AA18208" t="s">
        <v>58</v>
      </c>
      <c r="AB18208" t="s">
        <v>58</v>
      </c>
      <c r="AC18208" t="s">
        <v>59</v>
      </c>
      <c r="AD18208" t="s">
        <v>60</v>
      </c>
      <c r="AE18208">
        <v>2750</v>
      </c>
      <c r="AF18208">
        <v>1</v>
      </c>
      <c r="AG18208" t="b">
        <v>0</v>
      </c>
      <c r="AH18208">
        <v>848</v>
      </c>
      <c r="AI18208">
        <v>2014</v>
      </c>
      <c r="AJ18208">
        <v>2</v>
      </c>
      <c r="AK18208">
        <v>2750</v>
      </c>
      <c r="AL18208">
        <v>2014</v>
      </c>
      <c r="AM18208">
        <v>848</v>
      </c>
      <c r="AN18208">
        <v>1.8645</v>
      </c>
      <c r="AO18208">
        <v>0.67800000000000005</v>
      </c>
      <c r="AP18208">
        <v>0.15662799999999999</v>
      </c>
      <c r="AQ18208" t="b">
        <v>1</v>
      </c>
      <c r="AR18208">
        <v>0</v>
      </c>
      <c r="AS18208" s="1">
        <v>45482.418368055558</v>
      </c>
      <c r="AT18208" s="1">
        <v>45482.418368055558</v>
      </c>
      <c r="AU18208">
        <v>1</v>
      </c>
      <c r="AV18208" s="1">
        <v>45482.31349537037</v>
      </c>
      <c r="AW18208">
        <v>1</v>
      </c>
      <c r="AX18208" t="s">
        <v>58</v>
      </c>
      <c r="AY18208" t="s">
        <v>7623</v>
      </c>
      <c r="AZ18208" t="s">
        <v>7667</v>
      </c>
      <c r="BA18208">
        <v>2</v>
      </c>
      <c r="BB18208" t="s">
        <v>62</v>
      </c>
      <c r="BC18208">
        <v>1.0088499391998396</v>
      </c>
    </row>
    <row r="18209" spans="1:55" hidden="1" x14ac:dyDescent="0.25">
      <c r="A18209" t="s">
        <v>7621</v>
      </c>
      <c r="B18209" t="s">
        <v>7668</v>
      </c>
      <c r="C18209" s="1">
        <v>45482.31349537037</v>
      </c>
      <c r="D18209">
        <v>28</v>
      </c>
      <c r="E18209">
        <v>2024</v>
      </c>
      <c r="F18209">
        <v>193210</v>
      </c>
      <c r="G18209" t="s">
        <v>3940</v>
      </c>
      <c r="H18209" t="s">
        <v>53</v>
      </c>
      <c r="I18209">
        <v>1</v>
      </c>
      <c r="J18209">
        <v>848</v>
      </c>
      <c r="K18209">
        <v>2014</v>
      </c>
      <c r="L18209">
        <v>1.7078720000000001</v>
      </c>
      <c r="M18209" t="s">
        <v>54</v>
      </c>
      <c r="N18209" t="s">
        <v>54</v>
      </c>
      <c r="O18209" t="s">
        <v>1790</v>
      </c>
      <c r="P18209">
        <v>833</v>
      </c>
      <c r="Q18209" t="s">
        <v>56</v>
      </c>
      <c r="R18209">
        <v>0</v>
      </c>
      <c r="S18209">
        <v>0</v>
      </c>
      <c r="T18209">
        <v>0</v>
      </c>
      <c r="U18209">
        <v>0</v>
      </c>
      <c r="V18209">
        <v>0</v>
      </c>
      <c r="W18209">
        <v>0</v>
      </c>
      <c r="X18209">
        <v>0</v>
      </c>
      <c r="Y18209">
        <v>2</v>
      </c>
      <c r="Z18209" t="s">
        <v>57</v>
      </c>
      <c r="AA18209" t="s">
        <v>58</v>
      </c>
      <c r="AB18209" t="s">
        <v>58</v>
      </c>
      <c r="AC18209" t="s">
        <v>59</v>
      </c>
      <c r="AD18209" t="s">
        <v>60</v>
      </c>
      <c r="AE18209">
        <v>2750</v>
      </c>
      <c r="AF18209">
        <v>1</v>
      </c>
      <c r="AG18209" t="b">
        <v>0</v>
      </c>
      <c r="AH18209">
        <v>848</v>
      </c>
      <c r="AI18209">
        <v>2014</v>
      </c>
      <c r="AJ18209">
        <v>2</v>
      </c>
      <c r="AK18209">
        <v>2750</v>
      </c>
      <c r="AL18209">
        <v>2014</v>
      </c>
      <c r="AM18209">
        <v>0</v>
      </c>
      <c r="AN18209">
        <v>1.8645</v>
      </c>
      <c r="AO18209">
        <v>0.67800000000000005</v>
      </c>
      <c r="AP18209">
        <v>0.15662799999999999</v>
      </c>
      <c r="AQ18209" t="b">
        <v>1</v>
      </c>
      <c r="AR18209">
        <v>0</v>
      </c>
      <c r="AS18209" s="1">
        <v>45482.418368055558</v>
      </c>
      <c r="AT18209" s="1">
        <v>45482.418368055558</v>
      </c>
      <c r="AU18209">
        <v>2</v>
      </c>
      <c r="AV18209" s="1">
        <v>45482.31349537037</v>
      </c>
      <c r="AW18209">
        <v>1</v>
      </c>
      <c r="AX18209" t="s">
        <v>58</v>
      </c>
      <c r="AY18209" t="s">
        <v>7623</v>
      </c>
      <c r="AZ18209" t="s">
        <v>7668</v>
      </c>
      <c r="BA18209">
        <v>2</v>
      </c>
      <c r="BB18209" t="s">
        <v>62</v>
      </c>
      <c r="BC18209">
        <v>1.0088499391998396</v>
      </c>
    </row>
    <row r="18210" spans="1:55" hidden="1" x14ac:dyDescent="0.25">
      <c r="A18210" t="s">
        <v>7621</v>
      </c>
      <c r="B18210" t="s">
        <v>7669</v>
      </c>
      <c r="C18210" s="1">
        <v>45482.31349537037</v>
      </c>
      <c r="D18210">
        <v>28</v>
      </c>
      <c r="E18210">
        <v>2024</v>
      </c>
      <c r="F18210">
        <v>193211</v>
      </c>
      <c r="G18210" t="s">
        <v>3940</v>
      </c>
      <c r="H18210" t="s">
        <v>53</v>
      </c>
      <c r="I18210">
        <v>1</v>
      </c>
      <c r="J18210">
        <v>848</v>
      </c>
      <c r="K18210">
        <v>2014</v>
      </c>
      <c r="L18210">
        <v>1.7078720000000001</v>
      </c>
      <c r="M18210" t="s">
        <v>54</v>
      </c>
      <c r="N18210" t="s">
        <v>54</v>
      </c>
      <c r="O18210" t="s">
        <v>1790</v>
      </c>
      <c r="P18210">
        <v>833</v>
      </c>
      <c r="Q18210" t="s">
        <v>56</v>
      </c>
      <c r="R18210">
        <v>0</v>
      </c>
      <c r="S18210">
        <v>0</v>
      </c>
      <c r="T18210">
        <v>0</v>
      </c>
      <c r="U18210">
        <v>0</v>
      </c>
      <c r="V18210">
        <v>0</v>
      </c>
      <c r="W18210">
        <v>0</v>
      </c>
      <c r="X18210">
        <v>0</v>
      </c>
      <c r="Y18210">
        <v>2</v>
      </c>
      <c r="Z18210" t="s">
        <v>57</v>
      </c>
      <c r="AA18210" t="s">
        <v>58</v>
      </c>
      <c r="AB18210" t="s">
        <v>58</v>
      </c>
      <c r="AC18210" t="s">
        <v>59</v>
      </c>
      <c r="AD18210" t="s">
        <v>60</v>
      </c>
      <c r="AE18210">
        <v>2750</v>
      </c>
      <c r="AF18210">
        <v>1</v>
      </c>
      <c r="AG18210" t="b">
        <v>0</v>
      </c>
      <c r="AH18210">
        <v>848</v>
      </c>
      <c r="AI18210">
        <v>2014</v>
      </c>
      <c r="AJ18210">
        <v>2</v>
      </c>
      <c r="AK18210">
        <v>2750</v>
      </c>
      <c r="AL18210">
        <v>0</v>
      </c>
      <c r="AM18210">
        <v>1696</v>
      </c>
      <c r="AN18210">
        <v>1.8645</v>
      </c>
      <c r="AO18210">
        <v>0.67800000000000005</v>
      </c>
      <c r="AP18210">
        <v>0.15662799999999999</v>
      </c>
      <c r="AQ18210" t="b">
        <v>1</v>
      </c>
      <c r="AR18210">
        <v>0</v>
      </c>
      <c r="AS18210" s="1">
        <v>45482.418368055558</v>
      </c>
      <c r="AT18210" s="1">
        <v>45482.418368055558</v>
      </c>
      <c r="AU18210">
        <v>3</v>
      </c>
      <c r="AV18210" s="1">
        <v>45482.31349537037</v>
      </c>
      <c r="AW18210">
        <v>1</v>
      </c>
      <c r="AX18210" t="s">
        <v>58</v>
      </c>
      <c r="AY18210" t="s">
        <v>7623</v>
      </c>
      <c r="AZ18210" t="s">
        <v>7669</v>
      </c>
      <c r="BA18210">
        <v>2</v>
      </c>
      <c r="BB18210" t="s">
        <v>62</v>
      </c>
      <c r="BC18210">
        <v>1.0088499391998396</v>
      </c>
    </row>
    <row r="18211" spans="1:55" hidden="1" x14ac:dyDescent="0.25">
      <c r="A18211" t="s">
        <v>7621</v>
      </c>
      <c r="B18211" t="s">
        <v>7670</v>
      </c>
      <c r="C18211" s="1">
        <v>45482.31349537037</v>
      </c>
      <c r="D18211">
        <v>28</v>
      </c>
      <c r="E18211">
        <v>2024</v>
      </c>
      <c r="F18211">
        <v>193212</v>
      </c>
      <c r="G18211" t="s">
        <v>3940</v>
      </c>
      <c r="H18211" t="s">
        <v>53</v>
      </c>
      <c r="I18211">
        <v>1</v>
      </c>
      <c r="J18211">
        <v>848</v>
      </c>
      <c r="K18211">
        <v>2014</v>
      </c>
      <c r="L18211">
        <v>1.7078720000000001</v>
      </c>
      <c r="M18211" t="s">
        <v>54</v>
      </c>
      <c r="N18211" t="s">
        <v>54</v>
      </c>
      <c r="O18211" t="s">
        <v>1790</v>
      </c>
      <c r="P18211">
        <v>833</v>
      </c>
      <c r="Q18211" t="s">
        <v>56</v>
      </c>
      <c r="R18211">
        <v>0</v>
      </c>
      <c r="S18211">
        <v>0</v>
      </c>
      <c r="T18211">
        <v>0</v>
      </c>
      <c r="U18211">
        <v>0</v>
      </c>
      <c r="V18211">
        <v>0</v>
      </c>
      <c r="W18211">
        <v>0</v>
      </c>
      <c r="X18211">
        <v>0</v>
      </c>
      <c r="Y18211">
        <v>2</v>
      </c>
      <c r="Z18211" t="s">
        <v>57</v>
      </c>
      <c r="AA18211" t="s">
        <v>58</v>
      </c>
      <c r="AB18211" t="s">
        <v>58</v>
      </c>
      <c r="AC18211" t="s">
        <v>59</v>
      </c>
      <c r="AD18211" t="s">
        <v>60</v>
      </c>
      <c r="AE18211">
        <v>2750</v>
      </c>
      <c r="AF18211">
        <v>1</v>
      </c>
      <c r="AG18211" t="b">
        <v>0</v>
      </c>
      <c r="AH18211">
        <v>848</v>
      </c>
      <c r="AI18211">
        <v>2014</v>
      </c>
      <c r="AJ18211">
        <v>2</v>
      </c>
      <c r="AK18211">
        <v>2750</v>
      </c>
      <c r="AL18211">
        <v>0</v>
      </c>
      <c r="AM18211">
        <v>848</v>
      </c>
      <c r="AN18211">
        <v>1.8645</v>
      </c>
      <c r="AO18211">
        <v>0.67800000000000005</v>
      </c>
      <c r="AP18211">
        <v>0.15662799999999999</v>
      </c>
      <c r="AQ18211" t="b">
        <v>1</v>
      </c>
      <c r="AR18211">
        <v>0</v>
      </c>
      <c r="AS18211" s="1">
        <v>45482.418368055558</v>
      </c>
      <c r="AT18211" s="1">
        <v>45482.418368055558</v>
      </c>
      <c r="AU18211">
        <v>4</v>
      </c>
      <c r="AV18211" s="1">
        <v>45482.31349537037</v>
      </c>
      <c r="AW18211">
        <v>1</v>
      </c>
      <c r="AX18211" t="s">
        <v>58</v>
      </c>
      <c r="AY18211" t="s">
        <v>7623</v>
      </c>
      <c r="AZ18211" t="s">
        <v>7670</v>
      </c>
      <c r="BA18211">
        <v>2</v>
      </c>
      <c r="BB18211" t="s">
        <v>62</v>
      </c>
      <c r="BC18211">
        <v>1.0088499391998396</v>
      </c>
    </row>
    <row r="18212" spans="1:55" hidden="1" x14ac:dyDescent="0.25">
      <c r="A18212" t="s">
        <v>7621</v>
      </c>
      <c r="B18212" t="s">
        <v>7671</v>
      </c>
      <c r="C18212" s="1">
        <v>45482.31349537037</v>
      </c>
      <c r="D18212">
        <v>28</v>
      </c>
      <c r="E18212">
        <v>2024</v>
      </c>
      <c r="F18212">
        <v>193213</v>
      </c>
      <c r="G18212" t="s">
        <v>3940</v>
      </c>
      <c r="H18212" t="s">
        <v>53</v>
      </c>
      <c r="I18212">
        <v>1</v>
      </c>
      <c r="J18212">
        <v>848</v>
      </c>
      <c r="K18212">
        <v>2014</v>
      </c>
      <c r="L18212">
        <v>1.7078720000000001</v>
      </c>
      <c r="M18212" t="s">
        <v>54</v>
      </c>
      <c r="N18212" t="s">
        <v>54</v>
      </c>
      <c r="O18212" t="s">
        <v>1790</v>
      </c>
      <c r="P18212">
        <v>833</v>
      </c>
      <c r="Q18212" t="s">
        <v>56</v>
      </c>
      <c r="R18212">
        <v>0</v>
      </c>
      <c r="S18212">
        <v>0</v>
      </c>
      <c r="T18212">
        <v>0</v>
      </c>
      <c r="U18212">
        <v>0</v>
      </c>
      <c r="V18212">
        <v>0</v>
      </c>
      <c r="W18212">
        <v>0</v>
      </c>
      <c r="X18212">
        <v>0</v>
      </c>
      <c r="Y18212">
        <v>2</v>
      </c>
      <c r="Z18212" t="s">
        <v>57</v>
      </c>
      <c r="AA18212" t="s">
        <v>58</v>
      </c>
      <c r="AB18212" t="s">
        <v>58</v>
      </c>
      <c r="AC18212" t="s">
        <v>59</v>
      </c>
      <c r="AD18212" t="s">
        <v>60</v>
      </c>
      <c r="AE18212">
        <v>2750</v>
      </c>
      <c r="AF18212">
        <v>1</v>
      </c>
      <c r="AG18212" t="b">
        <v>0</v>
      </c>
      <c r="AH18212">
        <v>848</v>
      </c>
      <c r="AI18212">
        <v>2014</v>
      </c>
      <c r="AJ18212">
        <v>2</v>
      </c>
      <c r="AK18212">
        <v>2750</v>
      </c>
      <c r="AL18212">
        <v>0</v>
      </c>
      <c r="AM18212">
        <v>0</v>
      </c>
      <c r="AN18212">
        <v>1.8645</v>
      </c>
      <c r="AO18212">
        <v>0.67800000000000005</v>
      </c>
      <c r="AP18212">
        <v>0.15662799999999999</v>
      </c>
      <c r="AQ18212" t="b">
        <v>1</v>
      </c>
      <c r="AR18212">
        <v>0</v>
      </c>
      <c r="AS18212" s="1">
        <v>45482.418368055558</v>
      </c>
      <c r="AT18212" s="1">
        <v>45482.418368055558</v>
      </c>
      <c r="AU18212">
        <v>5</v>
      </c>
      <c r="AV18212" s="1">
        <v>45482.31349537037</v>
      </c>
      <c r="AW18212">
        <v>1</v>
      </c>
      <c r="AX18212" t="s">
        <v>58</v>
      </c>
      <c r="AY18212" t="s">
        <v>7623</v>
      </c>
      <c r="AZ18212" t="s">
        <v>7671</v>
      </c>
      <c r="BA18212">
        <v>2</v>
      </c>
      <c r="BB18212" t="s">
        <v>62</v>
      </c>
      <c r="BC18212">
        <v>1.0088499391998396</v>
      </c>
    </row>
    <row r="18213" spans="1:55" hidden="1" x14ac:dyDescent="0.25">
      <c r="A18213" t="s">
        <v>7621</v>
      </c>
      <c r="B18213" t="s">
        <v>7672</v>
      </c>
      <c r="C18213" s="1">
        <v>45482.313634259262</v>
      </c>
      <c r="D18213">
        <v>28</v>
      </c>
      <c r="E18213">
        <v>2024</v>
      </c>
      <c r="F18213">
        <v>193228</v>
      </c>
      <c r="G18213" t="s">
        <v>3940</v>
      </c>
      <c r="H18213" t="s">
        <v>53</v>
      </c>
      <c r="I18213">
        <v>1</v>
      </c>
      <c r="J18213">
        <v>1148</v>
      </c>
      <c r="K18213">
        <v>2014</v>
      </c>
      <c r="L18213">
        <v>2.3120720000000001</v>
      </c>
      <c r="M18213" t="s">
        <v>54</v>
      </c>
      <c r="N18213" t="s">
        <v>54</v>
      </c>
      <c r="O18213" t="s">
        <v>1790</v>
      </c>
      <c r="P18213">
        <v>833</v>
      </c>
      <c r="Q18213" t="s">
        <v>56</v>
      </c>
      <c r="R18213">
        <v>0</v>
      </c>
      <c r="S18213">
        <v>0</v>
      </c>
      <c r="T18213">
        <v>0</v>
      </c>
      <c r="U18213">
        <v>0</v>
      </c>
      <c r="V18213">
        <v>0</v>
      </c>
      <c r="W18213">
        <v>0</v>
      </c>
      <c r="X18213">
        <v>0</v>
      </c>
      <c r="Y18213">
        <v>2</v>
      </c>
      <c r="Z18213" t="s">
        <v>57</v>
      </c>
      <c r="AA18213" t="s">
        <v>58</v>
      </c>
      <c r="AB18213" t="s">
        <v>58</v>
      </c>
      <c r="AC18213" t="s">
        <v>59</v>
      </c>
      <c r="AD18213" t="s">
        <v>60</v>
      </c>
      <c r="AE18213">
        <v>2750</v>
      </c>
      <c r="AF18213">
        <v>1</v>
      </c>
      <c r="AG18213" t="b">
        <v>0</v>
      </c>
      <c r="AH18213">
        <v>1148</v>
      </c>
      <c r="AI18213">
        <v>2014</v>
      </c>
      <c r="AJ18213">
        <v>1</v>
      </c>
      <c r="AK18213">
        <v>2750</v>
      </c>
      <c r="AL18213">
        <v>2014</v>
      </c>
      <c r="AM18213">
        <v>1148</v>
      </c>
      <c r="AN18213">
        <v>2.7968000000000002</v>
      </c>
      <c r="AO18213">
        <v>1.0170181818181818</v>
      </c>
      <c r="AP18213">
        <v>0.48472800000000005</v>
      </c>
      <c r="AQ18213" t="b">
        <v>1</v>
      </c>
      <c r="AR18213">
        <v>0</v>
      </c>
      <c r="AS18213" s="1">
        <v>45482.421446759261</v>
      </c>
      <c r="AT18213" s="1">
        <v>45482.421446759261</v>
      </c>
      <c r="AU18213">
        <v>8</v>
      </c>
      <c r="AV18213" s="1">
        <v>45482.313634259262</v>
      </c>
      <c r="AW18213">
        <v>1</v>
      </c>
      <c r="AX18213" t="s">
        <v>58</v>
      </c>
      <c r="AY18213" t="s">
        <v>7623</v>
      </c>
      <c r="AZ18213" t="s">
        <v>7672</v>
      </c>
      <c r="BA18213">
        <v>2</v>
      </c>
      <c r="BB18213" t="s">
        <v>62</v>
      </c>
      <c r="BC18213">
        <v>1.0088499391998396</v>
      </c>
    </row>
    <row r="18214" spans="1:55" hidden="1" x14ac:dyDescent="0.25">
      <c r="A18214" t="s">
        <v>7621</v>
      </c>
      <c r="B18214" t="s">
        <v>7673</v>
      </c>
      <c r="C18214" s="1">
        <v>45482.313634259262</v>
      </c>
      <c r="D18214">
        <v>28</v>
      </c>
      <c r="E18214">
        <v>2024</v>
      </c>
      <c r="F18214">
        <v>193229</v>
      </c>
      <c r="G18214" t="s">
        <v>3940</v>
      </c>
      <c r="H18214" t="s">
        <v>53</v>
      </c>
      <c r="I18214">
        <v>1</v>
      </c>
      <c r="J18214">
        <v>1148</v>
      </c>
      <c r="K18214">
        <v>2014</v>
      </c>
      <c r="L18214">
        <v>2.3120720000000001</v>
      </c>
      <c r="M18214" t="s">
        <v>54</v>
      </c>
      <c r="N18214" t="s">
        <v>54</v>
      </c>
      <c r="O18214" t="s">
        <v>1790</v>
      </c>
      <c r="P18214">
        <v>833</v>
      </c>
      <c r="Q18214" t="s">
        <v>56</v>
      </c>
      <c r="R18214">
        <v>0</v>
      </c>
      <c r="S18214">
        <v>0</v>
      </c>
      <c r="T18214">
        <v>0</v>
      </c>
      <c r="U18214">
        <v>0</v>
      </c>
      <c r="V18214">
        <v>0</v>
      </c>
      <c r="W18214">
        <v>0</v>
      </c>
      <c r="X18214">
        <v>0</v>
      </c>
      <c r="Y18214">
        <v>2</v>
      </c>
      <c r="Z18214" t="s">
        <v>57</v>
      </c>
      <c r="AA18214" t="s">
        <v>58</v>
      </c>
      <c r="AB18214" t="s">
        <v>58</v>
      </c>
      <c r="AC18214" t="s">
        <v>59</v>
      </c>
      <c r="AD18214" t="s">
        <v>60</v>
      </c>
      <c r="AE18214">
        <v>2750</v>
      </c>
      <c r="AF18214">
        <v>1</v>
      </c>
      <c r="AG18214" t="b">
        <v>0</v>
      </c>
      <c r="AH18214">
        <v>1148</v>
      </c>
      <c r="AI18214">
        <v>2014</v>
      </c>
      <c r="AJ18214">
        <v>1</v>
      </c>
      <c r="AK18214">
        <v>2750</v>
      </c>
      <c r="AL18214">
        <v>2014</v>
      </c>
      <c r="AM18214">
        <v>0</v>
      </c>
      <c r="AN18214">
        <v>2.7968000000000002</v>
      </c>
      <c r="AO18214">
        <v>1.0170181818181818</v>
      </c>
      <c r="AP18214">
        <v>0.48472800000000005</v>
      </c>
      <c r="AQ18214" t="b">
        <v>1</v>
      </c>
      <c r="AR18214">
        <v>0</v>
      </c>
      <c r="AS18214" s="1">
        <v>45482.421446759261</v>
      </c>
      <c r="AT18214" s="1">
        <v>45482.421446759261</v>
      </c>
      <c r="AU18214">
        <v>9</v>
      </c>
      <c r="AV18214" s="1">
        <v>45482.313634259262</v>
      </c>
      <c r="AW18214">
        <v>1</v>
      </c>
      <c r="AX18214" t="s">
        <v>58</v>
      </c>
      <c r="AY18214" t="s">
        <v>7623</v>
      </c>
      <c r="AZ18214" t="s">
        <v>7673</v>
      </c>
      <c r="BA18214">
        <v>2</v>
      </c>
      <c r="BB18214" t="s">
        <v>62</v>
      </c>
      <c r="BC18214">
        <v>1.0088499391998396</v>
      </c>
    </row>
    <row r="18215" spans="1:55" hidden="1" x14ac:dyDescent="0.25">
      <c r="A18215" t="s">
        <v>7621</v>
      </c>
      <c r="B18215" t="s">
        <v>7674</v>
      </c>
      <c r="C18215" s="1">
        <v>45482.313634259262</v>
      </c>
      <c r="D18215">
        <v>28</v>
      </c>
      <c r="E18215">
        <v>2024</v>
      </c>
      <c r="F18215">
        <v>193230</v>
      </c>
      <c r="G18215" t="s">
        <v>3940</v>
      </c>
      <c r="H18215" t="s">
        <v>53</v>
      </c>
      <c r="I18215">
        <v>1</v>
      </c>
      <c r="J18215">
        <v>1148</v>
      </c>
      <c r="K18215">
        <v>2014</v>
      </c>
      <c r="L18215">
        <v>2.3120720000000001</v>
      </c>
      <c r="M18215" t="s">
        <v>54</v>
      </c>
      <c r="N18215" t="s">
        <v>54</v>
      </c>
      <c r="O18215" t="s">
        <v>1790</v>
      </c>
      <c r="P18215">
        <v>833</v>
      </c>
      <c r="Q18215" t="s">
        <v>56</v>
      </c>
      <c r="R18215">
        <v>0</v>
      </c>
      <c r="S18215">
        <v>0</v>
      </c>
      <c r="T18215">
        <v>0</v>
      </c>
      <c r="U18215">
        <v>0</v>
      </c>
      <c r="V18215">
        <v>0</v>
      </c>
      <c r="W18215">
        <v>0</v>
      </c>
      <c r="X18215">
        <v>0</v>
      </c>
      <c r="Y18215">
        <v>2</v>
      </c>
      <c r="Z18215" t="s">
        <v>57</v>
      </c>
      <c r="AA18215" t="s">
        <v>58</v>
      </c>
      <c r="AB18215" t="s">
        <v>58</v>
      </c>
      <c r="AC18215" t="s">
        <v>59</v>
      </c>
      <c r="AD18215" t="s">
        <v>60</v>
      </c>
      <c r="AE18215">
        <v>2750</v>
      </c>
      <c r="AF18215">
        <v>1</v>
      </c>
      <c r="AG18215" t="b">
        <v>0</v>
      </c>
      <c r="AH18215">
        <v>1148</v>
      </c>
      <c r="AI18215">
        <v>2014</v>
      </c>
      <c r="AJ18215">
        <v>1</v>
      </c>
      <c r="AK18215">
        <v>2750</v>
      </c>
      <c r="AL18215">
        <v>0</v>
      </c>
      <c r="AM18215">
        <v>1148</v>
      </c>
      <c r="AN18215">
        <v>2.7968000000000002</v>
      </c>
      <c r="AO18215">
        <v>1.0170181818181818</v>
      </c>
      <c r="AP18215">
        <v>0.48472800000000005</v>
      </c>
      <c r="AQ18215" t="b">
        <v>1</v>
      </c>
      <c r="AR18215">
        <v>0</v>
      </c>
      <c r="AS18215" s="1">
        <v>45482.421446759261</v>
      </c>
      <c r="AT18215" s="1">
        <v>45482.421446759261</v>
      </c>
      <c r="AU18215">
        <v>10</v>
      </c>
      <c r="AV18215" s="1">
        <v>45482.313634259262</v>
      </c>
      <c r="AW18215">
        <v>1</v>
      </c>
      <c r="AX18215" t="s">
        <v>58</v>
      </c>
      <c r="AY18215" t="s">
        <v>7623</v>
      </c>
      <c r="AZ18215" t="s">
        <v>7674</v>
      </c>
      <c r="BA18215">
        <v>2</v>
      </c>
      <c r="BB18215" t="s">
        <v>62</v>
      </c>
      <c r="BC18215">
        <v>1.0088499391998396</v>
      </c>
    </row>
    <row r="18216" spans="1:55" hidden="1" x14ac:dyDescent="0.25">
      <c r="A18216" t="s">
        <v>7621</v>
      </c>
      <c r="B18216" t="s">
        <v>7675</v>
      </c>
      <c r="C18216" s="1">
        <v>45482.313634259262</v>
      </c>
      <c r="D18216">
        <v>28</v>
      </c>
      <c r="E18216">
        <v>2024</v>
      </c>
      <c r="F18216">
        <v>193231</v>
      </c>
      <c r="G18216" t="s">
        <v>3940</v>
      </c>
      <c r="H18216" t="s">
        <v>53</v>
      </c>
      <c r="I18216">
        <v>1</v>
      </c>
      <c r="J18216">
        <v>1148</v>
      </c>
      <c r="K18216">
        <v>2014</v>
      </c>
      <c r="L18216">
        <v>2.3120720000000001</v>
      </c>
      <c r="M18216" t="s">
        <v>54</v>
      </c>
      <c r="N18216" t="s">
        <v>54</v>
      </c>
      <c r="O18216" t="s">
        <v>1790</v>
      </c>
      <c r="P18216">
        <v>833</v>
      </c>
      <c r="Q18216" t="s">
        <v>56</v>
      </c>
      <c r="R18216">
        <v>0</v>
      </c>
      <c r="S18216">
        <v>0</v>
      </c>
      <c r="T18216">
        <v>0</v>
      </c>
      <c r="U18216">
        <v>0</v>
      </c>
      <c r="V18216">
        <v>0</v>
      </c>
      <c r="W18216">
        <v>0</v>
      </c>
      <c r="X18216">
        <v>0</v>
      </c>
      <c r="Y18216">
        <v>2</v>
      </c>
      <c r="Z18216" t="s">
        <v>57</v>
      </c>
      <c r="AA18216" t="s">
        <v>58</v>
      </c>
      <c r="AB18216" t="s">
        <v>58</v>
      </c>
      <c r="AC18216" t="s">
        <v>59</v>
      </c>
      <c r="AD18216" t="s">
        <v>60</v>
      </c>
      <c r="AE18216">
        <v>2750</v>
      </c>
      <c r="AF18216">
        <v>1</v>
      </c>
      <c r="AG18216" t="b">
        <v>0</v>
      </c>
      <c r="AH18216">
        <v>1148</v>
      </c>
      <c r="AI18216">
        <v>2014</v>
      </c>
      <c r="AJ18216">
        <v>1</v>
      </c>
      <c r="AK18216">
        <v>2750</v>
      </c>
      <c r="AL18216">
        <v>0</v>
      </c>
      <c r="AM18216">
        <v>0</v>
      </c>
      <c r="AN18216">
        <v>2.7968000000000002</v>
      </c>
      <c r="AO18216">
        <v>1.0170181818181818</v>
      </c>
      <c r="AP18216">
        <v>0.48472800000000005</v>
      </c>
      <c r="AQ18216" t="b">
        <v>1</v>
      </c>
      <c r="AR18216">
        <v>0</v>
      </c>
      <c r="AS18216" s="1">
        <v>45482.421446759261</v>
      </c>
      <c r="AT18216" s="1">
        <v>45482.421446759261</v>
      </c>
      <c r="AU18216">
        <v>11</v>
      </c>
      <c r="AV18216" s="1">
        <v>45482.313634259262</v>
      </c>
      <c r="AW18216">
        <v>1</v>
      </c>
      <c r="AX18216" t="s">
        <v>58</v>
      </c>
      <c r="AY18216" t="s">
        <v>7623</v>
      </c>
      <c r="AZ18216" t="s">
        <v>7675</v>
      </c>
      <c r="BA18216">
        <v>2</v>
      </c>
      <c r="BB18216" t="s">
        <v>62</v>
      </c>
      <c r="BC18216">
        <v>1.0088499391998396</v>
      </c>
    </row>
    <row r="18217" spans="1:55" hidden="1" x14ac:dyDescent="0.25">
      <c r="A18217" t="s">
        <v>7621</v>
      </c>
      <c r="B18217" t="s">
        <v>7676</v>
      </c>
      <c r="C18217" s="1">
        <v>45482.313634259262</v>
      </c>
      <c r="D18217">
        <v>28</v>
      </c>
      <c r="E18217">
        <v>2024</v>
      </c>
      <c r="F18217">
        <v>193224</v>
      </c>
      <c r="G18217" t="s">
        <v>3940</v>
      </c>
      <c r="H18217" t="s">
        <v>53</v>
      </c>
      <c r="I18217">
        <v>1</v>
      </c>
      <c r="J18217">
        <v>1148</v>
      </c>
      <c r="K18217">
        <v>2014</v>
      </c>
      <c r="L18217">
        <v>2.3120720000000001</v>
      </c>
      <c r="M18217" t="s">
        <v>54</v>
      </c>
      <c r="N18217" t="s">
        <v>54</v>
      </c>
      <c r="O18217" t="s">
        <v>1790</v>
      </c>
      <c r="P18217">
        <v>833</v>
      </c>
      <c r="Q18217" t="s">
        <v>56</v>
      </c>
      <c r="R18217">
        <v>0</v>
      </c>
      <c r="S18217">
        <v>0</v>
      </c>
      <c r="T18217">
        <v>0</v>
      </c>
      <c r="U18217">
        <v>0</v>
      </c>
      <c r="V18217">
        <v>0</v>
      </c>
      <c r="W18217">
        <v>0</v>
      </c>
      <c r="X18217">
        <v>0</v>
      </c>
      <c r="Y18217">
        <v>2</v>
      </c>
      <c r="Z18217" t="s">
        <v>57</v>
      </c>
      <c r="AA18217" t="s">
        <v>58</v>
      </c>
      <c r="AB18217" t="s">
        <v>58</v>
      </c>
      <c r="AC18217" t="s">
        <v>59</v>
      </c>
      <c r="AD18217" t="s">
        <v>60</v>
      </c>
      <c r="AE18217">
        <v>2750</v>
      </c>
      <c r="AF18217">
        <v>1</v>
      </c>
      <c r="AG18217" t="b">
        <v>0</v>
      </c>
      <c r="AH18217">
        <v>1148</v>
      </c>
      <c r="AI18217">
        <v>2014</v>
      </c>
      <c r="AJ18217">
        <v>2</v>
      </c>
      <c r="AK18217">
        <v>2750</v>
      </c>
      <c r="AL18217">
        <v>2014</v>
      </c>
      <c r="AM18217">
        <v>1148</v>
      </c>
      <c r="AN18217">
        <v>2.7968000000000002</v>
      </c>
      <c r="AO18217">
        <v>1.0170181818181818</v>
      </c>
      <c r="AP18217">
        <v>0.48472800000000005</v>
      </c>
      <c r="AQ18217" t="b">
        <v>1</v>
      </c>
      <c r="AR18217">
        <v>0</v>
      </c>
      <c r="AS18217" s="1">
        <v>45482.423703703702</v>
      </c>
      <c r="AT18217" s="1">
        <v>45482.423703703702</v>
      </c>
      <c r="AU18217">
        <v>4</v>
      </c>
      <c r="AV18217" s="1">
        <v>45482.313634259262</v>
      </c>
      <c r="AW18217">
        <v>1</v>
      </c>
      <c r="AX18217" t="s">
        <v>58</v>
      </c>
      <c r="AY18217" t="s">
        <v>7623</v>
      </c>
      <c r="AZ18217" t="s">
        <v>7676</v>
      </c>
      <c r="BA18217">
        <v>2</v>
      </c>
      <c r="BB18217" t="s">
        <v>62</v>
      </c>
      <c r="BC18217">
        <v>1.0088499391998396</v>
      </c>
    </row>
    <row r="18218" spans="1:55" hidden="1" x14ac:dyDescent="0.25">
      <c r="A18218" t="s">
        <v>7621</v>
      </c>
      <c r="B18218" t="s">
        <v>7677</v>
      </c>
      <c r="C18218" s="1">
        <v>45482.313634259262</v>
      </c>
      <c r="D18218">
        <v>28</v>
      </c>
      <c r="E18218">
        <v>2024</v>
      </c>
      <c r="F18218">
        <v>193225</v>
      </c>
      <c r="G18218" t="s">
        <v>3940</v>
      </c>
      <c r="H18218" t="s">
        <v>53</v>
      </c>
      <c r="I18218">
        <v>1</v>
      </c>
      <c r="J18218">
        <v>1148</v>
      </c>
      <c r="K18218">
        <v>2014</v>
      </c>
      <c r="L18218">
        <v>2.3120720000000001</v>
      </c>
      <c r="M18218" t="s">
        <v>54</v>
      </c>
      <c r="N18218" t="s">
        <v>54</v>
      </c>
      <c r="O18218" t="s">
        <v>1790</v>
      </c>
      <c r="P18218">
        <v>833</v>
      </c>
      <c r="Q18218" t="s">
        <v>56</v>
      </c>
      <c r="R18218">
        <v>0</v>
      </c>
      <c r="S18218">
        <v>0</v>
      </c>
      <c r="T18218">
        <v>0</v>
      </c>
      <c r="U18218">
        <v>0</v>
      </c>
      <c r="V18218">
        <v>0</v>
      </c>
      <c r="W18218">
        <v>0</v>
      </c>
      <c r="X18218">
        <v>0</v>
      </c>
      <c r="Y18218">
        <v>2</v>
      </c>
      <c r="Z18218" t="s">
        <v>57</v>
      </c>
      <c r="AA18218" t="s">
        <v>58</v>
      </c>
      <c r="AB18218" t="s">
        <v>58</v>
      </c>
      <c r="AC18218" t="s">
        <v>59</v>
      </c>
      <c r="AD18218" t="s">
        <v>60</v>
      </c>
      <c r="AE18218">
        <v>2750</v>
      </c>
      <c r="AF18218">
        <v>1</v>
      </c>
      <c r="AG18218" t="b">
        <v>0</v>
      </c>
      <c r="AH18218">
        <v>1148</v>
      </c>
      <c r="AI18218">
        <v>2014</v>
      </c>
      <c r="AJ18218">
        <v>2</v>
      </c>
      <c r="AK18218">
        <v>2750</v>
      </c>
      <c r="AL18218">
        <v>2014</v>
      </c>
      <c r="AM18218">
        <v>0</v>
      </c>
      <c r="AN18218">
        <v>2.7968000000000002</v>
      </c>
      <c r="AO18218">
        <v>1.0170181818181818</v>
      </c>
      <c r="AP18218">
        <v>0.48472800000000005</v>
      </c>
      <c r="AQ18218" t="b">
        <v>1</v>
      </c>
      <c r="AR18218">
        <v>0</v>
      </c>
      <c r="AS18218" s="1">
        <v>45482.423703703702</v>
      </c>
      <c r="AT18218" s="1">
        <v>45482.423703703702</v>
      </c>
      <c r="AU18218">
        <v>5</v>
      </c>
      <c r="AV18218" s="1">
        <v>45482.313634259262</v>
      </c>
      <c r="AW18218">
        <v>1</v>
      </c>
      <c r="AX18218" t="s">
        <v>58</v>
      </c>
      <c r="AY18218" t="s">
        <v>7623</v>
      </c>
      <c r="AZ18218" t="s">
        <v>7677</v>
      </c>
      <c r="BA18218">
        <v>2</v>
      </c>
      <c r="BB18218" t="s">
        <v>62</v>
      </c>
      <c r="BC18218">
        <v>1.0088499391998396</v>
      </c>
    </row>
    <row r="18219" spans="1:55" hidden="1" x14ac:dyDescent="0.25">
      <c r="A18219" t="s">
        <v>7621</v>
      </c>
      <c r="B18219" t="s">
        <v>7678</v>
      </c>
      <c r="C18219" s="1">
        <v>45482.313634259262</v>
      </c>
      <c r="D18219">
        <v>28</v>
      </c>
      <c r="E18219">
        <v>2024</v>
      </c>
      <c r="F18219">
        <v>193226</v>
      </c>
      <c r="G18219" t="s">
        <v>3940</v>
      </c>
      <c r="H18219" t="s">
        <v>53</v>
      </c>
      <c r="I18219">
        <v>1</v>
      </c>
      <c r="J18219">
        <v>1148</v>
      </c>
      <c r="K18219">
        <v>2014</v>
      </c>
      <c r="L18219">
        <v>2.3120720000000001</v>
      </c>
      <c r="M18219" t="s">
        <v>54</v>
      </c>
      <c r="N18219" t="s">
        <v>54</v>
      </c>
      <c r="O18219" t="s">
        <v>1790</v>
      </c>
      <c r="P18219">
        <v>833</v>
      </c>
      <c r="Q18219" t="s">
        <v>56</v>
      </c>
      <c r="R18219">
        <v>0</v>
      </c>
      <c r="S18219">
        <v>0</v>
      </c>
      <c r="T18219">
        <v>0</v>
      </c>
      <c r="U18219">
        <v>0</v>
      </c>
      <c r="V18219">
        <v>0</v>
      </c>
      <c r="W18219">
        <v>0</v>
      </c>
      <c r="X18219">
        <v>0</v>
      </c>
      <c r="Y18219">
        <v>2</v>
      </c>
      <c r="Z18219" t="s">
        <v>57</v>
      </c>
      <c r="AA18219" t="s">
        <v>58</v>
      </c>
      <c r="AB18219" t="s">
        <v>58</v>
      </c>
      <c r="AC18219" t="s">
        <v>59</v>
      </c>
      <c r="AD18219" t="s">
        <v>60</v>
      </c>
      <c r="AE18219">
        <v>2750</v>
      </c>
      <c r="AF18219">
        <v>1</v>
      </c>
      <c r="AG18219" t="b">
        <v>0</v>
      </c>
      <c r="AH18219">
        <v>1148</v>
      </c>
      <c r="AI18219">
        <v>2014</v>
      </c>
      <c r="AJ18219">
        <v>2</v>
      </c>
      <c r="AK18219">
        <v>2750</v>
      </c>
      <c r="AL18219">
        <v>0</v>
      </c>
      <c r="AM18219">
        <v>1148</v>
      </c>
      <c r="AN18219">
        <v>2.7968000000000002</v>
      </c>
      <c r="AO18219">
        <v>1.0170181818181818</v>
      </c>
      <c r="AP18219">
        <v>0.48472800000000005</v>
      </c>
      <c r="AQ18219" t="b">
        <v>1</v>
      </c>
      <c r="AR18219">
        <v>0</v>
      </c>
      <c r="AS18219" s="1">
        <v>45482.423703703702</v>
      </c>
      <c r="AT18219" s="1">
        <v>45482.423703703702</v>
      </c>
      <c r="AU18219">
        <v>6</v>
      </c>
      <c r="AV18219" s="1">
        <v>45482.313634259262</v>
      </c>
      <c r="AW18219">
        <v>1</v>
      </c>
      <c r="AX18219" t="s">
        <v>58</v>
      </c>
      <c r="AY18219" t="s">
        <v>7623</v>
      </c>
      <c r="AZ18219" t="s">
        <v>7678</v>
      </c>
      <c r="BA18219">
        <v>2</v>
      </c>
      <c r="BB18219" t="s">
        <v>62</v>
      </c>
      <c r="BC18219">
        <v>1.0088499391998396</v>
      </c>
    </row>
    <row r="18220" spans="1:55" hidden="1" x14ac:dyDescent="0.25">
      <c r="A18220" t="s">
        <v>7621</v>
      </c>
      <c r="B18220" t="s">
        <v>7679</v>
      </c>
      <c r="C18220" s="1">
        <v>45482.313634259262</v>
      </c>
      <c r="D18220">
        <v>28</v>
      </c>
      <c r="E18220">
        <v>2024</v>
      </c>
      <c r="F18220">
        <v>193227</v>
      </c>
      <c r="G18220" t="s">
        <v>3940</v>
      </c>
      <c r="H18220" t="s">
        <v>53</v>
      </c>
      <c r="I18220">
        <v>1</v>
      </c>
      <c r="J18220">
        <v>1148</v>
      </c>
      <c r="K18220">
        <v>2014</v>
      </c>
      <c r="L18220">
        <v>2.3120720000000001</v>
      </c>
      <c r="M18220" t="s">
        <v>54</v>
      </c>
      <c r="N18220" t="s">
        <v>54</v>
      </c>
      <c r="O18220" t="s">
        <v>1790</v>
      </c>
      <c r="P18220">
        <v>833</v>
      </c>
      <c r="Q18220" t="s">
        <v>56</v>
      </c>
      <c r="R18220">
        <v>0</v>
      </c>
      <c r="S18220">
        <v>0</v>
      </c>
      <c r="T18220">
        <v>0</v>
      </c>
      <c r="U18220">
        <v>0</v>
      </c>
      <c r="V18220">
        <v>0</v>
      </c>
      <c r="W18220">
        <v>0</v>
      </c>
      <c r="X18220">
        <v>0</v>
      </c>
      <c r="Y18220">
        <v>2</v>
      </c>
      <c r="Z18220" t="s">
        <v>57</v>
      </c>
      <c r="AA18220" t="s">
        <v>58</v>
      </c>
      <c r="AB18220" t="s">
        <v>58</v>
      </c>
      <c r="AC18220" t="s">
        <v>59</v>
      </c>
      <c r="AD18220" t="s">
        <v>60</v>
      </c>
      <c r="AE18220">
        <v>2750</v>
      </c>
      <c r="AF18220">
        <v>1</v>
      </c>
      <c r="AG18220" t="b">
        <v>0</v>
      </c>
      <c r="AH18220">
        <v>1148</v>
      </c>
      <c r="AI18220">
        <v>2014</v>
      </c>
      <c r="AJ18220">
        <v>2</v>
      </c>
      <c r="AK18220">
        <v>2750</v>
      </c>
      <c r="AL18220">
        <v>0</v>
      </c>
      <c r="AM18220">
        <v>0</v>
      </c>
      <c r="AN18220">
        <v>2.7968000000000002</v>
      </c>
      <c r="AO18220">
        <v>1.0170181818181818</v>
      </c>
      <c r="AP18220">
        <v>0.48472800000000005</v>
      </c>
      <c r="AQ18220" t="b">
        <v>1</v>
      </c>
      <c r="AR18220">
        <v>0</v>
      </c>
      <c r="AS18220" s="1">
        <v>45482.423703703702</v>
      </c>
      <c r="AT18220" s="1">
        <v>45482.423703703702</v>
      </c>
      <c r="AU18220">
        <v>7</v>
      </c>
      <c r="AV18220" s="1">
        <v>45482.313634259262</v>
      </c>
      <c r="AW18220">
        <v>1</v>
      </c>
      <c r="AX18220" t="s">
        <v>58</v>
      </c>
      <c r="AY18220" t="s">
        <v>7623</v>
      </c>
      <c r="AZ18220" t="s">
        <v>7679</v>
      </c>
      <c r="BA18220">
        <v>2</v>
      </c>
      <c r="BB18220" t="s">
        <v>62</v>
      </c>
      <c r="BC18220">
        <v>1.0088499391998396</v>
      </c>
    </row>
    <row r="18221" spans="1:55" hidden="1" x14ac:dyDescent="0.25">
      <c r="A18221" t="s">
        <v>7621</v>
      </c>
      <c r="B18221" t="s">
        <v>7680</v>
      </c>
      <c r="C18221" s="1">
        <v>45482.313634259262</v>
      </c>
      <c r="D18221">
        <v>28</v>
      </c>
      <c r="E18221">
        <v>2024</v>
      </c>
      <c r="F18221">
        <v>193220</v>
      </c>
      <c r="G18221" t="s">
        <v>3940</v>
      </c>
      <c r="H18221" t="s">
        <v>53</v>
      </c>
      <c r="I18221">
        <v>1</v>
      </c>
      <c r="J18221">
        <v>848</v>
      </c>
      <c r="K18221">
        <v>2014</v>
      </c>
      <c r="L18221">
        <v>1.7078720000000001</v>
      </c>
      <c r="M18221" t="s">
        <v>54</v>
      </c>
      <c r="N18221" t="s">
        <v>54</v>
      </c>
      <c r="O18221" t="s">
        <v>1790</v>
      </c>
      <c r="P18221">
        <v>833</v>
      </c>
      <c r="Q18221" t="s">
        <v>56</v>
      </c>
      <c r="R18221">
        <v>0</v>
      </c>
      <c r="S18221">
        <v>0</v>
      </c>
      <c r="T18221">
        <v>0</v>
      </c>
      <c r="U18221">
        <v>0</v>
      </c>
      <c r="V18221">
        <v>0</v>
      </c>
      <c r="W18221">
        <v>0</v>
      </c>
      <c r="X18221">
        <v>0</v>
      </c>
      <c r="Y18221">
        <v>2</v>
      </c>
      <c r="Z18221" t="s">
        <v>57</v>
      </c>
      <c r="AA18221" t="s">
        <v>58</v>
      </c>
      <c r="AB18221" t="s">
        <v>58</v>
      </c>
      <c r="AC18221" t="s">
        <v>59</v>
      </c>
      <c r="AD18221" t="s">
        <v>60</v>
      </c>
      <c r="AE18221">
        <v>2750</v>
      </c>
      <c r="AF18221">
        <v>1</v>
      </c>
      <c r="AG18221" t="b">
        <v>0</v>
      </c>
      <c r="AH18221">
        <v>848</v>
      </c>
      <c r="AI18221">
        <v>2014</v>
      </c>
      <c r="AJ18221">
        <v>3</v>
      </c>
      <c r="AK18221">
        <v>2750</v>
      </c>
      <c r="AL18221">
        <v>2034</v>
      </c>
      <c r="AM18221">
        <v>848</v>
      </c>
      <c r="AN18221">
        <v>2.6595</v>
      </c>
      <c r="AO18221">
        <v>0.96709090909090911</v>
      </c>
      <c r="AP18221">
        <v>0.95162799999999992</v>
      </c>
      <c r="AQ18221" t="b">
        <v>1</v>
      </c>
      <c r="AR18221">
        <v>0</v>
      </c>
      <c r="AS18221" s="1">
        <v>45482.431284722225</v>
      </c>
      <c r="AT18221" s="1">
        <v>45482.431284722225</v>
      </c>
      <c r="AU18221">
        <v>0</v>
      </c>
      <c r="AV18221" s="1">
        <v>45482.313634259262</v>
      </c>
      <c r="AW18221">
        <v>1</v>
      </c>
      <c r="AX18221" t="s">
        <v>58</v>
      </c>
      <c r="AY18221" t="s">
        <v>7623</v>
      </c>
      <c r="AZ18221" t="s">
        <v>7680</v>
      </c>
      <c r="BA18221">
        <v>2</v>
      </c>
      <c r="BB18221" t="s">
        <v>62</v>
      </c>
      <c r="BC18221">
        <v>1.0088499391998396</v>
      </c>
    </row>
    <row r="18222" spans="1:55" hidden="1" x14ac:dyDescent="0.25">
      <c r="A18222" t="s">
        <v>7621</v>
      </c>
      <c r="B18222" t="s">
        <v>7681</v>
      </c>
      <c r="C18222" s="1">
        <v>45482.313634259262</v>
      </c>
      <c r="D18222">
        <v>28</v>
      </c>
      <c r="E18222">
        <v>2024</v>
      </c>
      <c r="F18222">
        <v>193221</v>
      </c>
      <c r="G18222" t="s">
        <v>3940</v>
      </c>
      <c r="H18222" t="s">
        <v>53</v>
      </c>
      <c r="I18222">
        <v>1</v>
      </c>
      <c r="J18222">
        <v>848</v>
      </c>
      <c r="K18222">
        <v>2014</v>
      </c>
      <c r="L18222">
        <v>1.7078720000000001</v>
      </c>
      <c r="M18222" t="s">
        <v>54</v>
      </c>
      <c r="N18222" t="s">
        <v>54</v>
      </c>
      <c r="O18222" t="s">
        <v>1790</v>
      </c>
      <c r="P18222">
        <v>833</v>
      </c>
      <c r="Q18222" t="s">
        <v>56</v>
      </c>
      <c r="R18222">
        <v>0</v>
      </c>
      <c r="S18222">
        <v>0</v>
      </c>
      <c r="T18222">
        <v>0</v>
      </c>
      <c r="U18222">
        <v>0</v>
      </c>
      <c r="V18222">
        <v>0</v>
      </c>
      <c r="W18222">
        <v>0</v>
      </c>
      <c r="X18222">
        <v>0</v>
      </c>
      <c r="Y18222">
        <v>2</v>
      </c>
      <c r="Z18222" t="s">
        <v>57</v>
      </c>
      <c r="AA18222" t="s">
        <v>58</v>
      </c>
      <c r="AB18222" t="s">
        <v>58</v>
      </c>
      <c r="AC18222" t="s">
        <v>59</v>
      </c>
      <c r="AD18222" t="s">
        <v>60</v>
      </c>
      <c r="AE18222">
        <v>2750</v>
      </c>
      <c r="AF18222">
        <v>1</v>
      </c>
      <c r="AG18222" t="b">
        <v>0</v>
      </c>
      <c r="AH18222">
        <v>848</v>
      </c>
      <c r="AI18222">
        <v>2014</v>
      </c>
      <c r="AJ18222">
        <v>3</v>
      </c>
      <c r="AK18222">
        <v>2750</v>
      </c>
      <c r="AL18222">
        <v>2034</v>
      </c>
      <c r="AM18222">
        <v>0</v>
      </c>
      <c r="AN18222">
        <v>2.6595</v>
      </c>
      <c r="AO18222">
        <v>0.96709090909090911</v>
      </c>
      <c r="AP18222">
        <v>0.95162799999999992</v>
      </c>
      <c r="AQ18222" t="b">
        <v>1</v>
      </c>
      <c r="AR18222">
        <v>0</v>
      </c>
      <c r="AS18222" s="1">
        <v>45482.431284722225</v>
      </c>
      <c r="AT18222" s="1">
        <v>45482.431284722225</v>
      </c>
      <c r="AU18222">
        <v>1</v>
      </c>
      <c r="AV18222" s="1">
        <v>45482.313634259262</v>
      </c>
      <c r="AW18222">
        <v>1</v>
      </c>
      <c r="AX18222" t="s">
        <v>58</v>
      </c>
      <c r="AY18222" t="s">
        <v>7623</v>
      </c>
      <c r="AZ18222" t="s">
        <v>7681</v>
      </c>
      <c r="BA18222">
        <v>2</v>
      </c>
      <c r="BB18222" t="s">
        <v>62</v>
      </c>
      <c r="BC18222">
        <v>1.0088499391998396</v>
      </c>
    </row>
    <row r="18223" spans="1:55" hidden="1" x14ac:dyDescent="0.25">
      <c r="A18223" t="s">
        <v>7621</v>
      </c>
      <c r="B18223" t="s">
        <v>7682</v>
      </c>
      <c r="C18223" s="1">
        <v>45482.313634259262</v>
      </c>
      <c r="D18223">
        <v>28</v>
      </c>
      <c r="E18223">
        <v>2024</v>
      </c>
      <c r="F18223">
        <v>193222</v>
      </c>
      <c r="G18223" t="s">
        <v>3940</v>
      </c>
      <c r="H18223" t="s">
        <v>53</v>
      </c>
      <c r="I18223">
        <v>1</v>
      </c>
      <c r="J18223">
        <v>848</v>
      </c>
      <c r="K18223">
        <v>2014</v>
      </c>
      <c r="L18223">
        <v>1.7078720000000001</v>
      </c>
      <c r="M18223" t="s">
        <v>54</v>
      </c>
      <c r="N18223" t="s">
        <v>54</v>
      </c>
      <c r="O18223" t="s">
        <v>1790</v>
      </c>
      <c r="P18223">
        <v>833</v>
      </c>
      <c r="Q18223" t="s">
        <v>56</v>
      </c>
      <c r="R18223">
        <v>0</v>
      </c>
      <c r="S18223">
        <v>0</v>
      </c>
      <c r="T18223">
        <v>0</v>
      </c>
      <c r="U18223">
        <v>0</v>
      </c>
      <c r="V18223">
        <v>0</v>
      </c>
      <c r="W18223">
        <v>0</v>
      </c>
      <c r="X18223">
        <v>0</v>
      </c>
      <c r="Y18223">
        <v>2</v>
      </c>
      <c r="Z18223" t="s">
        <v>57</v>
      </c>
      <c r="AA18223" t="s">
        <v>58</v>
      </c>
      <c r="AB18223" t="s">
        <v>58</v>
      </c>
      <c r="AC18223" t="s">
        <v>59</v>
      </c>
      <c r="AD18223" t="s">
        <v>60</v>
      </c>
      <c r="AE18223">
        <v>2750</v>
      </c>
      <c r="AF18223">
        <v>1</v>
      </c>
      <c r="AG18223" t="b">
        <v>0</v>
      </c>
      <c r="AH18223">
        <v>848</v>
      </c>
      <c r="AI18223">
        <v>2014</v>
      </c>
      <c r="AJ18223">
        <v>3</v>
      </c>
      <c r="AK18223">
        <v>2750</v>
      </c>
      <c r="AL18223">
        <v>0</v>
      </c>
      <c r="AM18223">
        <v>1148</v>
      </c>
      <c r="AN18223">
        <v>2.6595</v>
      </c>
      <c r="AO18223">
        <v>0.96709090909090911</v>
      </c>
      <c r="AP18223">
        <v>0.95162799999999992</v>
      </c>
      <c r="AQ18223" t="b">
        <v>1</v>
      </c>
      <c r="AR18223">
        <v>0</v>
      </c>
      <c r="AS18223" s="1">
        <v>45482.431284722225</v>
      </c>
      <c r="AT18223" s="1">
        <v>45482.431284722225</v>
      </c>
      <c r="AU18223">
        <v>2</v>
      </c>
      <c r="AV18223" s="1">
        <v>45482.313634259262</v>
      </c>
      <c r="AW18223">
        <v>1</v>
      </c>
      <c r="AX18223" t="s">
        <v>58</v>
      </c>
      <c r="AY18223" t="s">
        <v>7623</v>
      </c>
      <c r="AZ18223" t="s">
        <v>7682</v>
      </c>
      <c r="BA18223">
        <v>2</v>
      </c>
      <c r="BB18223" t="s">
        <v>62</v>
      </c>
      <c r="BC18223">
        <v>1.0088499391998396</v>
      </c>
    </row>
    <row r="18224" spans="1:55" hidden="1" x14ac:dyDescent="0.25">
      <c r="A18224" t="s">
        <v>7621</v>
      </c>
      <c r="B18224" t="s">
        <v>7683</v>
      </c>
      <c r="C18224" s="1">
        <v>45482.313634259262</v>
      </c>
      <c r="D18224">
        <v>28</v>
      </c>
      <c r="E18224">
        <v>2024</v>
      </c>
      <c r="F18224">
        <v>193223</v>
      </c>
      <c r="G18224" t="s">
        <v>3940</v>
      </c>
      <c r="H18224" t="s">
        <v>53</v>
      </c>
      <c r="I18224">
        <v>1</v>
      </c>
      <c r="J18224">
        <v>1148</v>
      </c>
      <c r="K18224">
        <v>2014</v>
      </c>
      <c r="L18224">
        <v>2.3120720000000001</v>
      </c>
      <c r="M18224" t="s">
        <v>54</v>
      </c>
      <c r="N18224" t="s">
        <v>54</v>
      </c>
      <c r="O18224" t="s">
        <v>1790</v>
      </c>
      <c r="P18224">
        <v>833</v>
      </c>
      <c r="Q18224" t="s">
        <v>56</v>
      </c>
      <c r="R18224">
        <v>0</v>
      </c>
      <c r="S18224">
        <v>0</v>
      </c>
      <c r="T18224">
        <v>0</v>
      </c>
      <c r="U18224">
        <v>0</v>
      </c>
      <c r="V18224">
        <v>0</v>
      </c>
      <c r="W18224">
        <v>0</v>
      </c>
      <c r="X18224">
        <v>0</v>
      </c>
      <c r="Y18224">
        <v>2</v>
      </c>
      <c r="Z18224" t="s">
        <v>57</v>
      </c>
      <c r="AA18224" t="s">
        <v>58</v>
      </c>
      <c r="AB18224" t="s">
        <v>58</v>
      </c>
      <c r="AC18224" t="s">
        <v>59</v>
      </c>
      <c r="AD18224" t="s">
        <v>60</v>
      </c>
      <c r="AE18224">
        <v>2750</v>
      </c>
      <c r="AF18224">
        <v>1</v>
      </c>
      <c r="AG18224" t="b">
        <v>0</v>
      </c>
      <c r="AH18224">
        <v>1148</v>
      </c>
      <c r="AI18224">
        <v>2014</v>
      </c>
      <c r="AJ18224">
        <v>3</v>
      </c>
      <c r="AK18224">
        <v>2750</v>
      </c>
      <c r="AL18224">
        <v>0</v>
      </c>
      <c r="AM18224">
        <v>0</v>
      </c>
      <c r="AN18224">
        <v>3.2635999999999998</v>
      </c>
      <c r="AO18224">
        <v>1.1867636363636362</v>
      </c>
      <c r="AP18224">
        <v>0.95152799999999971</v>
      </c>
      <c r="AQ18224" t="b">
        <v>1</v>
      </c>
      <c r="AR18224">
        <v>0</v>
      </c>
      <c r="AS18224" s="1">
        <v>45482.431284722225</v>
      </c>
      <c r="AT18224" s="1">
        <v>45482.431284722225</v>
      </c>
      <c r="AU18224">
        <v>3</v>
      </c>
      <c r="AV18224" s="1">
        <v>45482.313634259262</v>
      </c>
      <c r="AW18224">
        <v>1</v>
      </c>
      <c r="AX18224" t="s">
        <v>58</v>
      </c>
      <c r="AY18224" t="s">
        <v>7623</v>
      </c>
      <c r="AZ18224" t="s">
        <v>7683</v>
      </c>
      <c r="BA18224">
        <v>2</v>
      </c>
      <c r="BB18224" t="s">
        <v>62</v>
      </c>
      <c r="BC18224">
        <v>1.0088499391998396</v>
      </c>
    </row>
    <row r="18225" spans="1:55" hidden="1" x14ac:dyDescent="0.25">
      <c r="A18225" t="s">
        <v>7621</v>
      </c>
      <c r="B18225" t="s">
        <v>7684</v>
      </c>
      <c r="C18225" s="1">
        <v>45482.313773148147</v>
      </c>
      <c r="D18225">
        <v>28</v>
      </c>
      <c r="E18225">
        <v>2024</v>
      </c>
      <c r="F18225">
        <v>193240</v>
      </c>
      <c r="G18225" t="s">
        <v>3940</v>
      </c>
      <c r="H18225" t="s">
        <v>53</v>
      </c>
      <c r="I18225">
        <v>1</v>
      </c>
      <c r="J18225">
        <v>1148</v>
      </c>
      <c r="K18225">
        <v>2014</v>
      </c>
      <c r="L18225">
        <v>2.3120720000000001</v>
      </c>
      <c r="M18225" t="s">
        <v>54</v>
      </c>
      <c r="N18225" t="s">
        <v>54</v>
      </c>
      <c r="O18225" t="s">
        <v>1790</v>
      </c>
      <c r="P18225">
        <v>833</v>
      </c>
      <c r="Q18225" t="s">
        <v>56</v>
      </c>
      <c r="R18225">
        <v>0</v>
      </c>
      <c r="S18225">
        <v>0</v>
      </c>
      <c r="T18225">
        <v>0</v>
      </c>
      <c r="U18225">
        <v>0</v>
      </c>
      <c r="V18225">
        <v>0</v>
      </c>
      <c r="W18225">
        <v>0</v>
      </c>
      <c r="X18225">
        <v>0</v>
      </c>
      <c r="Y18225">
        <v>2</v>
      </c>
      <c r="Z18225" t="s">
        <v>57</v>
      </c>
      <c r="AA18225" t="s">
        <v>58</v>
      </c>
      <c r="AB18225" t="s">
        <v>58</v>
      </c>
      <c r="AC18225" t="s">
        <v>59</v>
      </c>
      <c r="AD18225" t="s">
        <v>60</v>
      </c>
      <c r="AE18225">
        <v>2750</v>
      </c>
      <c r="AF18225">
        <v>1</v>
      </c>
      <c r="AG18225" t="b">
        <v>0</v>
      </c>
      <c r="AH18225">
        <v>1148</v>
      </c>
      <c r="AI18225">
        <v>2014</v>
      </c>
      <c r="AJ18225">
        <v>1</v>
      </c>
      <c r="AK18225">
        <v>2750</v>
      </c>
      <c r="AL18225">
        <v>2014</v>
      </c>
      <c r="AM18225">
        <v>1148</v>
      </c>
      <c r="AN18225">
        <v>2.7968000000000002</v>
      </c>
      <c r="AO18225">
        <v>1.0170181818181818</v>
      </c>
      <c r="AP18225">
        <v>0.48472800000000005</v>
      </c>
      <c r="AQ18225" t="b">
        <v>1</v>
      </c>
      <c r="AR18225">
        <v>0</v>
      </c>
      <c r="AS18225" s="1">
        <v>45482.434606481482</v>
      </c>
      <c r="AT18225" s="1">
        <v>45482.434606481482</v>
      </c>
      <c r="AU18225">
        <v>8</v>
      </c>
      <c r="AV18225" s="1">
        <v>45482.313773148147</v>
      </c>
      <c r="AW18225">
        <v>1</v>
      </c>
      <c r="AX18225" t="s">
        <v>58</v>
      </c>
      <c r="AY18225" t="s">
        <v>7623</v>
      </c>
      <c r="AZ18225" t="s">
        <v>7684</v>
      </c>
      <c r="BA18225">
        <v>2</v>
      </c>
      <c r="BB18225" t="s">
        <v>62</v>
      </c>
      <c r="BC18225">
        <v>1.0088499391998396</v>
      </c>
    </row>
    <row r="18226" spans="1:55" hidden="1" x14ac:dyDescent="0.25">
      <c r="A18226" t="s">
        <v>7621</v>
      </c>
      <c r="B18226" t="s">
        <v>7685</v>
      </c>
      <c r="C18226" s="1">
        <v>45482.313773148147</v>
      </c>
      <c r="D18226">
        <v>28</v>
      </c>
      <c r="E18226">
        <v>2024</v>
      </c>
      <c r="F18226">
        <v>193241</v>
      </c>
      <c r="G18226" t="s">
        <v>3940</v>
      </c>
      <c r="H18226" t="s">
        <v>53</v>
      </c>
      <c r="I18226">
        <v>1</v>
      </c>
      <c r="J18226">
        <v>1148</v>
      </c>
      <c r="K18226">
        <v>2014</v>
      </c>
      <c r="L18226">
        <v>2.3120720000000001</v>
      </c>
      <c r="M18226" t="s">
        <v>54</v>
      </c>
      <c r="N18226" t="s">
        <v>54</v>
      </c>
      <c r="O18226" t="s">
        <v>1790</v>
      </c>
      <c r="P18226">
        <v>833</v>
      </c>
      <c r="Q18226" t="s">
        <v>56</v>
      </c>
      <c r="R18226">
        <v>0</v>
      </c>
      <c r="S18226">
        <v>0</v>
      </c>
      <c r="T18226">
        <v>0</v>
      </c>
      <c r="U18226">
        <v>0</v>
      </c>
      <c r="V18226">
        <v>0</v>
      </c>
      <c r="W18226">
        <v>0</v>
      </c>
      <c r="X18226">
        <v>0</v>
      </c>
      <c r="Y18226">
        <v>2</v>
      </c>
      <c r="Z18226" t="s">
        <v>57</v>
      </c>
      <c r="AA18226" t="s">
        <v>58</v>
      </c>
      <c r="AB18226" t="s">
        <v>58</v>
      </c>
      <c r="AC18226" t="s">
        <v>59</v>
      </c>
      <c r="AD18226" t="s">
        <v>60</v>
      </c>
      <c r="AE18226">
        <v>2750</v>
      </c>
      <c r="AF18226">
        <v>1</v>
      </c>
      <c r="AG18226" t="b">
        <v>0</v>
      </c>
      <c r="AH18226">
        <v>1148</v>
      </c>
      <c r="AI18226">
        <v>2014</v>
      </c>
      <c r="AJ18226">
        <v>1</v>
      </c>
      <c r="AK18226">
        <v>2750</v>
      </c>
      <c r="AL18226">
        <v>2014</v>
      </c>
      <c r="AM18226">
        <v>0</v>
      </c>
      <c r="AN18226">
        <v>2.7968000000000002</v>
      </c>
      <c r="AO18226">
        <v>1.0170181818181818</v>
      </c>
      <c r="AP18226">
        <v>0.48472800000000005</v>
      </c>
      <c r="AQ18226" t="b">
        <v>1</v>
      </c>
      <c r="AR18226">
        <v>0</v>
      </c>
      <c r="AS18226" s="1">
        <v>45482.434606481482</v>
      </c>
      <c r="AT18226" s="1">
        <v>45482.434606481482</v>
      </c>
      <c r="AU18226">
        <v>9</v>
      </c>
      <c r="AV18226" s="1">
        <v>45482.313773148147</v>
      </c>
      <c r="AW18226">
        <v>1</v>
      </c>
      <c r="AX18226" t="s">
        <v>58</v>
      </c>
      <c r="AY18226" t="s">
        <v>7623</v>
      </c>
      <c r="AZ18226" t="s">
        <v>7685</v>
      </c>
      <c r="BA18226">
        <v>2</v>
      </c>
      <c r="BB18226" t="s">
        <v>62</v>
      </c>
      <c r="BC18226">
        <v>1.0088499391998396</v>
      </c>
    </row>
    <row r="18227" spans="1:55" hidden="1" x14ac:dyDescent="0.25">
      <c r="A18227" t="s">
        <v>7621</v>
      </c>
      <c r="B18227" t="s">
        <v>7686</v>
      </c>
      <c r="C18227" s="1">
        <v>45482.313773148147</v>
      </c>
      <c r="D18227">
        <v>28</v>
      </c>
      <c r="E18227">
        <v>2024</v>
      </c>
      <c r="F18227">
        <v>193242</v>
      </c>
      <c r="G18227" t="s">
        <v>3940</v>
      </c>
      <c r="H18227" t="s">
        <v>53</v>
      </c>
      <c r="I18227">
        <v>1</v>
      </c>
      <c r="J18227">
        <v>1148</v>
      </c>
      <c r="K18227">
        <v>2014</v>
      </c>
      <c r="L18227">
        <v>2.3120720000000001</v>
      </c>
      <c r="M18227" t="s">
        <v>54</v>
      </c>
      <c r="N18227" t="s">
        <v>54</v>
      </c>
      <c r="O18227" t="s">
        <v>1790</v>
      </c>
      <c r="P18227">
        <v>833</v>
      </c>
      <c r="Q18227" t="s">
        <v>56</v>
      </c>
      <c r="R18227">
        <v>0</v>
      </c>
      <c r="S18227">
        <v>0</v>
      </c>
      <c r="T18227">
        <v>0</v>
      </c>
      <c r="U18227">
        <v>0</v>
      </c>
      <c r="V18227">
        <v>0</v>
      </c>
      <c r="W18227">
        <v>0</v>
      </c>
      <c r="X18227">
        <v>0</v>
      </c>
      <c r="Y18227">
        <v>2</v>
      </c>
      <c r="Z18227" t="s">
        <v>57</v>
      </c>
      <c r="AA18227" t="s">
        <v>58</v>
      </c>
      <c r="AB18227" t="s">
        <v>58</v>
      </c>
      <c r="AC18227" t="s">
        <v>59</v>
      </c>
      <c r="AD18227" t="s">
        <v>60</v>
      </c>
      <c r="AE18227">
        <v>2750</v>
      </c>
      <c r="AF18227">
        <v>1</v>
      </c>
      <c r="AG18227" t="b">
        <v>0</v>
      </c>
      <c r="AH18227">
        <v>1148</v>
      </c>
      <c r="AI18227">
        <v>2014</v>
      </c>
      <c r="AJ18227">
        <v>1</v>
      </c>
      <c r="AK18227">
        <v>2750</v>
      </c>
      <c r="AL18227">
        <v>0</v>
      </c>
      <c r="AM18227">
        <v>1148</v>
      </c>
      <c r="AN18227">
        <v>2.7968000000000002</v>
      </c>
      <c r="AO18227">
        <v>1.0170181818181818</v>
      </c>
      <c r="AP18227">
        <v>0.48472800000000005</v>
      </c>
      <c r="AQ18227" t="b">
        <v>1</v>
      </c>
      <c r="AR18227">
        <v>0</v>
      </c>
      <c r="AS18227" s="1">
        <v>45482.434606481482</v>
      </c>
      <c r="AT18227" s="1">
        <v>45482.434606481482</v>
      </c>
      <c r="AU18227">
        <v>10</v>
      </c>
      <c r="AV18227" s="1">
        <v>45482.313773148147</v>
      </c>
      <c r="AW18227">
        <v>1</v>
      </c>
      <c r="AX18227" t="s">
        <v>58</v>
      </c>
      <c r="AY18227" t="s">
        <v>7623</v>
      </c>
      <c r="AZ18227" t="s">
        <v>7686</v>
      </c>
      <c r="BA18227">
        <v>2</v>
      </c>
      <c r="BB18227" t="s">
        <v>62</v>
      </c>
      <c r="BC18227">
        <v>1.0088499391998396</v>
      </c>
    </row>
    <row r="18228" spans="1:55" hidden="1" x14ac:dyDescent="0.25">
      <c r="A18228" t="s">
        <v>7621</v>
      </c>
      <c r="B18228" t="s">
        <v>7687</v>
      </c>
      <c r="C18228" s="1">
        <v>45482.313773148147</v>
      </c>
      <c r="D18228">
        <v>28</v>
      </c>
      <c r="E18228">
        <v>2024</v>
      </c>
      <c r="F18228">
        <v>193243</v>
      </c>
      <c r="G18228" t="s">
        <v>3940</v>
      </c>
      <c r="H18228" t="s">
        <v>53</v>
      </c>
      <c r="I18228">
        <v>1</v>
      </c>
      <c r="J18228">
        <v>1148</v>
      </c>
      <c r="K18228">
        <v>2014</v>
      </c>
      <c r="L18228">
        <v>2.3120720000000001</v>
      </c>
      <c r="M18228" t="s">
        <v>54</v>
      </c>
      <c r="N18228" t="s">
        <v>54</v>
      </c>
      <c r="O18228" t="s">
        <v>1790</v>
      </c>
      <c r="P18228">
        <v>833</v>
      </c>
      <c r="Q18228" t="s">
        <v>56</v>
      </c>
      <c r="R18228">
        <v>0</v>
      </c>
      <c r="S18228">
        <v>0</v>
      </c>
      <c r="T18228">
        <v>0</v>
      </c>
      <c r="U18228">
        <v>0</v>
      </c>
      <c r="V18228">
        <v>0</v>
      </c>
      <c r="W18228">
        <v>0</v>
      </c>
      <c r="X18228">
        <v>0</v>
      </c>
      <c r="Y18228">
        <v>2</v>
      </c>
      <c r="Z18228" t="s">
        <v>57</v>
      </c>
      <c r="AA18228" t="s">
        <v>58</v>
      </c>
      <c r="AB18228" t="s">
        <v>58</v>
      </c>
      <c r="AC18228" t="s">
        <v>59</v>
      </c>
      <c r="AD18228" t="s">
        <v>60</v>
      </c>
      <c r="AE18228">
        <v>2750</v>
      </c>
      <c r="AF18228">
        <v>1</v>
      </c>
      <c r="AG18228" t="b">
        <v>0</v>
      </c>
      <c r="AH18228">
        <v>1148</v>
      </c>
      <c r="AI18228">
        <v>2014</v>
      </c>
      <c r="AJ18228">
        <v>1</v>
      </c>
      <c r="AK18228">
        <v>2750</v>
      </c>
      <c r="AL18228">
        <v>0</v>
      </c>
      <c r="AM18228">
        <v>0</v>
      </c>
      <c r="AN18228">
        <v>2.7968000000000002</v>
      </c>
      <c r="AO18228">
        <v>1.0170181818181818</v>
      </c>
      <c r="AP18228">
        <v>0.48472800000000005</v>
      </c>
      <c r="AQ18228" t="b">
        <v>1</v>
      </c>
      <c r="AR18228">
        <v>0</v>
      </c>
      <c r="AS18228" s="1">
        <v>45482.434606481482</v>
      </c>
      <c r="AT18228" s="1">
        <v>45482.434606481482</v>
      </c>
      <c r="AU18228">
        <v>11</v>
      </c>
      <c r="AV18228" s="1">
        <v>45482.313773148147</v>
      </c>
      <c r="AW18228">
        <v>1</v>
      </c>
      <c r="AX18228" t="s">
        <v>58</v>
      </c>
      <c r="AY18228" t="s">
        <v>7623</v>
      </c>
      <c r="AZ18228" t="s">
        <v>7687</v>
      </c>
      <c r="BA18228">
        <v>2</v>
      </c>
      <c r="BB18228" t="s">
        <v>62</v>
      </c>
      <c r="BC18228">
        <v>1.0088499391998396</v>
      </c>
    </row>
    <row r="18229" spans="1:55" hidden="1" x14ac:dyDescent="0.25">
      <c r="A18229" t="s">
        <v>7621</v>
      </c>
      <c r="B18229" t="s">
        <v>7688</v>
      </c>
      <c r="C18229" s="1">
        <v>45482.313773148147</v>
      </c>
      <c r="D18229">
        <v>28</v>
      </c>
      <c r="E18229">
        <v>2024</v>
      </c>
      <c r="F18229">
        <v>193236</v>
      </c>
      <c r="G18229" t="s">
        <v>3940</v>
      </c>
      <c r="H18229" t="s">
        <v>53</v>
      </c>
      <c r="I18229">
        <v>1</v>
      </c>
      <c r="J18229">
        <v>1148</v>
      </c>
      <c r="K18229">
        <v>2014</v>
      </c>
      <c r="L18229">
        <v>2.3120720000000001</v>
      </c>
      <c r="M18229" t="s">
        <v>54</v>
      </c>
      <c r="N18229" t="s">
        <v>54</v>
      </c>
      <c r="O18229" t="s">
        <v>1790</v>
      </c>
      <c r="P18229">
        <v>833</v>
      </c>
      <c r="Q18229" t="s">
        <v>56</v>
      </c>
      <c r="R18229">
        <v>0</v>
      </c>
      <c r="S18229">
        <v>0</v>
      </c>
      <c r="T18229">
        <v>0</v>
      </c>
      <c r="U18229">
        <v>0</v>
      </c>
      <c r="V18229">
        <v>0</v>
      </c>
      <c r="W18229">
        <v>0</v>
      </c>
      <c r="X18229">
        <v>0</v>
      </c>
      <c r="Y18229">
        <v>2</v>
      </c>
      <c r="Z18229" t="s">
        <v>57</v>
      </c>
      <c r="AA18229" t="s">
        <v>58</v>
      </c>
      <c r="AB18229" t="s">
        <v>58</v>
      </c>
      <c r="AC18229" t="s">
        <v>59</v>
      </c>
      <c r="AD18229" t="s">
        <v>60</v>
      </c>
      <c r="AE18229">
        <v>2750</v>
      </c>
      <c r="AF18229">
        <v>1</v>
      </c>
      <c r="AG18229" t="b">
        <v>0</v>
      </c>
      <c r="AH18229">
        <v>1148</v>
      </c>
      <c r="AI18229">
        <v>2014</v>
      </c>
      <c r="AJ18229">
        <v>2</v>
      </c>
      <c r="AK18229">
        <v>2750</v>
      </c>
      <c r="AL18229">
        <v>2014</v>
      </c>
      <c r="AM18229">
        <v>1148</v>
      </c>
      <c r="AN18229">
        <v>2.7968000000000002</v>
      </c>
      <c r="AO18229">
        <v>1.0170181818181818</v>
      </c>
      <c r="AP18229">
        <v>0.48472800000000005</v>
      </c>
      <c r="AQ18229" t="b">
        <v>1</v>
      </c>
      <c r="AR18229">
        <v>0</v>
      </c>
      <c r="AS18229" s="1">
        <v>45482.437511574077</v>
      </c>
      <c r="AT18229" s="1">
        <v>45482.437511574077</v>
      </c>
      <c r="AU18229">
        <v>4</v>
      </c>
      <c r="AV18229" s="1">
        <v>45482.313773148147</v>
      </c>
      <c r="AW18229">
        <v>1</v>
      </c>
      <c r="AX18229" t="s">
        <v>58</v>
      </c>
      <c r="AY18229" t="s">
        <v>7623</v>
      </c>
      <c r="AZ18229" t="s">
        <v>7688</v>
      </c>
      <c r="BA18229">
        <v>2</v>
      </c>
      <c r="BB18229" t="s">
        <v>62</v>
      </c>
      <c r="BC18229">
        <v>1.0088499391998396</v>
      </c>
    </row>
    <row r="18230" spans="1:55" hidden="1" x14ac:dyDescent="0.25">
      <c r="A18230" t="s">
        <v>7621</v>
      </c>
      <c r="B18230" t="s">
        <v>7689</v>
      </c>
      <c r="C18230" s="1">
        <v>45482.313773148147</v>
      </c>
      <c r="D18230">
        <v>28</v>
      </c>
      <c r="E18230">
        <v>2024</v>
      </c>
      <c r="F18230">
        <v>193237</v>
      </c>
      <c r="G18230" t="s">
        <v>3940</v>
      </c>
      <c r="H18230" t="s">
        <v>53</v>
      </c>
      <c r="I18230">
        <v>1</v>
      </c>
      <c r="J18230">
        <v>1148</v>
      </c>
      <c r="K18230">
        <v>2014</v>
      </c>
      <c r="L18230">
        <v>2.3120720000000001</v>
      </c>
      <c r="M18230" t="s">
        <v>54</v>
      </c>
      <c r="N18230" t="s">
        <v>54</v>
      </c>
      <c r="O18230" t="s">
        <v>1790</v>
      </c>
      <c r="P18230">
        <v>833</v>
      </c>
      <c r="Q18230" t="s">
        <v>56</v>
      </c>
      <c r="R18230">
        <v>0</v>
      </c>
      <c r="S18230">
        <v>0</v>
      </c>
      <c r="T18230">
        <v>0</v>
      </c>
      <c r="U18230">
        <v>0</v>
      </c>
      <c r="V18230">
        <v>0</v>
      </c>
      <c r="W18230">
        <v>0</v>
      </c>
      <c r="X18230">
        <v>0</v>
      </c>
      <c r="Y18230">
        <v>2</v>
      </c>
      <c r="Z18230" t="s">
        <v>57</v>
      </c>
      <c r="AA18230" t="s">
        <v>58</v>
      </c>
      <c r="AB18230" t="s">
        <v>58</v>
      </c>
      <c r="AC18230" t="s">
        <v>59</v>
      </c>
      <c r="AD18230" t="s">
        <v>60</v>
      </c>
      <c r="AE18230">
        <v>2750</v>
      </c>
      <c r="AF18230">
        <v>1</v>
      </c>
      <c r="AG18230" t="b">
        <v>0</v>
      </c>
      <c r="AH18230">
        <v>1148</v>
      </c>
      <c r="AI18230">
        <v>2014</v>
      </c>
      <c r="AJ18230">
        <v>2</v>
      </c>
      <c r="AK18230">
        <v>2750</v>
      </c>
      <c r="AL18230">
        <v>2014</v>
      </c>
      <c r="AM18230">
        <v>0</v>
      </c>
      <c r="AN18230">
        <v>2.7968000000000002</v>
      </c>
      <c r="AO18230">
        <v>1.0170181818181818</v>
      </c>
      <c r="AP18230">
        <v>0.48472800000000005</v>
      </c>
      <c r="AQ18230" t="b">
        <v>1</v>
      </c>
      <c r="AR18230">
        <v>0</v>
      </c>
      <c r="AS18230" s="1">
        <v>45482.437511574077</v>
      </c>
      <c r="AT18230" s="1">
        <v>45482.437511574077</v>
      </c>
      <c r="AU18230">
        <v>5</v>
      </c>
      <c r="AV18230" s="1">
        <v>45482.313773148147</v>
      </c>
      <c r="AW18230">
        <v>1</v>
      </c>
      <c r="AX18230" t="s">
        <v>58</v>
      </c>
      <c r="AY18230" t="s">
        <v>7623</v>
      </c>
      <c r="AZ18230" t="s">
        <v>7689</v>
      </c>
      <c r="BA18230">
        <v>2</v>
      </c>
      <c r="BB18230" t="s">
        <v>62</v>
      </c>
      <c r="BC18230">
        <v>1.0088499391998396</v>
      </c>
    </row>
    <row r="18231" spans="1:55" hidden="1" x14ac:dyDescent="0.25">
      <c r="A18231" t="s">
        <v>7621</v>
      </c>
      <c r="B18231" t="s">
        <v>7690</v>
      </c>
      <c r="C18231" s="1">
        <v>45482.313773148147</v>
      </c>
      <c r="D18231">
        <v>28</v>
      </c>
      <c r="E18231">
        <v>2024</v>
      </c>
      <c r="F18231">
        <v>193238</v>
      </c>
      <c r="G18231" t="s">
        <v>3940</v>
      </c>
      <c r="H18231" t="s">
        <v>53</v>
      </c>
      <c r="I18231">
        <v>1</v>
      </c>
      <c r="J18231">
        <v>1148</v>
      </c>
      <c r="K18231">
        <v>2014</v>
      </c>
      <c r="L18231">
        <v>2.3120720000000001</v>
      </c>
      <c r="M18231" t="s">
        <v>54</v>
      </c>
      <c r="N18231" t="s">
        <v>54</v>
      </c>
      <c r="O18231" t="s">
        <v>1790</v>
      </c>
      <c r="P18231">
        <v>833</v>
      </c>
      <c r="Q18231" t="s">
        <v>56</v>
      </c>
      <c r="R18231">
        <v>0</v>
      </c>
      <c r="S18231">
        <v>0</v>
      </c>
      <c r="T18231">
        <v>0</v>
      </c>
      <c r="U18231">
        <v>0</v>
      </c>
      <c r="V18231">
        <v>0</v>
      </c>
      <c r="W18231">
        <v>0</v>
      </c>
      <c r="X18231">
        <v>0</v>
      </c>
      <c r="Y18231">
        <v>2</v>
      </c>
      <c r="Z18231" t="s">
        <v>57</v>
      </c>
      <c r="AA18231" t="s">
        <v>58</v>
      </c>
      <c r="AB18231" t="s">
        <v>58</v>
      </c>
      <c r="AC18231" t="s">
        <v>59</v>
      </c>
      <c r="AD18231" t="s">
        <v>60</v>
      </c>
      <c r="AE18231">
        <v>2750</v>
      </c>
      <c r="AF18231">
        <v>1</v>
      </c>
      <c r="AG18231" t="b">
        <v>0</v>
      </c>
      <c r="AH18231">
        <v>1148</v>
      </c>
      <c r="AI18231">
        <v>2014</v>
      </c>
      <c r="AJ18231">
        <v>2</v>
      </c>
      <c r="AK18231">
        <v>2750</v>
      </c>
      <c r="AL18231">
        <v>0</v>
      </c>
      <c r="AM18231">
        <v>1148</v>
      </c>
      <c r="AN18231">
        <v>2.7968000000000002</v>
      </c>
      <c r="AO18231">
        <v>1.0170181818181818</v>
      </c>
      <c r="AP18231">
        <v>0.48472800000000005</v>
      </c>
      <c r="AQ18231" t="b">
        <v>1</v>
      </c>
      <c r="AR18231">
        <v>0</v>
      </c>
      <c r="AS18231" s="1">
        <v>45482.437511574077</v>
      </c>
      <c r="AT18231" s="1">
        <v>45482.437511574077</v>
      </c>
      <c r="AU18231">
        <v>6</v>
      </c>
      <c r="AV18231" s="1">
        <v>45482.313773148147</v>
      </c>
      <c r="AW18231">
        <v>1</v>
      </c>
      <c r="AX18231" t="s">
        <v>58</v>
      </c>
      <c r="AY18231" t="s">
        <v>7623</v>
      </c>
      <c r="AZ18231" t="s">
        <v>7690</v>
      </c>
      <c r="BA18231">
        <v>2</v>
      </c>
      <c r="BB18231" t="s">
        <v>62</v>
      </c>
      <c r="BC18231">
        <v>1.0088499391998396</v>
      </c>
    </row>
    <row r="18232" spans="1:55" hidden="1" x14ac:dyDescent="0.25">
      <c r="A18232" t="s">
        <v>7621</v>
      </c>
      <c r="B18232" t="s">
        <v>7691</v>
      </c>
      <c r="C18232" s="1">
        <v>45482.313773148147</v>
      </c>
      <c r="D18232">
        <v>28</v>
      </c>
      <c r="E18232">
        <v>2024</v>
      </c>
      <c r="F18232">
        <v>193239</v>
      </c>
      <c r="G18232" t="s">
        <v>3940</v>
      </c>
      <c r="H18232" t="s">
        <v>53</v>
      </c>
      <c r="I18232">
        <v>1</v>
      </c>
      <c r="J18232">
        <v>1148</v>
      </c>
      <c r="K18232">
        <v>2014</v>
      </c>
      <c r="L18232">
        <v>2.3120720000000001</v>
      </c>
      <c r="M18232" t="s">
        <v>54</v>
      </c>
      <c r="N18232" t="s">
        <v>54</v>
      </c>
      <c r="O18232" t="s">
        <v>1790</v>
      </c>
      <c r="P18232">
        <v>833</v>
      </c>
      <c r="Q18232" t="s">
        <v>56</v>
      </c>
      <c r="R18232">
        <v>0</v>
      </c>
      <c r="S18232">
        <v>0</v>
      </c>
      <c r="T18232">
        <v>0</v>
      </c>
      <c r="U18232">
        <v>0</v>
      </c>
      <c r="V18232">
        <v>0</v>
      </c>
      <c r="W18232">
        <v>0</v>
      </c>
      <c r="X18232">
        <v>0</v>
      </c>
      <c r="Y18232">
        <v>2</v>
      </c>
      <c r="Z18232" t="s">
        <v>57</v>
      </c>
      <c r="AA18232" t="s">
        <v>58</v>
      </c>
      <c r="AB18232" t="s">
        <v>58</v>
      </c>
      <c r="AC18232" t="s">
        <v>59</v>
      </c>
      <c r="AD18232" t="s">
        <v>60</v>
      </c>
      <c r="AE18232">
        <v>2750</v>
      </c>
      <c r="AF18232">
        <v>1</v>
      </c>
      <c r="AG18232" t="b">
        <v>0</v>
      </c>
      <c r="AH18232">
        <v>1148</v>
      </c>
      <c r="AI18232">
        <v>2014</v>
      </c>
      <c r="AJ18232">
        <v>2</v>
      </c>
      <c r="AK18232">
        <v>2750</v>
      </c>
      <c r="AL18232">
        <v>0</v>
      </c>
      <c r="AM18232">
        <v>0</v>
      </c>
      <c r="AN18232">
        <v>2.7968000000000002</v>
      </c>
      <c r="AO18232">
        <v>1.0170181818181818</v>
      </c>
      <c r="AP18232">
        <v>0.48472800000000005</v>
      </c>
      <c r="AQ18232" t="b">
        <v>1</v>
      </c>
      <c r="AR18232">
        <v>0</v>
      </c>
      <c r="AS18232" s="1">
        <v>45482.437511574077</v>
      </c>
      <c r="AT18232" s="1">
        <v>45482.437511574077</v>
      </c>
      <c r="AU18232">
        <v>7</v>
      </c>
      <c r="AV18232" s="1">
        <v>45482.313773148147</v>
      </c>
      <c r="AW18232">
        <v>1</v>
      </c>
      <c r="AX18232" t="s">
        <v>58</v>
      </c>
      <c r="AY18232" t="s">
        <v>7623</v>
      </c>
      <c r="AZ18232" t="s">
        <v>7691</v>
      </c>
      <c r="BA18232">
        <v>2</v>
      </c>
      <c r="BB18232" t="s">
        <v>62</v>
      </c>
      <c r="BC18232">
        <v>1.0088499391998396</v>
      </c>
    </row>
    <row r="18233" spans="1:55" hidden="1" x14ac:dyDescent="0.25">
      <c r="A18233" t="s">
        <v>7621</v>
      </c>
      <c r="B18233" t="s">
        <v>7692</v>
      </c>
      <c r="C18233" s="1">
        <v>45482.313773148147</v>
      </c>
      <c r="D18233">
        <v>28</v>
      </c>
      <c r="E18233">
        <v>2024</v>
      </c>
      <c r="F18233">
        <v>193232</v>
      </c>
      <c r="G18233" t="s">
        <v>3940</v>
      </c>
      <c r="H18233" t="s">
        <v>53</v>
      </c>
      <c r="I18233">
        <v>1</v>
      </c>
      <c r="J18233">
        <v>1148</v>
      </c>
      <c r="K18233">
        <v>2014</v>
      </c>
      <c r="L18233">
        <v>2.3120720000000001</v>
      </c>
      <c r="M18233" t="s">
        <v>54</v>
      </c>
      <c r="N18233" t="s">
        <v>54</v>
      </c>
      <c r="O18233" t="s">
        <v>1790</v>
      </c>
      <c r="P18233">
        <v>833</v>
      </c>
      <c r="Q18233" t="s">
        <v>56</v>
      </c>
      <c r="R18233">
        <v>0</v>
      </c>
      <c r="S18233">
        <v>0</v>
      </c>
      <c r="T18233">
        <v>0</v>
      </c>
      <c r="U18233">
        <v>0</v>
      </c>
      <c r="V18233">
        <v>0</v>
      </c>
      <c r="W18233">
        <v>0</v>
      </c>
      <c r="X18233">
        <v>0</v>
      </c>
      <c r="Y18233">
        <v>2</v>
      </c>
      <c r="Z18233" t="s">
        <v>57</v>
      </c>
      <c r="AA18233" t="s">
        <v>58</v>
      </c>
      <c r="AB18233" t="s">
        <v>58</v>
      </c>
      <c r="AC18233" t="s">
        <v>59</v>
      </c>
      <c r="AD18233" t="s">
        <v>60</v>
      </c>
      <c r="AE18233">
        <v>2750</v>
      </c>
      <c r="AF18233">
        <v>1</v>
      </c>
      <c r="AG18233" t="b">
        <v>0</v>
      </c>
      <c r="AH18233">
        <v>1148</v>
      </c>
      <c r="AI18233">
        <v>2014</v>
      </c>
      <c r="AJ18233">
        <v>3</v>
      </c>
      <c r="AK18233">
        <v>2750</v>
      </c>
      <c r="AL18233">
        <v>2014</v>
      </c>
      <c r="AM18233">
        <v>1148</v>
      </c>
      <c r="AN18233">
        <v>2.7968000000000002</v>
      </c>
      <c r="AO18233">
        <v>1.0170181818181818</v>
      </c>
      <c r="AP18233">
        <v>0.48472800000000005</v>
      </c>
      <c r="AQ18233" t="b">
        <v>1</v>
      </c>
      <c r="AR18233">
        <v>0</v>
      </c>
      <c r="AS18233" s="1">
        <v>45482.442280092589</v>
      </c>
      <c r="AT18233" s="1">
        <v>45482.442280092589</v>
      </c>
      <c r="AU18233">
        <v>0</v>
      </c>
      <c r="AV18233" s="1">
        <v>45482.313773148147</v>
      </c>
      <c r="AW18233">
        <v>1</v>
      </c>
      <c r="AX18233" t="s">
        <v>58</v>
      </c>
      <c r="AY18233" t="s">
        <v>7623</v>
      </c>
      <c r="AZ18233" t="s">
        <v>7692</v>
      </c>
      <c r="BA18233">
        <v>2</v>
      </c>
      <c r="BB18233" t="s">
        <v>62</v>
      </c>
      <c r="BC18233">
        <v>1.0088499391998396</v>
      </c>
    </row>
    <row r="18234" spans="1:55" hidden="1" x14ac:dyDescent="0.25">
      <c r="A18234" t="s">
        <v>7621</v>
      </c>
      <c r="B18234" t="s">
        <v>7693</v>
      </c>
      <c r="C18234" s="1">
        <v>45482.313773148147</v>
      </c>
      <c r="D18234">
        <v>28</v>
      </c>
      <c r="E18234">
        <v>2024</v>
      </c>
      <c r="F18234">
        <v>193233</v>
      </c>
      <c r="G18234" t="s">
        <v>3940</v>
      </c>
      <c r="H18234" t="s">
        <v>53</v>
      </c>
      <c r="I18234">
        <v>1</v>
      </c>
      <c r="J18234">
        <v>1148</v>
      </c>
      <c r="K18234">
        <v>2014</v>
      </c>
      <c r="L18234">
        <v>2.3120720000000001</v>
      </c>
      <c r="M18234" t="s">
        <v>54</v>
      </c>
      <c r="N18234" t="s">
        <v>54</v>
      </c>
      <c r="O18234" t="s">
        <v>1790</v>
      </c>
      <c r="P18234">
        <v>833</v>
      </c>
      <c r="Q18234" t="s">
        <v>56</v>
      </c>
      <c r="R18234">
        <v>0</v>
      </c>
      <c r="S18234">
        <v>0</v>
      </c>
      <c r="T18234">
        <v>0</v>
      </c>
      <c r="U18234">
        <v>0</v>
      </c>
      <c r="V18234">
        <v>0</v>
      </c>
      <c r="W18234">
        <v>0</v>
      </c>
      <c r="X18234">
        <v>0</v>
      </c>
      <c r="Y18234">
        <v>2</v>
      </c>
      <c r="Z18234" t="s">
        <v>57</v>
      </c>
      <c r="AA18234" t="s">
        <v>58</v>
      </c>
      <c r="AB18234" t="s">
        <v>58</v>
      </c>
      <c r="AC18234" t="s">
        <v>59</v>
      </c>
      <c r="AD18234" t="s">
        <v>60</v>
      </c>
      <c r="AE18234">
        <v>2750</v>
      </c>
      <c r="AF18234">
        <v>1</v>
      </c>
      <c r="AG18234" t="b">
        <v>0</v>
      </c>
      <c r="AH18234">
        <v>1148</v>
      </c>
      <c r="AI18234">
        <v>2014</v>
      </c>
      <c r="AJ18234">
        <v>3</v>
      </c>
      <c r="AK18234">
        <v>2750</v>
      </c>
      <c r="AL18234">
        <v>2014</v>
      </c>
      <c r="AM18234">
        <v>0</v>
      </c>
      <c r="AN18234">
        <v>2.7968000000000002</v>
      </c>
      <c r="AO18234">
        <v>1.0170181818181818</v>
      </c>
      <c r="AP18234">
        <v>0.48472800000000005</v>
      </c>
      <c r="AQ18234" t="b">
        <v>1</v>
      </c>
      <c r="AR18234">
        <v>0</v>
      </c>
      <c r="AS18234" s="1">
        <v>45482.442280092589</v>
      </c>
      <c r="AT18234" s="1">
        <v>45482.442280092589</v>
      </c>
      <c r="AU18234">
        <v>1</v>
      </c>
      <c r="AV18234" s="1">
        <v>45482.313773148147</v>
      </c>
      <c r="AW18234">
        <v>1</v>
      </c>
      <c r="AX18234" t="s">
        <v>58</v>
      </c>
      <c r="AY18234" t="s">
        <v>7623</v>
      </c>
      <c r="AZ18234" t="s">
        <v>7693</v>
      </c>
      <c r="BA18234">
        <v>2</v>
      </c>
      <c r="BB18234" t="s">
        <v>62</v>
      </c>
      <c r="BC18234">
        <v>1.0088499391998396</v>
      </c>
    </row>
    <row r="18235" spans="1:55" hidden="1" x14ac:dyDescent="0.25">
      <c r="A18235" t="s">
        <v>7621</v>
      </c>
      <c r="B18235" t="s">
        <v>7694</v>
      </c>
      <c r="C18235" s="1">
        <v>45482.313773148147</v>
      </c>
      <c r="D18235">
        <v>28</v>
      </c>
      <c r="E18235">
        <v>2024</v>
      </c>
      <c r="F18235">
        <v>193234</v>
      </c>
      <c r="G18235" t="s">
        <v>3940</v>
      </c>
      <c r="H18235" t="s">
        <v>53</v>
      </c>
      <c r="I18235">
        <v>1</v>
      </c>
      <c r="J18235">
        <v>1148</v>
      </c>
      <c r="K18235">
        <v>2014</v>
      </c>
      <c r="L18235">
        <v>2.3120720000000001</v>
      </c>
      <c r="M18235" t="s">
        <v>54</v>
      </c>
      <c r="N18235" t="s">
        <v>54</v>
      </c>
      <c r="O18235" t="s">
        <v>1790</v>
      </c>
      <c r="P18235">
        <v>833</v>
      </c>
      <c r="Q18235" t="s">
        <v>56</v>
      </c>
      <c r="R18235">
        <v>0</v>
      </c>
      <c r="S18235">
        <v>0</v>
      </c>
      <c r="T18235">
        <v>0</v>
      </c>
      <c r="U18235">
        <v>0</v>
      </c>
      <c r="V18235">
        <v>0</v>
      </c>
      <c r="W18235">
        <v>0</v>
      </c>
      <c r="X18235">
        <v>0</v>
      </c>
      <c r="Y18235">
        <v>2</v>
      </c>
      <c r="Z18235" t="s">
        <v>57</v>
      </c>
      <c r="AA18235" t="s">
        <v>58</v>
      </c>
      <c r="AB18235" t="s">
        <v>58</v>
      </c>
      <c r="AC18235" t="s">
        <v>59</v>
      </c>
      <c r="AD18235" t="s">
        <v>60</v>
      </c>
      <c r="AE18235">
        <v>2750</v>
      </c>
      <c r="AF18235">
        <v>1</v>
      </c>
      <c r="AG18235" t="b">
        <v>0</v>
      </c>
      <c r="AH18235">
        <v>1148</v>
      </c>
      <c r="AI18235">
        <v>2014</v>
      </c>
      <c r="AJ18235">
        <v>3</v>
      </c>
      <c r="AK18235">
        <v>2750</v>
      </c>
      <c r="AL18235">
        <v>0</v>
      </c>
      <c r="AM18235">
        <v>1148</v>
      </c>
      <c r="AN18235">
        <v>2.7968000000000002</v>
      </c>
      <c r="AO18235">
        <v>1.0170181818181818</v>
      </c>
      <c r="AP18235">
        <v>0.48472800000000005</v>
      </c>
      <c r="AQ18235" t="b">
        <v>1</v>
      </c>
      <c r="AR18235">
        <v>0</v>
      </c>
      <c r="AS18235" s="1">
        <v>45482.442280092589</v>
      </c>
      <c r="AT18235" s="1">
        <v>45482.442280092589</v>
      </c>
      <c r="AU18235">
        <v>2</v>
      </c>
      <c r="AV18235" s="1">
        <v>45482.313773148147</v>
      </c>
      <c r="AW18235">
        <v>1</v>
      </c>
      <c r="AX18235" t="s">
        <v>58</v>
      </c>
      <c r="AY18235" t="s">
        <v>7623</v>
      </c>
      <c r="AZ18235" t="s">
        <v>7694</v>
      </c>
      <c r="BA18235">
        <v>2</v>
      </c>
      <c r="BB18235" t="s">
        <v>62</v>
      </c>
      <c r="BC18235">
        <v>1.0088499391998396</v>
      </c>
    </row>
    <row r="18236" spans="1:55" hidden="1" x14ac:dyDescent="0.25">
      <c r="A18236" t="s">
        <v>7621</v>
      </c>
      <c r="B18236" t="s">
        <v>7695</v>
      </c>
      <c r="C18236" s="1">
        <v>45482.313773148147</v>
      </c>
      <c r="D18236">
        <v>28</v>
      </c>
      <c r="E18236">
        <v>2024</v>
      </c>
      <c r="F18236">
        <v>193235</v>
      </c>
      <c r="G18236" t="s">
        <v>3940</v>
      </c>
      <c r="H18236" t="s">
        <v>53</v>
      </c>
      <c r="I18236">
        <v>1</v>
      </c>
      <c r="J18236">
        <v>1148</v>
      </c>
      <c r="K18236">
        <v>2014</v>
      </c>
      <c r="L18236">
        <v>2.3120720000000001</v>
      </c>
      <c r="M18236" t="s">
        <v>54</v>
      </c>
      <c r="N18236" t="s">
        <v>54</v>
      </c>
      <c r="O18236" t="s">
        <v>1790</v>
      </c>
      <c r="P18236">
        <v>833</v>
      </c>
      <c r="Q18236" t="s">
        <v>56</v>
      </c>
      <c r="R18236">
        <v>0</v>
      </c>
      <c r="S18236">
        <v>0</v>
      </c>
      <c r="T18236">
        <v>0</v>
      </c>
      <c r="U18236">
        <v>0</v>
      </c>
      <c r="V18236">
        <v>0</v>
      </c>
      <c r="W18236">
        <v>0</v>
      </c>
      <c r="X18236">
        <v>0</v>
      </c>
      <c r="Y18236">
        <v>2</v>
      </c>
      <c r="Z18236" t="s">
        <v>57</v>
      </c>
      <c r="AA18236" t="s">
        <v>58</v>
      </c>
      <c r="AB18236" t="s">
        <v>58</v>
      </c>
      <c r="AC18236" t="s">
        <v>59</v>
      </c>
      <c r="AD18236" t="s">
        <v>60</v>
      </c>
      <c r="AE18236">
        <v>2750</v>
      </c>
      <c r="AF18236">
        <v>1</v>
      </c>
      <c r="AG18236" t="b">
        <v>0</v>
      </c>
      <c r="AH18236">
        <v>1148</v>
      </c>
      <c r="AI18236">
        <v>2014</v>
      </c>
      <c r="AJ18236">
        <v>3</v>
      </c>
      <c r="AK18236">
        <v>2750</v>
      </c>
      <c r="AL18236">
        <v>0</v>
      </c>
      <c r="AM18236">
        <v>0</v>
      </c>
      <c r="AN18236">
        <v>2.7968000000000002</v>
      </c>
      <c r="AO18236">
        <v>1.0170181818181818</v>
      </c>
      <c r="AP18236">
        <v>0.48472800000000005</v>
      </c>
      <c r="AQ18236" t="b">
        <v>1</v>
      </c>
      <c r="AR18236">
        <v>0</v>
      </c>
      <c r="AS18236" s="1">
        <v>45482.442280092589</v>
      </c>
      <c r="AT18236" s="1">
        <v>45482.442280092589</v>
      </c>
      <c r="AU18236">
        <v>3</v>
      </c>
      <c r="AV18236" s="1">
        <v>45482.313773148147</v>
      </c>
      <c r="AW18236">
        <v>1</v>
      </c>
      <c r="AX18236" t="s">
        <v>58</v>
      </c>
      <c r="AY18236" t="s">
        <v>7623</v>
      </c>
      <c r="AZ18236" t="s">
        <v>7695</v>
      </c>
      <c r="BA18236">
        <v>2</v>
      </c>
      <c r="BB18236" t="s">
        <v>62</v>
      </c>
      <c r="BC18236">
        <v>1.0088499391998396</v>
      </c>
    </row>
    <row r="18237" spans="1:55" hidden="1" x14ac:dyDescent="0.25">
      <c r="A18237" t="s">
        <v>7621</v>
      </c>
      <c r="B18237" t="s">
        <v>7697</v>
      </c>
      <c r="C18237" s="1">
        <v>45482.31391203704</v>
      </c>
      <c r="D18237">
        <v>28</v>
      </c>
      <c r="E18237">
        <v>2024</v>
      </c>
      <c r="F18237">
        <v>193254</v>
      </c>
      <c r="G18237" t="s">
        <v>3940</v>
      </c>
      <c r="H18237" t="s">
        <v>53</v>
      </c>
      <c r="I18237">
        <v>1</v>
      </c>
      <c r="J18237">
        <v>1748</v>
      </c>
      <c r="K18237">
        <v>2014</v>
      </c>
      <c r="L18237">
        <v>3.5204719999999998</v>
      </c>
      <c r="M18237" t="s">
        <v>54</v>
      </c>
      <c r="N18237" t="s">
        <v>54</v>
      </c>
      <c r="O18237" t="s">
        <v>1790</v>
      </c>
      <c r="P18237">
        <v>833</v>
      </c>
      <c r="Q18237" t="s">
        <v>56</v>
      </c>
      <c r="R18237">
        <v>0</v>
      </c>
      <c r="S18237">
        <v>0</v>
      </c>
      <c r="T18237">
        <v>0</v>
      </c>
      <c r="U18237">
        <v>0</v>
      </c>
      <c r="V18237">
        <v>0</v>
      </c>
      <c r="W18237">
        <v>0</v>
      </c>
      <c r="X18237">
        <v>0</v>
      </c>
      <c r="Y18237">
        <v>2</v>
      </c>
      <c r="Z18237" t="s">
        <v>57</v>
      </c>
      <c r="AA18237" t="s">
        <v>58</v>
      </c>
      <c r="AB18237" t="s">
        <v>58</v>
      </c>
      <c r="AC18237" t="s">
        <v>59</v>
      </c>
      <c r="AD18237" t="s">
        <v>60</v>
      </c>
      <c r="AE18237">
        <v>2750</v>
      </c>
      <c r="AF18237">
        <v>1</v>
      </c>
      <c r="AG18237" t="b">
        <v>0</v>
      </c>
      <c r="AH18237">
        <v>1748</v>
      </c>
      <c r="AI18237">
        <v>2014</v>
      </c>
      <c r="AJ18237">
        <v>1</v>
      </c>
      <c r="AK18237">
        <v>2750</v>
      </c>
      <c r="AL18237">
        <v>2014</v>
      </c>
      <c r="AM18237">
        <v>0</v>
      </c>
      <c r="AN18237">
        <v>5.5934999999999997</v>
      </c>
      <c r="AO18237">
        <v>2.0339999999999998</v>
      </c>
      <c r="AP18237">
        <v>2.0730279999999999</v>
      </c>
      <c r="AQ18237" t="b">
        <v>1</v>
      </c>
      <c r="AR18237">
        <v>0</v>
      </c>
      <c r="AS18237" s="1">
        <v>45482.453553240739</v>
      </c>
      <c r="AT18237" s="1">
        <v>45482.453553240739</v>
      </c>
      <c r="AU18237">
        <v>10</v>
      </c>
      <c r="AV18237" s="1">
        <v>45482.31391203704</v>
      </c>
      <c r="AW18237">
        <v>1</v>
      </c>
      <c r="AX18237" t="s">
        <v>58</v>
      </c>
      <c r="AY18237" t="s">
        <v>7623</v>
      </c>
      <c r="AZ18237" t="s">
        <v>7697</v>
      </c>
      <c r="BA18237">
        <v>2</v>
      </c>
      <c r="BB18237" t="s">
        <v>62</v>
      </c>
      <c r="BC18237">
        <v>1.0088499391998396</v>
      </c>
    </row>
    <row r="18238" spans="1:55" hidden="1" x14ac:dyDescent="0.25">
      <c r="A18238" t="s">
        <v>7621</v>
      </c>
      <c r="B18238" t="s">
        <v>7698</v>
      </c>
      <c r="C18238" s="1">
        <v>45482.31391203704</v>
      </c>
      <c r="D18238">
        <v>28</v>
      </c>
      <c r="E18238">
        <v>2024</v>
      </c>
      <c r="F18238">
        <v>193255</v>
      </c>
      <c r="G18238" t="s">
        <v>3940</v>
      </c>
      <c r="H18238" t="s">
        <v>53</v>
      </c>
      <c r="I18238">
        <v>1</v>
      </c>
      <c r="J18238">
        <v>1748</v>
      </c>
      <c r="K18238">
        <v>2014</v>
      </c>
      <c r="L18238">
        <v>3.5204719999999998</v>
      </c>
      <c r="M18238" t="s">
        <v>54</v>
      </c>
      <c r="N18238" t="s">
        <v>54</v>
      </c>
      <c r="O18238" t="s">
        <v>1790</v>
      </c>
      <c r="P18238">
        <v>833</v>
      </c>
      <c r="Q18238" t="s">
        <v>56</v>
      </c>
      <c r="R18238">
        <v>0</v>
      </c>
      <c r="S18238">
        <v>0</v>
      </c>
      <c r="T18238">
        <v>0</v>
      </c>
      <c r="U18238">
        <v>0</v>
      </c>
      <c r="V18238">
        <v>0</v>
      </c>
      <c r="W18238">
        <v>0</v>
      </c>
      <c r="X18238">
        <v>0</v>
      </c>
      <c r="Y18238">
        <v>2</v>
      </c>
      <c r="Z18238" t="s">
        <v>57</v>
      </c>
      <c r="AA18238" t="s">
        <v>58</v>
      </c>
      <c r="AB18238" t="s">
        <v>58</v>
      </c>
      <c r="AC18238" t="s">
        <v>59</v>
      </c>
      <c r="AD18238" t="s">
        <v>60</v>
      </c>
      <c r="AE18238">
        <v>2750</v>
      </c>
      <c r="AF18238">
        <v>1</v>
      </c>
      <c r="AG18238" t="b">
        <v>0</v>
      </c>
      <c r="AH18238">
        <v>1748</v>
      </c>
      <c r="AI18238">
        <v>2014</v>
      </c>
      <c r="AJ18238">
        <v>1</v>
      </c>
      <c r="AK18238">
        <v>2750</v>
      </c>
      <c r="AL18238">
        <v>0</v>
      </c>
      <c r="AM18238">
        <v>0</v>
      </c>
      <c r="AN18238">
        <v>5.5934999999999997</v>
      </c>
      <c r="AO18238">
        <v>2.0339999999999998</v>
      </c>
      <c r="AP18238">
        <v>2.0730279999999999</v>
      </c>
      <c r="AQ18238" t="b">
        <v>1</v>
      </c>
      <c r="AR18238">
        <v>0</v>
      </c>
      <c r="AS18238" s="1">
        <v>45482.453553240739</v>
      </c>
      <c r="AT18238" s="1">
        <v>45482.453553240739</v>
      </c>
      <c r="AU18238">
        <v>11</v>
      </c>
      <c r="AV18238" s="1">
        <v>45482.31391203704</v>
      </c>
      <c r="AW18238">
        <v>1</v>
      </c>
      <c r="AX18238" t="s">
        <v>58</v>
      </c>
      <c r="AY18238" t="s">
        <v>7623</v>
      </c>
      <c r="AZ18238" t="s">
        <v>7698</v>
      </c>
      <c r="BA18238">
        <v>2</v>
      </c>
      <c r="BB18238" t="s">
        <v>62</v>
      </c>
      <c r="BC18238">
        <v>1.0088499391998396</v>
      </c>
    </row>
    <row r="18239" spans="1:55" hidden="1" x14ac:dyDescent="0.25">
      <c r="A18239" t="s">
        <v>7621</v>
      </c>
      <c r="B18239" t="s">
        <v>7699</v>
      </c>
      <c r="C18239" s="1">
        <v>45482.31391203704</v>
      </c>
      <c r="D18239">
        <v>28</v>
      </c>
      <c r="E18239">
        <v>2024</v>
      </c>
      <c r="F18239">
        <v>193252</v>
      </c>
      <c r="G18239" t="s">
        <v>3940</v>
      </c>
      <c r="H18239" t="s">
        <v>53</v>
      </c>
      <c r="I18239">
        <v>1</v>
      </c>
      <c r="J18239">
        <v>1748</v>
      </c>
      <c r="K18239">
        <v>2014</v>
      </c>
      <c r="L18239">
        <v>3.5204719999999998</v>
      </c>
      <c r="M18239" t="s">
        <v>54</v>
      </c>
      <c r="N18239" t="s">
        <v>54</v>
      </c>
      <c r="O18239" t="s">
        <v>1790</v>
      </c>
      <c r="P18239">
        <v>833</v>
      </c>
      <c r="Q18239" t="s">
        <v>56</v>
      </c>
      <c r="R18239">
        <v>0</v>
      </c>
      <c r="S18239">
        <v>0</v>
      </c>
      <c r="T18239">
        <v>0</v>
      </c>
      <c r="U18239">
        <v>0</v>
      </c>
      <c r="V18239">
        <v>0</v>
      </c>
      <c r="W18239">
        <v>0</v>
      </c>
      <c r="X18239">
        <v>0</v>
      </c>
      <c r="Y18239">
        <v>2</v>
      </c>
      <c r="Z18239" t="s">
        <v>57</v>
      </c>
      <c r="AA18239" t="s">
        <v>58</v>
      </c>
      <c r="AB18239" t="s">
        <v>58</v>
      </c>
      <c r="AC18239" t="s">
        <v>59</v>
      </c>
      <c r="AD18239" t="s">
        <v>60</v>
      </c>
      <c r="AE18239">
        <v>2750</v>
      </c>
      <c r="AF18239">
        <v>1</v>
      </c>
      <c r="AG18239" t="b">
        <v>0</v>
      </c>
      <c r="AH18239">
        <v>1748</v>
      </c>
      <c r="AI18239">
        <v>2014</v>
      </c>
      <c r="AJ18239">
        <v>2</v>
      </c>
      <c r="AK18239">
        <v>2750</v>
      </c>
      <c r="AL18239">
        <v>2014</v>
      </c>
      <c r="AM18239">
        <v>0</v>
      </c>
      <c r="AN18239">
        <v>5.5934999999999997</v>
      </c>
      <c r="AO18239">
        <v>2.0339999999999998</v>
      </c>
      <c r="AP18239">
        <v>2.0730279999999999</v>
      </c>
      <c r="AQ18239" t="b">
        <v>1</v>
      </c>
      <c r="AR18239">
        <v>0</v>
      </c>
      <c r="AS18239" s="1">
        <v>45482.459745370368</v>
      </c>
      <c r="AT18239" s="1">
        <v>45482.459745370368</v>
      </c>
      <c r="AU18239">
        <v>8</v>
      </c>
      <c r="AV18239" s="1">
        <v>45482.31391203704</v>
      </c>
      <c r="AW18239">
        <v>1</v>
      </c>
      <c r="AX18239" t="s">
        <v>58</v>
      </c>
      <c r="AY18239" t="s">
        <v>7623</v>
      </c>
      <c r="AZ18239" t="s">
        <v>7699</v>
      </c>
      <c r="BA18239">
        <v>2</v>
      </c>
      <c r="BB18239" t="s">
        <v>62</v>
      </c>
      <c r="BC18239">
        <v>1.0088499391998396</v>
      </c>
    </row>
    <row r="18240" spans="1:55" hidden="1" x14ac:dyDescent="0.25">
      <c r="A18240" t="s">
        <v>7621</v>
      </c>
      <c r="B18240" t="s">
        <v>7700</v>
      </c>
      <c r="C18240" s="1">
        <v>45482.31391203704</v>
      </c>
      <c r="D18240">
        <v>28</v>
      </c>
      <c r="E18240">
        <v>2024</v>
      </c>
      <c r="F18240">
        <v>193253</v>
      </c>
      <c r="G18240" t="s">
        <v>3940</v>
      </c>
      <c r="H18240" t="s">
        <v>53</v>
      </c>
      <c r="I18240">
        <v>1</v>
      </c>
      <c r="J18240">
        <v>1748</v>
      </c>
      <c r="K18240">
        <v>2014</v>
      </c>
      <c r="L18240">
        <v>3.5204719999999998</v>
      </c>
      <c r="M18240" t="s">
        <v>54</v>
      </c>
      <c r="N18240" t="s">
        <v>54</v>
      </c>
      <c r="O18240" t="s">
        <v>1790</v>
      </c>
      <c r="P18240">
        <v>833</v>
      </c>
      <c r="Q18240" t="s">
        <v>56</v>
      </c>
      <c r="R18240">
        <v>0</v>
      </c>
      <c r="S18240">
        <v>0</v>
      </c>
      <c r="T18240">
        <v>0</v>
      </c>
      <c r="U18240">
        <v>0</v>
      </c>
      <c r="V18240">
        <v>0</v>
      </c>
      <c r="W18240">
        <v>0</v>
      </c>
      <c r="X18240">
        <v>0</v>
      </c>
      <c r="Y18240">
        <v>2</v>
      </c>
      <c r="Z18240" t="s">
        <v>57</v>
      </c>
      <c r="AA18240" t="s">
        <v>58</v>
      </c>
      <c r="AB18240" t="s">
        <v>58</v>
      </c>
      <c r="AC18240" t="s">
        <v>59</v>
      </c>
      <c r="AD18240" t="s">
        <v>60</v>
      </c>
      <c r="AE18240">
        <v>2750</v>
      </c>
      <c r="AF18240">
        <v>1</v>
      </c>
      <c r="AG18240" t="b">
        <v>0</v>
      </c>
      <c r="AH18240">
        <v>1748</v>
      </c>
      <c r="AI18240">
        <v>2014</v>
      </c>
      <c r="AJ18240">
        <v>2</v>
      </c>
      <c r="AK18240">
        <v>2750</v>
      </c>
      <c r="AL18240">
        <v>0</v>
      </c>
      <c r="AM18240">
        <v>0</v>
      </c>
      <c r="AN18240">
        <v>5.5934999999999997</v>
      </c>
      <c r="AO18240">
        <v>2.0339999999999998</v>
      </c>
      <c r="AP18240">
        <v>2.0730279999999999</v>
      </c>
      <c r="AQ18240" t="b">
        <v>1</v>
      </c>
      <c r="AR18240">
        <v>0</v>
      </c>
      <c r="AS18240" s="1">
        <v>45482.459745370368</v>
      </c>
      <c r="AT18240" s="1">
        <v>45482.459745370368</v>
      </c>
      <c r="AU18240">
        <v>9</v>
      </c>
      <c r="AV18240" s="1">
        <v>45482.31391203704</v>
      </c>
      <c r="AW18240">
        <v>1</v>
      </c>
      <c r="AX18240" t="s">
        <v>58</v>
      </c>
      <c r="AY18240" t="s">
        <v>7623</v>
      </c>
      <c r="AZ18240" t="s">
        <v>7700</v>
      </c>
      <c r="BA18240">
        <v>2</v>
      </c>
      <c r="BB18240" t="s">
        <v>62</v>
      </c>
      <c r="BC18240">
        <v>1.0088499391998396</v>
      </c>
    </row>
    <row r="18241" spans="1:55" hidden="1" x14ac:dyDescent="0.25">
      <c r="A18241" t="s">
        <v>7621</v>
      </c>
      <c r="B18241" t="s">
        <v>7701</v>
      </c>
      <c r="C18241" s="1">
        <v>45482.31391203704</v>
      </c>
      <c r="D18241">
        <v>28</v>
      </c>
      <c r="E18241">
        <v>2024</v>
      </c>
      <c r="F18241">
        <v>193250</v>
      </c>
      <c r="G18241" t="s">
        <v>3940</v>
      </c>
      <c r="H18241" t="s">
        <v>53</v>
      </c>
      <c r="I18241">
        <v>1</v>
      </c>
      <c r="J18241">
        <v>1748</v>
      </c>
      <c r="K18241">
        <v>2014</v>
      </c>
      <c r="L18241">
        <v>3.5204719999999998</v>
      </c>
      <c r="M18241" t="s">
        <v>54</v>
      </c>
      <c r="N18241" t="s">
        <v>54</v>
      </c>
      <c r="O18241" t="s">
        <v>1790</v>
      </c>
      <c r="P18241">
        <v>833</v>
      </c>
      <c r="Q18241" t="s">
        <v>56</v>
      </c>
      <c r="R18241">
        <v>0</v>
      </c>
      <c r="S18241">
        <v>0</v>
      </c>
      <c r="T18241">
        <v>0</v>
      </c>
      <c r="U18241">
        <v>0</v>
      </c>
      <c r="V18241">
        <v>0</v>
      </c>
      <c r="W18241">
        <v>0</v>
      </c>
      <c r="X18241">
        <v>0</v>
      </c>
      <c r="Y18241">
        <v>2</v>
      </c>
      <c r="Z18241" t="s">
        <v>57</v>
      </c>
      <c r="AA18241" t="s">
        <v>58</v>
      </c>
      <c r="AB18241" t="s">
        <v>58</v>
      </c>
      <c r="AC18241" t="s">
        <v>59</v>
      </c>
      <c r="AD18241" t="s">
        <v>60</v>
      </c>
      <c r="AE18241">
        <v>2750</v>
      </c>
      <c r="AF18241">
        <v>1</v>
      </c>
      <c r="AG18241" t="b">
        <v>0</v>
      </c>
      <c r="AH18241">
        <v>1748</v>
      </c>
      <c r="AI18241">
        <v>2014</v>
      </c>
      <c r="AJ18241">
        <v>3</v>
      </c>
      <c r="AK18241">
        <v>2750</v>
      </c>
      <c r="AL18241">
        <v>2014</v>
      </c>
      <c r="AM18241">
        <v>0</v>
      </c>
      <c r="AN18241">
        <v>5.5934999999999997</v>
      </c>
      <c r="AO18241">
        <v>2.0339999999999998</v>
      </c>
      <c r="AP18241">
        <v>2.0730279999999999</v>
      </c>
      <c r="AQ18241" t="b">
        <v>1</v>
      </c>
      <c r="AR18241">
        <v>0</v>
      </c>
      <c r="AS18241" s="1">
        <v>45482.461504629631</v>
      </c>
      <c r="AT18241" s="1">
        <v>45482.461504629631</v>
      </c>
      <c r="AU18241">
        <v>6</v>
      </c>
      <c r="AV18241" s="1">
        <v>45482.31391203704</v>
      </c>
      <c r="AW18241">
        <v>1</v>
      </c>
      <c r="AX18241" t="s">
        <v>58</v>
      </c>
      <c r="AY18241" t="s">
        <v>7623</v>
      </c>
      <c r="AZ18241" t="s">
        <v>7701</v>
      </c>
      <c r="BA18241">
        <v>2</v>
      </c>
      <c r="BB18241" t="s">
        <v>62</v>
      </c>
      <c r="BC18241">
        <v>1.0088499391998396</v>
      </c>
    </row>
    <row r="18242" spans="1:55" hidden="1" x14ac:dyDescent="0.25">
      <c r="A18242" t="s">
        <v>7621</v>
      </c>
      <c r="B18242" t="s">
        <v>7702</v>
      </c>
      <c r="C18242" s="1">
        <v>45482.31391203704</v>
      </c>
      <c r="D18242">
        <v>28</v>
      </c>
      <c r="E18242">
        <v>2024</v>
      </c>
      <c r="F18242">
        <v>193251</v>
      </c>
      <c r="G18242" t="s">
        <v>3940</v>
      </c>
      <c r="H18242" t="s">
        <v>53</v>
      </c>
      <c r="I18242">
        <v>1</v>
      </c>
      <c r="J18242">
        <v>1748</v>
      </c>
      <c r="K18242">
        <v>2014</v>
      </c>
      <c r="L18242">
        <v>3.5204719999999998</v>
      </c>
      <c r="M18242" t="s">
        <v>54</v>
      </c>
      <c r="N18242" t="s">
        <v>54</v>
      </c>
      <c r="O18242" t="s">
        <v>1790</v>
      </c>
      <c r="P18242">
        <v>833</v>
      </c>
      <c r="Q18242" t="s">
        <v>56</v>
      </c>
      <c r="R18242">
        <v>0</v>
      </c>
      <c r="S18242">
        <v>0</v>
      </c>
      <c r="T18242">
        <v>0</v>
      </c>
      <c r="U18242">
        <v>0</v>
      </c>
      <c r="V18242">
        <v>0</v>
      </c>
      <c r="W18242">
        <v>0</v>
      </c>
      <c r="X18242">
        <v>0</v>
      </c>
      <c r="Y18242">
        <v>2</v>
      </c>
      <c r="Z18242" t="s">
        <v>57</v>
      </c>
      <c r="AA18242" t="s">
        <v>58</v>
      </c>
      <c r="AB18242" t="s">
        <v>58</v>
      </c>
      <c r="AC18242" t="s">
        <v>59</v>
      </c>
      <c r="AD18242" t="s">
        <v>60</v>
      </c>
      <c r="AE18242">
        <v>2750</v>
      </c>
      <c r="AF18242">
        <v>1</v>
      </c>
      <c r="AG18242" t="b">
        <v>0</v>
      </c>
      <c r="AH18242">
        <v>1748</v>
      </c>
      <c r="AI18242">
        <v>2014</v>
      </c>
      <c r="AJ18242">
        <v>3</v>
      </c>
      <c r="AK18242">
        <v>2750</v>
      </c>
      <c r="AL18242">
        <v>0</v>
      </c>
      <c r="AM18242">
        <v>0</v>
      </c>
      <c r="AN18242">
        <v>5.5934999999999997</v>
      </c>
      <c r="AO18242">
        <v>2.0339999999999998</v>
      </c>
      <c r="AP18242">
        <v>2.0730279999999999</v>
      </c>
      <c r="AQ18242" t="b">
        <v>1</v>
      </c>
      <c r="AR18242">
        <v>0</v>
      </c>
      <c r="AS18242" s="1">
        <v>45482.461504629631</v>
      </c>
      <c r="AT18242" s="1">
        <v>45482.461504629631</v>
      </c>
      <c r="AU18242">
        <v>7</v>
      </c>
      <c r="AV18242" s="1">
        <v>45482.31391203704</v>
      </c>
      <c r="AW18242">
        <v>1</v>
      </c>
      <c r="AX18242" t="s">
        <v>58</v>
      </c>
      <c r="AY18242" t="s">
        <v>7623</v>
      </c>
      <c r="AZ18242" t="s">
        <v>7702</v>
      </c>
      <c r="BA18242">
        <v>2</v>
      </c>
      <c r="BB18242" t="s">
        <v>62</v>
      </c>
      <c r="BC18242">
        <v>1.0088499391998396</v>
      </c>
    </row>
    <row r="18243" spans="1:55" hidden="1" x14ac:dyDescent="0.25">
      <c r="A18243" t="s">
        <v>7621</v>
      </c>
      <c r="B18243" t="s">
        <v>7703</v>
      </c>
      <c r="C18243" s="1">
        <v>45482.31391203704</v>
      </c>
      <c r="D18243">
        <v>28</v>
      </c>
      <c r="E18243">
        <v>2024</v>
      </c>
      <c r="F18243">
        <v>193249</v>
      </c>
      <c r="G18243" t="s">
        <v>3940</v>
      </c>
      <c r="H18243" t="s">
        <v>53</v>
      </c>
      <c r="I18243">
        <v>1</v>
      </c>
      <c r="J18243">
        <v>1748</v>
      </c>
      <c r="K18243">
        <v>2014</v>
      </c>
      <c r="L18243">
        <v>3.5204719999999998</v>
      </c>
      <c r="M18243" t="s">
        <v>54</v>
      </c>
      <c r="N18243" t="s">
        <v>54</v>
      </c>
      <c r="O18243" t="s">
        <v>1790</v>
      </c>
      <c r="P18243">
        <v>833</v>
      </c>
      <c r="Q18243" t="s">
        <v>56</v>
      </c>
      <c r="R18243">
        <v>0</v>
      </c>
      <c r="S18243">
        <v>0</v>
      </c>
      <c r="T18243">
        <v>0</v>
      </c>
      <c r="U18243">
        <v>0</v>
      </c>
      <c r="V18243">
        <v>0</v>
      </c>
      <c r="W18243">
        <v>0</v>
      </c>
      <c r="X18243">
        <v>0</v>
      </c>
      <c r="Y18243">
        <v>2</v>
      </c>
      <c r="Z18243" t="s">
        <v>57</v>
      </c>
      <c r="AA18243" t="s">
        <v>58</v>
      </c>
      <c r="AB18243" t="s">
        <v>58</v>
      </c>
      <c r="AC18243" t="s">
        <v>59</v>
      </c>
      <c r="AD18243" t="s">
        <v>60</v>
      </c>
      <c r="AE18243">
        <v>2750</v>
      </c>
      <c r="AF18243">
        <v>1</v>
      </c>
      <c r="AG18243" t="b">
        <v>0</v>
      </c>
      <c r="AH18243">
        <v>1748</v>
      </c>
      <c r="AI18243">
        <v>2014</v>
      </c>
      <c r="AJ18243">
        <v>4</v>
      </c>
      <c r="AK18243">
        <v>2750</v>
      </c>
      <c r="AL18243">
        <v>0</v>
      </c>
      <c r="AM18243">
        <v>0</v>
      </c>
      <c r="AN18243">
        <v>4.5529000000000002</v>
      </c>
      <c r="AO18243">
        <v>1.6556</v>
      </c>
      <c r="AP18243">
        <v>1.0324280000000003</v>
      </c>
      <c r="AQ18243" t="b">
        <v>1</v>
      </c>
      <c r="AR18243">
        <v>1</v>
      </c>
      <c r="AS18243" s="1">
        <v>45482.463159722225</v>
      </c>
      <c r="AT18243" s="1">
        <v>45482.463159722225</v>
      </c>
      <c r="AU18243">
        <v>5</v>
      </c>
      <c r="AV18243" s="1">
        <v>45482.31391203704</v>
      </c>
      <c r="AW18243">
        <v>1</v>
      </c>
      <c r="AX18243" t="s">
        <v>58</v>
      </c>
      <c r="AY18243" t="s">
        <v>7623</v>
      </c>
      <c r="AZ18243" t="s">
        <v>7703</v>
      </c>
      <c r="BA18243">
        <v>2</v>
      </c>
      <c r="BB18243" t="s">
        <v>62</v>
      </c>
      <c r="BC18243">
        <v>1.0088499391998396</v>
      </c>
    </row>
    <row r="18244" spans="1:55" hidden="1" x14ac:dyDescent="0.25">
      <c r="A18244" t="s">
        <v>7621</v>
      </c>
      <c r="B18244" t="s">
        <v>7704</v>
      </c>
      <c r="C18244" s="1">
        <v>45482.31391203704</v>
      </c>
      <c r="D18244">
        <v>28</v>
      </c>
      <c r="E18244">
        <v>2024</v>
      </c>
      <c r="F18244">
        <v>193244</v>
      </c>
      <c r="G18244" t="s">
        <v>3940</v>
      </c>
      <c r="H18244" t="s">
        <v>53</v>
      </c>
      <c r="I18244">
        <v>1</v>
      </c>
      <c r="J18244">
        <v>1148</v>
      </c>
      <c r="K18244">
        <v>2014</v>
      </c>
      <c r="L18244">
        <v>2.3120720000000001</v>
      </c>
      <c r="M18244" t="s">
        <v>54</v>
      </c>
      <c r="N18244" t="s">
        <v>54</v>
      </c>
      <c r="O18244" t="s">
        <v>1790</v>
      </c>
      <c r="P18244">
        <v>833</v>
      </c>
      <c r="Q18244" t="s">
        <v>56</v>
      </c>
      <c r="R18244">
        <v>0</v>
      </c>
      <c r="S18244">
        <v>0</v>
      </c>
      <c r="T18244">
        <v>0</v>
      </c>
      <c r="U18244">
        <v>0</v>
      </c>
      <c r="V18244">
        <v>0</v>
      </c>
      <c r="W18244">
        <v>0</v>
      </c>
      <c r="X18244">
        <v>0</v>
      </c>
      <c r="Y18244">
        <v>2</v>
      </c>
      <c r="Z18244" t="s">
        <v>57</v>
      </c>
      <c r="AA18244" t="s">
        <v>58</v>
      </c>
      <c r="AB18244" t="s">
        <v>58</v>
      </c>
      <c r="AC18244" t="s">
        <v>59</v>
      </c>
      <c r="AD18244" t="s">
        <v>60</v>
      </c>
      <c r="AE18244">
        <v>2750</v>
      </c>
      <c r="AF18244">
        <v>1</v>
      </c>
      <c r="AG18244" t="b">
        <v>0</v>
      </c>
      <c r="AH18244">
        <v>1148</v>
      </c>
      <c r="AI18244">
        <v>2014</v>
      </c>
      <c r="AJ18244">
        <v>5</v>
      </c>
      <c r="AK18244">
        <v>2750</v>
      </c>
      <c r="AL18244">
        <v>2014</v>
      </c>
      <c r="AM18244">
        <v>0</v>
      </c>
      <c r="AN18244">
        <v>3.7290000000000001</v>
      </c>
      <c r="AO18244">
        <v>1.3560000000000001</v>
      </c>
      <c r="AP18244">
        <v>1.416928</v>
      </c>
      <c r="AQ18244" t="b">
        <v>1</v>
      </c>
      <c r="AR18244">
        <v>1</v>
      </c>
      <c r="AS18244" s="1">
        <v>45482.464756944442</v>
      </c>
      <c r="AT18244" s="1">
        <v>45482.464756944442</v>
      </c>
      <c r="AU18244">
        <v>0</v>
      </c>
      <c r="AV18244" s="1">
        <v>45482.31391203704</v>
      </c>
      <c r="AW18244">
        <v>1</v>
      </c>
      <c r="AX18244" t="s">
        <v>58</v>
      </c>
      <c r="AY18244" t="s">
        <v>7623</v>
      </c>
      <c r="AZ18244" t="s">
        <v>7704</v>
      </c>
      <c r="BA18244">
        <v>2</v>
      </c>
      <c r="BB18244" t="s">
        <v>62</v>
      </c>
      <c r="BC18244">
        <v>1.0088499391998396</v>
      </c>
    </row>
    <row r="18245" spans="1:55" hidden="1" x14ac:dyDescent="0.25">
      <c r="A18245" t="s">
        <v>7621</v>
      </c>
      <c r="B18245" t="s">
        <v>7699</v>
      </c>
      <c r="C18245" s="1">
        <v>45482.31391203704</v>
      </c>
      <c r="D18245">
        <v>28</v>
      </c>
      <c r="E18245">
        <v>2024</v>
      </c>
      <c r="F18245">
        <v>193252</v>
      </c>
      <c r="G18245" t="s">
        <v>3940</v>
      </c>
      <c r="H18245" t="s">
        <v>53</v>
      </c>
      <c r="I18245">
        <v>1</v>
      </c>
      <c r="J18245">
        <v>1748</v>
      </c>
      <c r="K18245">
        <v>2014</v>
      </c>
      <c r="L18245">
        <v>3.5204719999999998</v>
      </c>
      <c r="M18245" t="s">
        <v>54</v>
      </c>
      <c r="N18245" t="s">
        <v>54</v>
      </c>
      <c r="O18245" t="s">
        <v>1790</v>
      </c>
      <c r="P18245">
        <v>833</v>
      </c>
      <c r="Q18245" t="s">
        <v>56</v>
      </c>
      <c r="R18245">
        <v>0</v>
      </c>
      <c r="S18245">
        <v>0</v>
      </c>
      <c r="T18245">
        <v>0</v>
      </c>
      <c r="U18245">
        <v>0</v>
      </c>
      <c r="V18245">
        <v>0</v>
      </c>
      <c r="W18245">
        <v>0</v>
      </c>
      <c r="X18245">
        <v>0</v>
      </c>
      <c r="Y18245">
        <v>2</v>
      </c>
      <c r="Z18245" t="s">
        <v>57</v>
      </c>
      <c r="AA18245" t="s">
        <v>58</v>
      </c>
      <c r="AB18245" t="s">
        <v>58</v>
      </c>
      <c r="AC18245" t="s">
        <v>59</v>
      </c>
      <c r="AD18245" t="s">
        <v>60</v>
      </c>
      <c r="AE18245">
        <v>2750</v>
      </c>
      <c r="AF18245">
        <v>1</v>
      </c>
      <c r="AG18245" t="b">
        <v>0</v>
      </c>
      <c r="AH18245">
        <v>1748</v>
      </c>
      <c r="AI18245">
        <v>2014</v>
      </c>
      <c r="AJ18245">
        <v>1</v>
      </c>
      <c r="AK18245">
        <v>2750</v>
      </c>
      <c r="AL18245">
        <v>0</v>
      </c>
      <c r="AM18245">
        <v>0</v>
      </c>
      <c r="AN18245">
        <v>5.6485000000000003</v>
      </c>
      <c r="AO18245">
        <v>2.0540000000000003</v>
      </c>
      <c r="AP18245">
        <v>2.1280280000000005</v>
      </c>
      <c r="AQ18245" t="b">
        <v>1</v>
      </c>
      <c r="AR18245">
        <v>0</v>
      </c>
      <c r="AS18245" s="1">
        <v>45482.643113425926</v>
      </c>
      <c r="AT18245" s="1">
        <v>45482.643113425926</v>
      </c>
      <c r="AU18245">
        <v>0</v>
      </c>
      <c r="AV18245" s="1">
        <v>45482.31391203704</v>
      </c>
      <c r="AW18245">
        <v>1</v>
      </c>
      <c r="AX18245" t="s">
        <v>58</v>
      </c>
      <c r="AY18245" t="s">
        <v>7623</v>
      </c>
      <c r="AZ18245" t="s">
        <v>7699</v>
      </c>
      <c r="BA18245">
        <v>2</v>
      </c>
      <c r="BB18245" t="s">
        <v>62</v>
      </c>
      <c r="BC18245">
        <v>1.0088499391998396</v>
      </c>
    </row>
    <row r="18246" spans="1:55" hidden="1" x14ac:dyDescent="0.25">
      <c r="A18246" t="s">
        <v>7621</v>
      </c>
      <c r="B18246" t="s">
        <v>7705</v>
      </c>
      <c r="C18246" s="1">
        <v>45482.314050925925</v>
      </c>
      <c r="D18246">
        <v>28</v>
      </c>
      <c r="E18246">
        <v>2024</v>
      </c>
      <c r="F18246">
        <v>193266</v>
      </c>
      <c r="G18246" t="s">
        <v>3940</v>
      </c>
      <c r="H18246" t="s">
        <v>53</v>
      </c>
      <c r="I18246">
        <v>1</v>
      </c>
      <c r="J18246">
        <v>1748</v>
      </c>
      <c r="K18246">
        <v>2014</v>
      </c>
      <c r="L18246">
        <v>3.5204719999999998</v>
      </c>
      <c r="M18246" t="s">
        <v>54</v>
      </c>
      <c r="N18246" t="s">
        <v>54</v>
      </c>
      <c r="O18246" t="s">
        <v>1790</v>
      </c>
      <c r="P18246">
        <v>833</v>
      </c>
      <c r="Q18246" t="s">
        <v>56</v>
      </c>
      <c r="R18246">
        <v>0</v>
      </c>
      <c r="S18246">
        <v>0</v>
      </c>
      <c r="T18246">
        <v>0</v>
      </c>
      <c r="U18246">
        <v>0</v>
      </c>
      <c r="V18246">
        <v>0</v>
      </c>
      <c r="W18246">
        <v>0</v>
      </c>
      <c r="X18246">
        <v>0</v>
      </c>
      <c r="Y18246">
        <v>2</v>
      </c>
      <c r="Z18246" t="s">
        <v>57</v>
      </c>
      <c r="AA18246" t="s">
        <v>58</v>
      </c>
      <c r="AB18246" t="s">
        <v>58</v>
      </c>
      <c r="AC18246" t="s">
        <v>59</v>
      </c>
      <c r="AD18246" t="s">
        <v>60</v>
      </c>
      <c r="AE18246">
        <v>2750</v>
      </c>
      <c r="AF18246">
        <v>1</v>
      </c>
      <c r="AG18246" t="b">
        <v>0</v>
      </c>
      <c r="AH18246">
        <v>1748</v>
      </c>
      <c r="AI18246">
        <v>2014</v>
      </c>
      <c r="AJ18246">
        <v>1</v>
      </c>
      <c r="AK18246">
        <v>2750</v>
      </c>
      <c r="AL18246">
        <v>2014</v>
      </c>
      <c r="AM18246">
        <v>0</v>
      </c>
      <c r="AN18246">
        <v>5.5934999999999997</v>
      </c>
      <c r="AO18246">
        <v>2.0339999999999998</v>
      </c>
      <c r="AP18246">
        <v>2.0730279999999999</v>
      </c>
      <c r="AQ18246" t="b">
        <v>1</v>
      </c>
      <c r="AR18246">
        <v>0</v>
      </c>
      <c r="AS18246" s="1">
        <v>45482.467060185183</v>
      </c>
      <c r="AT18246" s="1">
        <v>45482.467060185183</v>
      </c>
      <c r="AU18246">
        <v>10</v>
      </c>
      <c r="AV18246" s="1">
        <v>45482.314050925925</v>
      </c>
      <c r="AW18246">
        <v>1</v>
      </c>
      <c r="AX18246" t="s">
        <v>58</v>
      </c>
      <c r="AY18246" t="s">
        <v>7623</v>
      </c>
      <c r="AZ18246" t="s">
        <v>7705</v>
      </c>
      <c r="BA18246">
        <v>2</v>
      </c>
      <c r="BB18246" t="s">
        <v>62</v>
      </c>
      <c r="BC18246">
        <v>1.0088499391998396</v>
      </c>
    </row>
    <row r="18247" spans="1:55" hidden="1" x14ac:dyDescent="0.25">
      <c r="A18247" t="s">
        <v>7621</v>
      </c>
      <c r="B18247" t="s">
        <v>7706</v>
      </c>
      <c r="C18247" s="1">
        <v>45482.314050925925</v>
      </c>
      <c r="D18247">
        <v>28</v>
      </c>
      <c r="E18247">
        <v>2024</v>
      </c>
      <c r="F18247">
        <v>193267</v>
      </c>
      <c r="G18247" t="s">
        <v>3940</v>
      </c>
      <c r="H18247" t="s">
        <v>53</v>
      </c>
      <c r="I18247">
        <v>1</v>
      </c>
      <c r="J18247">
        <v>1748</v>
      </c>
      <c r="K18247">
        <v>2014</v>
      </c>
      <c r="L18247">
        <v>3.5204719999999998</v>
      </c>
      <c r="M18247" t="s">
        <v>54</v>
      </c>
      <c r="N18247" t="s">
        <v>54</v>
      </c>
      <c r="O18247" t="s">
        <v>1790</v>
      </c>
      <c r="P18247">
        <v>833</v>
      </c>
      <c r="Q18247" t="s">
        <v>56</v>
      </c>
      <c r="R18247">
        <v>0</v>
      </c>
      <c r="S18247">
        <v>0</v>
      </c>
      <c r="T18247">
        <v>0</v>
      </c>
      <c r="U18247">
        <v>0</v>
      </c>
      <c r="V18247">
        <v>0</v>
      </c>
      <c r="W18247">
        <v>0</v>
      </c>
      <c r="X18247">
        <v>0</v>
      </c>
      <c r="Y18247">
        <v>2</v>
      </c>
      <c r="Z18247" t="s">
        <v>57</v>
      </c>
      <c r="AA18247" t="s">
        <v>58</v>
      </c>
      <c r="AB18247" t="s">
        <v>58</v>
      </c>
      <c r="AC18247" t="s">
        <v>59</v>
      </c>
      <c r="AD18247" t="s">
        <v>60</v>
      </c>
      <c r="AE18247">
        <v>2750</v>
      </c>
      <c r="AF18247">
        <v>1</v>
      </c>
      <c r="AG18247" t="b">
        <v>0</v>
      </c>
      <c r="AH18247">
        <v>1748</v>
      </c>
      <c r="AI18247">
        <v>2014</v>
      </c>
      <c r="AJ18247">
        <v>1</v>
      </c>
      <c r="AK18247">
        <v>2750</v>
      </c>
      <c r="AL18247">
        <v>0</v>
      </c>
      <c r="AM18247">
        <v>0</v>
      </c>
      <c r="AN18247">
        <v>5.5934999999999997</v>
      </c>
      <c r="AO18247">
        <v>2.0339999999999998</v>
      </c>
      <c r="AP18247">
        <v>2.0730279999999999</v>
      </c>
      <c r="AQ18247" t="b">
        <v>1</v>
      </c>
      <c r="AR18247">
        <v>0</v>
      </c>
      <c r="AS18247" s="1">
        <v>45482.467060185183</v>
      </c>
      <c r="AT18247" s="1">
        <v>45482.467060185183</v>
      </c>
      <c r="AU18247">
        <v>11</v>
      </c>
      <c r="AV18247" s="1">
        <v>45482.314050925925</v>
      </c>
      <c r="AW18247">
        <v>1</v>
      </c>
      <c r="AX18247" t="s">
        <v>58</v>
      </c>
      <c r="AY18247" t="s">
        <v>7623</v>
      </c>
      <c r="AZ18247" t="s">
        <v>7706</v>
      </c>
      <c r="BA18247">
        <v>2</v>
      </c>
      <c r="BB18247" t="s">
        <v>62</v>
      </c>
      <c r="BC18247">
        <v>1.0088499391998396</v>
      </c>
    </row>
    <row r="18248" spans="1:55" hidden="1" x14ac:dyDescent="0.25">
      <c r="A18248" t="s">
        <v>7621</v>
      </c>
      <c r="B18248" t="s">
        <v>7707</v>
      </c>
      <c r="C18248" s="1">
        <v>45482.314050925925</v>
      </c>
      <c r="D18248">
        <v>28</v>
      </c>
      <c r="E18248">
        <v>2024</v>
      </c>
      <c r="F18248">
        <v>193264</v>
      </c>
      <c r="G18248" t="s">
        <v>3940</v>
      </c>
      <c r="H18248" t="s">
        <v>53</v>
      </c>
      <c r="I18248">
        <v>1</v>
      </c>
      <c r="J18248">
        <v>1748</v>
      </c>
      <c r="K18248">
        <v>2014</v>
      </c>
      <c r="L18248">
        <v>3.5204719999999998</v>
      </c>
      <c r="M18248" t="s">
        <v>54</v>
      </c>
      <c r="N18248" t="s">
        <v>54</v>
      </c>
      <c r="O18248" t="s">
        <v>1790</v>
      </c>
      <c r="P18248">
        <v>833</v>
      </c>
      <c r="Q18248" t="s">
        <v>56</v>
      </c>
      <c r="R18248">
        <v>0</v>
      </c>
      <c r="S18248">
        <v>0</v>
      </c>
      <c r="T18248">
        <v>0</v>
      </c>
      <c r="U18248">
        <v>0</v>
      </c>
      <c r="V18248">
        <v>0</v>
      </c>
      <c r="W18248">
        <v>0</v>
      </c>
      <c r="X18248">
        <v>0</v>
      </c>
      <c r="Y18248">
        <v>2</v>
      </c>
      <c r="Z18248" t="s">
        <v>57</v>
      </c>
      <c r="AA18248" t="s">
        <v>58</v>
      </c>
      <c r="AB18248" t="s">
        <v>58</v>
      </c>
      <c r="AC18248" t="s">
        <v>59</v>
      </c>
      <c r="AD18248" t="s">
        <v>60</v>
      </c>
      <c r="AE18248">
        <v>2750</v>
      </c>
      <c r="AF18248">
        <v>1</v>
      </c>
      <c r="AG18248" t="b">
        <v>0</v>
      </c>
      <c r="AH18248">
        <v>1748</v>
      </c>
      <c r="AI18248">
        <v>2014</v>
      </c>
      <c r="AJ18248">
        <v>2</v>
      </c>
      <c r="AK18248">
        <v>2750</v>
      </c>
      <c r="AL18248">
        <v>2014</v>
      </c>
      <c r="AM18248">
        <v>0</v>
      </c>
      <c r="AN18248">
        <v>5.5934999999999997</v>
      </c>
      <c r="AO18248">
        <v>2.0339999999999998</v>
      </c>
      <c r="AP18248">
        <v>2.0730279999999999</v>
      </c>
      <c r="AQ18248" t="b">
        <v>1</v>
      </c>
      <c r="AR18248">
        <v>0</v>
      </c>
      <c r="AS18248" s="1">
        <v>45482.46875</v>
      </c>
      <c r="AT18248" s="1">
        <v>45482.46875</v>
      </c>
      <c r="AU18248">
        <v>8</v>
      </c>
      <c r="AV18248" s="1">
        <v>45482.314050925925</v>
      </c>
      <c r="AW18248">
        <v>1</v>
      </c>
      <c r="AX18248" t="s">
        <v>58</v>
      </c>
      <c r="AY18248" t="s">
        <v>7623</v>
      </c>
      <c r="AZ18248" t="s">
        <v>7707</v>
      </c>
      <c r="BA18248">
        <v>2</v>
      </c>
      <c r="BB18248" t="s">
        <v>62</v>
      </c>
      <c r="BC18248">
        <v>1.0088499391998396</v>
      </c>
    </row>
    <row r="18249" spans="1:55" hidden="1" x14ac:dyDescent="0.25">
      <c r="A18249" t="s">
        <v>7621</v>
      </c>
      <c r="B18249" t="s">
        <v>7708</v>
      </c>
      <c r="C18249" s="1">
        <v>45482.314050925925</v>
      </c>
      <c r="D18249">
        <v>28</v>
      </c>
      <c r="E18249">
        <v>2024</v>
      </c>
      <c r="F18249">
        <v>193265</v>
      </c>
      <c r="G18249" t="s">
        <v>3940</v>
      </c>
      <c r="H18249" t="s">
        <v>53</v>
      </c>
      <c r="I18249">
        <v>1</v>
      </c>
      <c r="J18249">
        <v>1748</v>
      </c>
      <c r="K18249">
        <v>2014</v>
      </c>
      <c r="L18249">
        <v>3.5204719999999998</v>
      </c>
      <c r="M18249" t="s">
        <v>54</v>
      </c>
      <c r="N18249" t="s">
        <v>54</v>
      </c>
      <c r="O18249" t="s">
        <v>1790</v>
      </c>
      <c r="P18249">
        <v>833</v>
      </c>
      <c r="Q18249" t="s">
        <v>56</v>
      </c>
      <c r="R18249">
        <v>0</v>
      </c>
      <c r="S18249">
        <v>0</v>
      </c>
      <c r="T18249">
        <v>0</v>
      </c>
      <c r="U18249">
        <v>0</v>
      </c>
      <c r="V18249">
        <v>0</v>
      </c>
      <c r="W18249">
        <v>0</v>
      </c>
      <c r="X18249">
        <v>0</v>
      </c>
      <c r="Y18249">
        <v>2</v>
      </c>
      <c r="Z18249" t="s">
        <v>57</v>
      </c>
      <c r="AA18249" t="s">
        <v>58</v>
      </c>
      <c r="AB18249" t="s">
        <v>58</v>
      </c>
      <c r="AC18249" t="s">
        <v>59</v>
      </c>
      <c r="AD18249" t="s">
        <v>60</v>
      </c>
      <c r="AE18249">
        <v>2750</v>
      </c>
      <c r="AF18249">
        <v>1</v>
      </c>
      <c r="AG18249" t="b">
        <v>0</v>
      </c>
      <c r="AH18249">
        <v>1748</v>
      </c>
      <c r="AI18249">
        <v>2014</v>
      </c>
      <c r="AJ18249">
        <v>2</v>
      </c>
      <c r="AK18249">
        <v>2750</v>
      </c>
      <c r="AL18249">
        <v>0</v>
      </c>
      <c r="AM18249">
        <v>0</v>
      </c>
      <c r="AN18249">
        <v>5.5934999999999997</v>
      </c>
      <c r="AO18249">
        <v>2.0339999999999998</v>
      </c>
      <c r="AP18249">
        <v>2.0730279999999999</v>
      </c>
      <c r="AQ18249" t="b">
        <v>1</v>
      </c>
      <c r="AR18249">
        <v>0</v>
      </c>
      <c r="AS18249" s="1">
        <v>45482.46875</v>
      </c>
      <c r="AT18249" s="1">
        <v>45482.46875</v>
      </c>
      <c r="AU18249">
        <v>9</v>
      </c>
      <c r="AV18249" s="1">
        <v>45482.314050925925</v>
      </c>
      <c r="AW18249">
        <v>1</v>
      </c>
      <c r="AX18249" t="s">
        <v>58</v>
      </c>
      <c r="AY18249" t="s">
        <v>7623</v>
      </c>
      <c r="AZ18249" t="s">
        <v>7708</v>
      </c>
      <c r="BA18249">
        <v>2</v>
      </c>
      <c r="BB18249" t="s">
        <v>62</v>
      </c>
      <c r="BC18249">
        <v>1.0088499391998396</v>
      </c>
    </row>
    <row r="18250" spans="1:55" hidden="1" x14ac:dyDescent="0.25">
      <c r="A18250" t="s">
        <v>7621</v>
      </c>
      <c r="B18250" t="s">
        <v>7709</v>
      </c>
      <c r="C18250" s="1">
        <v>45482.314050925925</v>
      </c>
      <c r="D18250">
        <v>28</v>
      </c>
      <c r="E18250">
        <v>2024</v>
      </c>
      <c r="F18250">
        <v>193262</v>
      </c>
      <c r="G18250" t="s">
        <v>3940</v>
      </c>
      <c r="H18250" t="s">
        <v>53</v>
      </c>
      <c r="I18250">
        <v>1</v>
      </c>
      <c r="J18250">
        <v>1748</v>
      </c>
      <c r="K18250">
        <v>2014</v>
      </c>
      <c r="L18250">
        <v>3.5204719999999998</v>
      </c>
      <c r="M18250" t="s">
        <v>54</v>
      </c>
      <c r="N18250" t="s">
        <v>54</v>
      </c>
      <c r="O18250" t="s">
        <v>1790</v>
      </c>
      <c r="P18250">
        <v>833</v>
      </c>
      <c r="Q18250" t="s">
        <v>56</v>
      </c>
      <c r="R18250">
        <v>0</v>
      </c>
      <c r="S18250">
        <v>0</v>
      </c>
      <c r="T18250">
        <v>0</v>
      </c>
      <c r="U18250">
        <v>0</v>
      </c>
      <c r="V18250">
        <v>0</v>
      </c>
      <c r="W18250">
        <v>0</v>
      </c>
      <c r="X18250">
        <v>0</v>
      </c>
      <c r="Y18250">
        <v>2</v>
      </c>
      <c r="Z18250" t="s">
        <v>57</v>
      </c>
      <c r="AA18250" t="s">
        <v>58</v>
      </c>
      <c r="AB18250" t="s">
        <v>58</v>
      </c>
      <c r="AC18250" t="s">
        <v>59</v>
      </c>
      <c r="AD18250" t="s">
        <v>60</v>
      </c>
      <c r="AE18250">
        <v>2750</v>
      </c>
      <c r="AF18250">
        <v>1</v>
      </c>
      <c r="AG18250" t="b">
        <v>0</v>
      </c>
      <c r="AH18250">
        <v>1748</v>
      </c>
      <c r="AI18250">
        <v>2014</v>
      </c>
      <c r="AJ18250">
        <v>3</v>
      </c>
      <c r="AK18250">
        <v>2750</v>
      </c>
      <c r="AL18250">
        <v>2014</v>
      </c>
      <c r="AM18250">
        <v>0</v>
      </c>
      <c r="AN18250">
        <v>5.5934999999999997</v>
      </c>
      <c r="AO18250">
        <v>2.0339999999999998</v>
      </c>
      <c r="AP18250">
        <v>2.0730279999999999</v>
      </c>
      <c r="AQ18250" t="b">
        <v>1</v>
      </c>
      <c r="AR18250">
        <v>0</v>
      </c>
      <c r="AS18250" s="1">
        <v>45482.472858796296</v>
      </c>
      <c r="AT18250" s="1">
        <v>45482.472858796296</v>
      </c>
      <c r="AU18250">
        <v>6</v>
      </c>
      <c r="AV18250" s="1">
        <v>45482.314050925925</v>
      </c>
      <c r="AW18250">
        <v>1</v>
      </c>
      <c r="AX18250" t="s">
        <v>58</v>
      </c>
      <c r="AY18250" t="s">
        <v>7623</v>
      </c>
      <c r="AZ18250" t="s">
        <v>7709</v>
      </c>
      <c r="BA18250">
        <v>2</v>
      </c>
      <c r="BB18250" t="s">
        <v>62</v>
      </c>
      <c r="BC18250">
        <v>1.0088499391998396</v>
      </c>
    </row>
    <row r="18251" spans="1:55" hidden="1" x14ac:dyDescent="0.25">
      <c r="A18251" t="s">
        <v>7621</v>
      </c>
      <c r="B18251" t="s">
        <v>7710</v>
      </c>
      <c r="C18251" s="1">
        <v>45482.314050925925</v>
      </c>
      <c r="D18251">
        <v>28</v>
      </c>
      <c r="E18251">
        <v>2024</v>
      </c>
      <c r="F18251">
        <v>193263</v>
      </c>
      <c r="G18251" t="s">
        <v>3940</v>
      </c>
      <c r="H18251" t="s">
        <v>53</v>
      </c>
      <c r="I18251">
        <v>1</v>
      </c>
      <c r="J18251">
        <v>1748</v>
      </c>
      <c r="K18251">
        <v>2014</v>
      </c>
      <c r="L18251">
        <v>3.5204719999999998</v>
      </c>
      <c r="M18251" t="s">
        <v>54</v>
      </c>
      <c r="N18251" t="s">
        <v>54</v>
      </c>
      <c r="O18251" t="s">
        <v>1790</v>
      </c>
      <c r="P18251">
        <v>833</v>
      </c>
      <c r="Q18251" t="s">
        <v>56</v>
      </c>
      <c r="R18251">
        <v>0</v>
      </c>
      <c r="S18251">
        <v>0</v>
      </c>
      <c r="T18251">
        <v>0</v>
      </c>
      <c r="U18251">
        <v>0</v>
      </c>
      <c r="V18251">
        <v>0</v>
      </c>
      <c r="W18251">
        <v>0</v>
      </c>
      <c r="X18251">
        <v>0</v>
      </c>
      <c r="Y18251">
        <v>2</v>
      </c>
      <c r="Z18251" t="s">
        <v>57</v>
      </c>
      <c r="AA18251" t="s">
        <v>58</v>
      </c>
      <c r="AB18251" t="s">
        <v>58</v>
      </c>
      <c r="AC18251" t="s">
        <v>59</v>
      </c>
      <c r="AD18251" t="s">
        <v>60</v>
      </c>
      <c r="AE18251">
        <v>2750</v>
      </c>
      <c r="AF18251">
        <v>1</v>
      </c>
      <c r="AG18251" t="b">
        <v>0</v>
      </c>
      <c r="AH18251">
        <v>1748</v>
      </c>
      <c r="AI18251">
        <v>2014</v>
      </c>
      <c r="AJ18251">
        <v>3</v>
      </c>
      <c r="AK18251">
        <v>2750</v>
      </c>
      <c r="AL18251">
        <v>0</v>
      </c>
      <c r="AM18251">
        <v>0</v>
      </c>
      <c r="AN18251">
        <v>5.5934999999999997</v>
      </c>
      <c r="AO18251">
        <v>2.0339999999999998</v>
      </c>
      <c r="AP18251">
        <v>2.0730279999999999</v>
      </c>
      <c r="AQ18251" t="b">
        <v>1</v>
      </c>
      <c r="AR18251">
        <v>0</v>
      </c>
      <c r="AS18251" s="1">
        <v>45482.472858796296</v>
      </c>
      <c r="AT18251" s="1">
        <v>45482.472858796296</v>
      </c>
      <c r="AU18251">
        <v>7</v>
      </c>
      <c r="AV18251" s="1">
        <v>45482.314050925925</v>
      </c>
      <c r="AW18251">
        <v>1</v>
      </c>
      <c r="AX18251" t="s">
        <v>58</v>
      </c>
      <c r="AY18251" t="s">
        <v>7623</v>
      </c>
      <c r="AZ18251" t="s">
        <v>7710</v>
      </c>
      <c r="BA18251">
        <v>2</v>
      </c>
      <c r="BB18251" t="s">
        <v>62</v>
      </c>
      <c r="BC18251">
        <v>1.0088499391998396</v>
      </c>
    </row>
    <row r="18252" spans="1:55" hidden="1" x14ac:dyDescent="0.25">
      <c r="A18252" t="s">
        <v>7621</v>
      </c>
      <c r="B18252" t="s">
        <v>7711</v>
      </c>
      <c r="C18252" s="1">
        <v>45482.314050925925</v>
      </c>
      <c r="D18252">
        <v>28</v>
      </c>
      <c r="E18252">
        <v>2024</v>
      </c>
      <c r="F18252">
        <v>193260</v>
      </c>
      <c r="G18252" t="s">
        <v>3940</v>
      </c>
      <c r="H18252" t="s">
        <v>53</v>
      </c>
      <c r="I18252">
        <v>1</v>
      </c>
      <c r="J18252">
        <v>1748</v>
      </c>
      <c r="K18252">
        <v>2014</v>
      </c>
      <c r="L18252">
        <v>3.5204719999999998</v>
      </c>
      <c r="M18252" t="s">
        <v>54</v>
      </c>
      <c r="N18252" t="s">
        <v>54</v>
      </c>
      <c r="O18252" t="s">
        <v>1790</v>
      </c>
      <c r="P18252">
        <v>833</v>
      </c>
      <c r="Q18252" t="s">
        <v>56</v>
      </c>
      <c r="R18252">
        <v>0</v>
      </c>
      <c r="S18252">
        <v>0</v>
      </c>
      <c r="T18252">
        <v>0</v>
      </c>
      <c r="U18252">
        <v>0</v>
      </c>
      <c r="V18252">
        <v>0</v>
      </c>
      <c r="W18252">
        <v>0</v>
      </c>
      <c r="X18252">
        <v>0</v>
      </c>
      <c r="Y18252">
        <v>2</v>
      </c>
      <c r="Z18252" t="s">
        <v>57</v>
      </c>
      <c r="AA18252" t="s">
        <v>58</v>
      </c>
      <c r="AB18252" t="s">
        <v>58</v>
      </c>
      <c r="AC18252" t="s">
        <v>59</v>
      </c>
      <c r="AD18252" t="s">
        <v>60</v>
      </c>
      <c r="AE18252">
        <v>2750</v>
      </c>
      <c r="AF18252">
        <v>1</v>
      </c>
      <c r="AG18252" t="b">
        <v>0</v>
      </c>
      <c r="AH18252">
        <v>1748</v>
      </c>
      <c r="AI18252">
        <v>2014</v>
      </c>
      <c r="AJ18252">
        <v>4</v>
      </c>
      <c r="AK18252">
        <v>2750</v>
      </c>
      <c r="AL18252">
        <v>2014</v>
      </c>
      <c r="AM18252">
        <v>0</v>
      </c>
      <c r="AN18252">
        <v>5.5934999999999997</v>
      </c>
      <c r="AO18252">
        <v>2.0339999999999998</v>
      </c>
      <c r="AP18252">
        <v>2.0730279999999999</v>
      </c>
      <c r="AQ18252" t="b">
        <v>1</v>
      </c>
      <c r="AR18252">
        <v>0</v>
      </c>
      <c r="AS18252" s="1">
        <v>45482.474930555552</v>
      </c>
      <c r="AT18252" s="1">
        <v>45482.474930555552</v>
      </c>
      <c r="AU18252">
        <v>4</v>
      </c>
      <c r="AV18252" s="1">
        <v>45482.314050925925</v>
      </c>
      <c r="AW18252">
        <v>1</v>
      </c>
      <c r="AX18252" t="s">
        <v>58</v>
      </c>
      <c r="AY18252" t="s">
        <v>7623</v>
      </c>
      <c r="AZ18252" t="s">
        <v>7711</v>
      </c>
      <c r="BA18252">
        <v>2</v>
      </c>
      <c r="BB18252" t="s">
        <v>62</v>
      </c>
      <c r="BC18252">
        <v>1.0088499391998396</v>
      </c>
    </row>
    <row r="18253" spans="1:55" hidden="1" x14ac:dyDescent="0.25">
      <c r="A18253" t="s">
        <v>7621</v>
      </c>
      <c r="B18253" t="s">
        <v>7712</v>
      </c>
      <c r="C18253" s="1">
        <v>45482.314050925925</v>
      </c>
      <c r="D18253">
        <v>28</v>
      </c>
      <c r="E18253">
        <v>2024</v>
      </c>
      <c r="F18253">
        <v>193261</v>
      </c>
      <c r="G18253" t="s">
        <v>3940</v>
      </c>
      <c r="H18253" t="s">
        <v>53</v>
      </c>
      <c r="I18253">
        <v>1</v>
      </c>
      <c r="J18253">
        <v>1748</v>
      </c>
      <c r="K18253">
        <v>2014</v>
      </c>
      <c r="L18253">
        <v>3.5204719999999998</v>
      </c>
      <c r="M18253" t="s">
        <v>54</v>
      </c>
      <c r="N18253" t="s">
        <v>54</v>
      </c>
      <c r="O18253" t="s">
        <v>1790</v>
      </c>
      <c r="P18253">
        <v>833</v>
      </c>
      <c r="Q18253" t="s">
        <v>56</v>
      </c>
      <c r="R18253">
        <v>0</v>
      </c>
      <c r="S18253">
        <v>0</v>
      </c>
      <c r="T18253">
        <v>0</v>
      </c>
      <c r="U18253">
        <v>0</v>
      </c>
      <c r="V18253">
        <v>0</v>
      </c>
      <c r="W18253">
        <v>0</v>
      </c>
      <c r="X18253">
        <v>0</v>
      </c>
      <c r="Y18253">
        <v>2</v>
      </c>
      <c r="Z18253" t="s">
        <v>57</v>
      </c>
      <c r="AA18253" t="s">
        <v>58</v>
      </c>
      <c r="AB18253" t="s">
        <v>58</v>
      </c>
      <c r="AC18253" t="s">
        <v>59</v>
      </c>
      <c r="AD18253" t="s">
        <v>60</v>
      </c>
      <c r="AE18253">
        <v>2750</v>
      </c>
      <c r="AF18253">
        <v>1</v>
      </c>
      <c r="AG18253" t="b">
        <v>0</v>
      </c>
      <c r="AH18253">
        <v>1748</v>
      </c>
      <c r="AI18253">
        <v>2014</v>
      </c>
      <c r="AJ18253">
        <v>4</v>
      </c>
      <c r="AK18253">
        <v>2750</v>
      </c>
      <c r="AL18253">
        <v>0</v>
      </c>
      <c r="AM18253">
        <v>0</v>
      </c>
      <c r="AN18253">
        <v>5.5934999999999997</v>
      </c>
      <c r="AO18253">
        <v>2.0339999999999998</v>
      </c>
      <c r="AP18253">
        <v>2.0730279999999999</v>
      </c>
      <c r="AQ18253" t="b">
        <v>1</v>
      </c>
      <c r="AR18253">
        <v>0</v>
      </c>
      <c r="AS18253" s="1">
        <v>45482.474930555552</v>
      </c>
      <c r="AT18253" s="1">
        <v>45482.474930555552</v>
      </c>
      <c r="AU18253">
        <v>5</v>
      </c>
      <c r="AV18253" s="1">
        <v>45482.314050925925</v>
      </c>
      <c r="AW18253">
        <v>1</v>
      </c>
      <c r="AX18253" t="s">
        <v>58</v>
      </c>
      <c r="AY18253" t="s">
        <v>7623</v>
      </c>
      <c r="AZ18253" t="s">
        <v>7712</v>
      </c>
      <c r="BA18253">
        <v>2</v>
      </c>
      <c r="BB18253" t="s">
        <v>62</v>
      </c>
      <c r="BC18253">
        <v>1.0088499391998396</v>
      </c>
    </row>
    <row r="18254" spans="1:55" hidden="1" x14ac:dyDescent="0.25">
      <c r="A18254" t="s">
        <v>7621</v>
      </c>
      <c r="B18254" t="s">
        <v>7713</v>
      </c>
      <c r="C18254" s="1">
        <v>45482.314050925925</v>
      </c>
      <c r="D18254">
        <v>28</v>
      </c>
      <c r="E18254">
        <v>2024</v>
      </c>
      <c r="F18254">
        <v>193258</v>
      </c>
      <c r="G18254" t="s">
        <v>3940</v>
      </c>
      <c r="H18254" t="s">
        <v>53</v>
      </c>
      <c r="I18254">
        <v>1</v>
      </c>
      <c r="J18254">
        <v>1748</v>
      </c>
      <c r="K18254">
        <v>2014</v>
      </c>
      <c r="L18254">
        <v>3.5204719999999998</v>
      </c>
      <c r="M18254" t="s">
        <v>54</v>
      </c>
      <c r="N18254" t="s">
        <v>54</v>
      </c>
      <c r="O18254" t="s">
        <v>1790</v>
      </c>
      <c r="P18254">
        <v>833</v>
      </c>
      <c r="Q18254" t="s">
        <v>56</v>
      </c>
      <c r="R18254">
        <v>0</v>
      </c>
      <c r="S18254">
        <v>0</v>
      </c>
      <c r="T18254">
        <v>0</v>
      </c>
      <c r="U18254">
        <v>0</v>
      </c>
      <c r="V18254">
        <v>0</v>
      </c>
      <c r="W18254">
        <v>0</v>
      </c>
      <c r="X18254">
        <v>0</v>
      </c>
      <c r="Y18254">
        <v>2</v>
      </c>
      <c r="Z18254" t="s">
        <v>57</v>
      </c>
      <c r="AA18254" t="s">
        <v>58</v>
      </c>
      <c r="AB18254" t="s">
        <v>58</v>
      </c>
      <c r="AC18254" t="s">
        <v>59</v>
      </c>
      <c r="AD18254" t="s">
        <v>60</v>
      </c>
      <c r="AE18254">
        <v>2750</v>
      </c>
      <c r="AF18254">
        <v>1</v>
      </c>
      <c r="AG18254" t="b">
        <v>0</v>
      </c>
      <c r="AH18254">
        <v>1748</v>
      </c>
      <c r="AI18254">
        <v>2014</v>
      </c>
      <c r="AJ18254">
        <v>5</v>
      </c>
      <c r="AK18254">
        <v>2750</v>
      </c>
      <c r="AL18254">
        <v>2014</v>
      </c>
      <c r="AM18254">
        <v>0</v>
      </c>
      <c r="AN18254">
        <v>5.5934999999999997</v>
      </c>
      <c r="AO18254">
        <v>2.0339999999999998</v>
      </c>
      <c r="AP18254">
        <v>2.0730279999999999</v>
      </c>
      <c r="AQ18254" t="b">
        <v>1</v>
      </c>
      <c r="AR18254">
        <v>0</v>
      </c>
      <c r="AS18254" s="1">
        <v>45482.476678240739</v>
      </c>
      <c r="AT18254" s="1">
        <v>45482.476678240739</v>
      </c>
      <c r="AU18254">
        <v>2</v>
      </c>
      <c r="AV18254" s="1">
        <v>45482.314050925925</v>
      </c>
      <c r="AW18254">
        <v>1</v>
      </c>
      <c r="AX18254" t="s">
        <v>58</v>
      </c>
      <c r="AY18254" t="s">
        <v>7623</v>
      </c>
      <c r="AZ18254" t="s">
        <v>7713</v>
      </c>
      <c r="BA18254">
        <v>2</v>
      </c>
      <c r="BB18254" t="s">
        <v>62</v>
      </c>
      <c r="BC18254">
        <v>1.0088499391998396</v>
      </c>
    </row>
    <row r="18255" spans="1:55" hidden="1" x14ac:dyDescent="0.25">
      <c r="A18255" t="s">
        <v>7621</v>
      </c>
      <c r="B18255" t="s">
        <v>7714</v>
      </c>
      <c r="C18255" s="1">
        <v>45482.314050925925</v>
      </c>
      <c r="D18255">
        <v>28</v>
      </c>
      <c r="E18255">
        <v>2024</v>
      </c>
      <c r="F18255">
        <v>193259</v>
      </c>
      <c r="G18255" t="s">
        <v>3940</v>
      </c>
      <c r="H18255" t="s">
        <v>53</v>
      </c>
      <c r="I18255">
        <v>1</v>
      </c>
      <c r="J18255">
        <v>1748</v>
      </c>
      <c r="K18255">
        <v>2014</v>
      </c>
      <c r="L18255">
        <v>3.5204719999999998</v>
      </c>
      <c r="M18255" t="s">
        <v>54</v>
      </c>
      <c r="N18255" t="s">
        <v>54</v>
      </c>
      <c r="O18255" t="s">
        <v>1790</v>
      </c>
      <c r="P18255">
        <v>833</v>
      </c>
      <c r="Q18255" t="s">
        <v>56</v>
      </c>
      <c r="R18255">
        <v>0</v>
      </c>
      <c r="S18255">
        <v>0</v>
      </c>
      <c r="T18255">
        <v>0</v>
      </c>
      <c r="U18255">
        <v>0</v>
      </c>
      <c r="V18255">
        <v>0</v>
      </c>
      <c r="W18255">
        <v>0</v>
      </c>
      <c r="X18255">
        <v>0</v>
      </c>
      <c r="Y18255">
        <v>2</v>
      </c>
      <c r="Z18255" t="s">
        <v>57</v>
      </c>
      <c r="AA18255" t="s">
        <v>58</v>
      </c>
      <c r="AB18255" t="s">
        <v>58</v>
      </c>
      <c r="AC18255" t="s">
        <v>59</v>
      </c>
      <c r="AD18255" t="s">
        <v>60</v>
      </c>
      <c r="AE18255">
        <v>2750</v>
      </c>
      <c r="AF18255">
        <v>1</v>
      </c>
      <c r="AG18255" t="b">
        <v>0</v>
      </c>
      <c r="AH18255">
        <v>1748</v>
      </c>
      <c r="AI18255">
        <v>2014</v>
      </c>
      <c r="AJ18255">
        <v>5</v>
      </c>
      <c r="AK18255">
        <v>2750</v>
      </c>
      <c r="AL18255">
        <v>0</v>
      </c>
      <c r="AM18255">
        <v>0</v>
      </c>
      <c r="AN18255">
        <v>5.5934999999999997</v>
      </c>
      <c r="AO18255">
        <v>2.0339999999999998</v>
      </c>
      <c r="AP18255">
        <v>2.0730279999999999</v>
      </c>
      <c r="AQ18255" t="b">
        <v>1</v>
      </c>
      <c r="AR18255">
        <v>0</v>
      </c>
      <c r="AS18255" s="1">
        <v>45482.476678240739</v>
      </c>
      <c r="AT18255" s="1">
        <v>45482.476678240739</v>
      </c>
      <c r="AU18255">
        <v>3</v>
      </c>
      <c r="AV18255" s="1">
        <v>45482.314050925925</v>
      </c>
      <c r="AW18255">
        <v>1</v>
      </c>
      <c r="AX18255" t="s">
        <v>58</v>
      </c>
      <c r="AY18255" t="s">
        <v>7623</v>
      </c>
      <c r="AZ18255" t="s">
        <v>7714</v>
      </c>
      <c r="BA18255">
        <v>2</v>
      </c>
      <c r="BB18255" t="s">
        <v>62</v>
      </c>
      <c r="BC18255">
        <v>1.0088499391998396</v>
      </c>
    </row>
    <row r="18256" spans="1:55" hidden="1" x14ac:dyDescent="0.25">
      <c r="A18256" t="s">
        <v>7621</v>
      </c>
      <c r="B18256" t="s">
        <v>7715</v>
      </c>
      <c r="C18256" s="1">
        <v>45482.314050925925</v>
      </c>
      <c r="D18256">
        <v>28</v>
      </c>
      <c r="E18256">
        <v>2024</v>
      </c>
      <c r="F18256">
        <v>193256</v>
      </c>
      <c r="G18256" t="s">
        <v>3940</v>
      </c>
      <c r="H18256" t="s">
        <v>53</v>
      </c>
      <c r="I18256">
        <v>1</v>
      </c>
      <c r="J18256">
        <v>1748</v>
      </c>
      <c r="K18256">
        <v>2014</v>
      </c>
      <c r="L18256">
        <v>3.5204719999999998</v>
      </c>
      <c r="M18256" t="s">
        <v>54</v>
      </c>
      <c r="N18256" t="s">
        <v>54</v>
      </c>
      <c r="O18256" t="s">
        <v>1790</v>
      </c>
      <c r="P18256">
        <v>833</v>
      </c>
      <c r="Q18256" t="s">
        <v>56</v>
      </c>
      <c r="R18256">
        <v>0</v>
      </c>
      <c r="S18256">
        <v>0</v>
      </c>
      <c r="T18256">
        <v>0</v>
      </c>
      <c r="U18256">
        <v>0</v>
      </c>
      <c r="V18256">
        <v>0</v>
      </c>
      <c r="W18256">
        <v>0</v>
      </c>
      <c r="X18256">
        <v>0</v>
      </c>
      <c r="Y18256">
        <v>2</v>
      </c>
      <c r="Z18256" t="s">
        <v>57</v>
      </c>
      <c r="AA18256" t="s">
        <v>58</v>
      </c>
      <c r="AB18256" t="s">
        <v>58</v>
      </c>
      <c r="AC18256" t="s">
        <v>59</v>
      </c>
      <c r="AD18256" t="s">
        <v>60</v>
      </c>
      <c r="AE18256">
        <v>2750</v>
      </c>
      <c r="AF18256">
        <v>1</v>
      </c>
      <c r="AG18256" t="b">
        <v>0</v>
      </c>
      <c r="AH18256">
        <v>1748</v>
      </c>
      <c r="AI18256">
        <v>2014</v>
      </c>
      <c r="AJ18256">
        <v>6</v>
      </c>
      <c r="AK18256">
        <v>2750</v>
      </c>
      <c r="AL18256">
        <v>2014</v>
      </c>
      <c r="AM18256">
        <v>0</v>
      </c>
      <c r="AN18256">
        <v>5.5934999999999997</v>
      </c>
      <c r="AO18256">
        <v>2.0339999999999998</v>
      </c>
      <c r="AP18256">
        <v>2.0730279999999999</v>
      </c>
      <c r="AQ18256" t="b">
        <v>1</v>
      </c>
      <c r="AR18256">
        <v>0</v>
      </c>
      <c r="AS18256" s="1">
        <v>45482.478414351855</v>
      </c>
      <c r="AT18256" s="1">
        <v>45482.478414351855</v>
      </c>
      <c r="AU18256">
        <v>0</v>
      </c>
      <c r="AV18256" s="1">
        <v>45482.314050925925</v>
      </c>
      <c r="AW18256">
        <v>1</v>
      </c>
      <c r="AX18256" t="s">
        <v>58</v>
      </c>
      <c r="AY18256" t="s">
        <v>7623</v>
      </c>
      <c r="AZ18256" t="s">
        <v>7715</v>
      </c>
      <c r="BA18256">
        <v>2</v>
      </c>
      <c r="BB18256" t="s">
        <v>62</v>
      </c>
      <c r="BC18256">
        <v>1.0088499391998396</v>
      </c>
    </row>
    <row r="18257" spans="1:55" hidden="1" x14ac:dyDescent="0.25">
      <c r="A18257" t="s">
        <v>7621</v>
      </c>
      <c r="B18257" t="s">
        <v>7716</v>
      </c>
      <c r="C18257" s="1">
        <v>45482.314050925925</v>
      </c>
      <c r="D18257">
        <v>28</v>
      </c>
      <c r="E18257">
        <v>2024</v>
      </c>
      <c r="F18257">
        <v>193257</v>
      </c>
      <c r="G18257" t="s">
        <v>3940</v>
      </c>
      <c r="H18257" t="s">
        <v>53</v>
      </c>
      <c r="I18257">
        <v>1</v>
      </c>
      <c r="J18257">
        <v>1748</v>
      </c>
      <c r="K18257">
        <v>2014</v>
      </c>
      <c r="L18257">
        <v>3.5204719999999998</v>
      </c>
      <c r="M18257" t="s">
        <v>54</v>
      </c>
      <c r="N18257" t="s">
        <v>54</v>
      </c>
      <c r="O18257" t="s">
        <v>1790</v>
      </c>
      <c r="P18257">
        <v>833</v>
      </c>
      <c r="Q18257" t="s">
        <v>56</v>
      </c>
      <c r="R18257">
        <v>0</v>
      </c>
      <c r="S18257">
        <v>0</v>
      </c>
      <c r="T18257">
        <v>0</v>
      </c>
      <c r="U18257">
        <v>0</v>
      </c>
      <c r="V18257">
        <v>0</v>
      </c>
      <c r="W18257">
        <v>0</v>
      </c>
      <c r="X18257">
        <v>0</v>
      </c>
      <c r="Y18257">
        <v>2</v>
      </c>
      <c r="Z18257" t="s">
        <v>57</v>
      </c>
      <c r="AA18257" t="s">
        <v>58</v>
      </c>
      <c r="AB18257" t="s">
        <v>58</v>
      </c>
      <c r="AC18257" t="s">
        <v>59</v>
      </c>
      <c r="AD18257" t="s">
        <v>60</v>
      </c>
      <c r="AE18257">
        <v>2750</v>
      </c>
      <c r="AF18257">
        <v>1</v>
      </c>
      <c r="AG18257" t="b">
        <v>0</v>
      </c>
      <c r="AH18257">
        <v>1748</v>
      </c>
      <c r="AI18257">
        <v>2014</v>
      </c>
      <c r="AJ18257">
        <v>6</v>
      </c>
      <c r="AK18257">
        <v>2750</v>
      </c>
      <c r="AL18257">
        <v>0</v>
      </c>
      <c r="AM18257">
        <v>0</v>
      </c>
      <c r="AN18257">
        <v>5.5934999999999997</v>
      </c>
      <c r="AO18257">
        <v>2.0339999999999998</v>
      </c>
      <c r="AP18257">
        <v>2.0730279999999999</v>
      </c>
      <c r="AQ18257" t="b">
        <v>1</v>
      </c>
      <c r="AR18257">
        <v>0</v>
      </c>
      <c r="AS18257" s="1">
        <v>45482.478414351855</v>
      </c>
      <c r="AT18257" s="1">
        <v>45482.478414351855</v>
      </c>
      <c r="AU18257">
        <v>1</v>
      </c>
      <c r="AV18257" s="1">
        <v>45482.314050925925</v>
      </c>
      <c r="AW18257">
        <v>1</v>
      </c>
      <c r="AX18257" t="s">
        <v>58</v>
      </c>
      <c r="AY18257" t="s">
        <v>7623</v>
      </c>
      <c r="AZ18257" t="s">
        <v>7716</v>
      </c>
      <c r="BA18257">
        <v>2</v>
      </c>
      <c r="BB18257" t="s">
        <v>62</v>
      </c>
      <c r="BC18257">
        <v>1.0088499391998396</v>
      </c>
    </row>
    <row r="18258" spans="1:55" hidden="1" x14ac:dyDescent="0.25">
      <c r="A18258" t="s">
        <v>7621</v>
      </c>
      <c r="B18258" t="s">
        <v>7715</v>
      </c>
      <c r="C18258" s="1">
        <v>45482.314050925925</v>
      </c>
      <c r="D18258">
        <v>28</v>
      </c>
      <c r="E18258">
        <v>2024</v>
      </c>
      <c r="F18258">
        <v>193256</v>
      </c>
      <c r="G18258" t="s">
        <v>3940</v>
      </c>
      <c r="H18258" t="s">
        <v>53</v>
      </c>
      <c r="I18258">
        <v>1</v>
      </c>
      <c r="J18258">
        <v>1748</v>
      </c>
      <c r="K18258">
        <v>2014</v>
      </c>
      <c r="L18258">
        <v>3.5204719999999998</v>
      </c>
      <c r="M18258" t="s">
        <v>54</v>
      </c>
      <c r="N18258" t="s">
        <v>54</v>
      </c>
      <c r="O18258" t="s">
        <v>1790</v>
      </c>
      <c r="P18258">
        <v>833</v>
      </c>
      <c r="Q18258" t="s">
        <v>56</v>
      </c>
      <c r="R18258">
        <v>0</v>
      </c>
      <c r="S18258">
        <v>0</v>
      </c>
      <c r="T18258">
        <v>0</v>
      </c>
      <c r="U18258">
        <v>0</v>
      </c>
      <c r="V18258">
        <v>0</v>
      </c>
      <c r="W18258">
        <v>0</v>
      </c>
      <c r="X18258">
        <v>0</v>
      </c>
      <c r="Y18258">
        <v>2</v>
      </c>
      <c r="Z18258" t="s">
        <v>57</v>
      </c>
      <c r="AA18258" t="s">
        <v>58</v>
      </c>
      <c r="AB18258" t="s">
        <v>58</v>
      </c>
      <c r="AC18258" t="s">
        <v>59</v>
      </c>
      <c r="AD18258" t="s">
        <v>60</v>
      </c>
      <c r="AE18258">
        <v>2750</v>
      </c>
      <c r="AF18258">
        <v>1</v>
      </c>
      <c r="AG18258" t="b">
        <v>0</v>
      </c>
      <c r="AH18258">
        <v>1748</v>
      </c>
      <c r="AI18258">
        <v>2014</v>
      </c>
      <c r="AJ18258">
        <v>6</v>
      </c>
      <c r="AK18258">
        <v>2750</v>
      </c>
      <c r="AL18258">
        <v>2014</v>
      </c>
      <c r="AM18258">
        <v>0</v>
      </c>
      <c r="AN18258">
        <v>5.5934999999999997</v>
      </c>
      <c r="AO18258">
        <v>2.0339999999999998</v>
      </c>
      <c r="AP18258">
        <v>2.0730279999999999</v>
      </c>
      <c r="AQ18258" t="b">
        <v>1</v>
      </c>
      <c r="AR18258">
        <v>1</v>
      </c>
      <c r="AS18258" s="1">
        <v>45482.480231481481</v>
      </c>
      <c r="AT18258" s="1">
        <v>45482.480231481481</v>
      </c>
      <c r="AU18258">
        <v>0</v>
      </c>
      <c r="AV18258" s="1">
        <v>45482.314050925925</v>
      </c>
      <c r="AW18258">
        <v>1</v>
      </c>
      <c r="AX18258" t="s">
        <v>58</v>
      </c>
      <c r="AY18258" t="s">
        <v>7623</v>
      </c>
      <c r="AZ18258" t="s">
        <v>7715</v>
      </c>
      <c r="BA18258">
        <v>2</v>
      </c>
      <c r="BB18258" t="s">
        <v>62</v>
      </c>
      <c r="BC18258">
        <v>1.0088499391998396</v>
      </c>
    </row>
    <row r="18259" spans="1:55" hidden="1" x14ac:dyDescent="0.25">
      <c r="A18259" t="s">
        <v>7696</v>
      </c>
      <c r="B18259" t="s">
        <v>67</v>
      </c>
      <c r="C18259" s="1">
        <v>45483</v>
      </c>
      <c r="D18259">
        <v>28</v>
      </c>
      <c r="E18259">
        <v>2024</v>
      </c>
      <c r="F18259">
        <v>194175</v>
      </c>
      <c r="G18259" t="s">
        <v>58</v>
      </c>
      <c r="H18259" t="s">
        <v>53</v>
      </c>
      <c r="I18259">
        <v>1</v>
      </c>
      <c r="J18259">
        <v>1151</v>
      </c>
      <c r="K18259">
        <v>2014</v>
      </c>
      <c r="L18259">
        <v>2.318114</v>
      </c>
      <c r="M18259" t="s">
        <v>54</v>
      </c>
      <c r="N18259" t="s">
        <v>54</v>
      </c>
      <c r="O18259" t="s">
        <v>1790</v>
      </c>
      <c r="P18259">
        <v>833</v>
      </c>
      <c r="Q18259" t="s">
        <v>56</v>
      </c>
      <c r="R18259">
        <v>0</v>
      </c>
      <c r="S18259">
        <v>0</v>
      </c>
      <c r="T18259">
        <v>0</v>
      </c>
      <c r="U18259">
        <v>0</v>
      </c>
      <c r="V18259">
        <v>0</v>
      </c>
      <c r="W18259">
        <v>0</v>
      </c>
      <c r="X18259">
        <v>0</v>
      </c>
      <c r="Y18259">
        <v>0</v>
      </c>
      <c r="Z18259" t="s">
        <v>57</v>
      </c>
      <c r="AA18259" t="s">
        <v>58</v>
      </c>
      <c r="AB18259" t="s">
        <v>58</v>
      </c>
      <c r="AC18259" t="s">
        <v>59</v>
      </c>
      <c r="AD18259" t="s">
        <v>60</v>
      </c>
      <c r="AE18259">
        <v>2750</v>
      </c>
      <c r="AF18259">
        <v>1</v>
      </c>
      <c r="AG18259" t="b">
        <v>0</v>
      </c>
      <c r="AH18259">
        <v>1151</v>
      </c>
      <c r="AI18259">
        <v>2014</v>
      </c>
      <c r="AJ18259">
        <v>1</v>
      </c>
      <c r="AK18259">
        <v>2750</v>
      </c>
      <c r="AL18259">
        <v>2034</v>
      </c>
      <c r="AM18259">
        <v>0</v>
      </c>
      <c r="AN18259">
        <v>5.0167999999999999</v>
      </c>
      <c r="AO18259">
        <v>1.824290909090909</v>
      </c>
      <c r="AP18259">
        <v>2.6986859999999999</v>
      </c>
      <c r="AQ18259" t="b">
        <v>1</v>
      </c>
      <c r="AR18259">
        <v>0</v>
      </c>
      <c r="AS18259" s="1">
        <v>45483.338483796295</v>
      </c>
      <c r="AT18259" s="1">
        <v>45483.338483796295</v>
      </c>
      <c r="AU18259">
        <v>0</v>
      </c>
      <c r="AV18259" s="1">
        <v>45483.334687499999</v>
      </c>
      <c r="AW18259">
        <v>1</v>
      </c>
      <c r="AX18259" t="s">
        <v>58</v>
      </c>
      <c r="AY18259" t="s">
        <v>58</v>
      </c>
      <c r="AZ18259" t="s">
        <v>58</v>
      </c>
      <c r="BA18259">
        <v>2</v>
      </c>
      <c r="BB18259" t="s">
        <v>62</v>
      </c>
      <c r="BC18259">
        <v>1.0088499391998396</v>
      </c>
    </row>
    <row r="18260" spans="1:55" hidden="1" x14ac:dyDescent="0.25">
      <c r="A18260" t="s">
        <v>7696</v>
      </c>
      <c r="B18260" t="s">
        <v>266</v>
      </c>
      <c r="C18260" s="1">
        <v>45483</v>
      </c>
      <c r="D18260">
        <v>28</v>
      </c>
      <c r="E18260">
        <v>2024</v>
      </c>
      <c r="F18260">
        <v>194176</v>
      </c>
      <c r="G18260" t="s">
        <v>58</v>
      </c>
      <c r="H18260" t="s">
        <v>53</v>
      </c>
      <c r="I18260">
        <v>1</v>
      </c>
      <c r="J18260">
        <v>1751</v>
      </c>
      <c r="K18260">
        <v>2014</v>
      </c>
      <c r="L18260">
        <v>3.5265140000000001</v>
      </c>
      <c r="M18260" t="s">
        <v>54</v>
      </c>
      <c r="N18260" t="s">
        <v>54</v>
      </c>
      <c r="O18260" t="s">
        <v>1790</v>
      </c>
      <c r="P18260">
        <v>833</v>
      </c>
      <c r="Q18260" t="s">
        <v>56</v>
      </c>
      <c r="R18260">
        <v>0</v>
      </c>
      <c r="S18260">
        <v>0</v>
      </c>
      <c r="T18260">
        <v>0</v>
      </c>
      <c r="U18260">
        <v>0</v>
      </c>
      <c r="V18260">
        <v>0</v>
      </c>
      <c r="W18260">
        <v>0</v>
      </c>
      <c r="X18260">
        <v>0</v>
      </c>
      <c r="Y18260">
        <v>0</v>
      </c>
      <c r="Z18260" t="s">
        <v>57</v>
      </c>
      <c r="AA18260" t="s">
        <v>58</v>
      </c>
      <c r="AB18260" t="s">
        <v>58</v>
      </c>
      <c r="AC18260" t="s">
        <v>59</v>
      </c>
      <c r="AD18260" t="s">
        <v>60</v>
      </c>
      <c r="AE18260">
        <v>2750</v>
      </c>
      <c r="AF18260">
        <v>1</v>
      </c>
      <c r="AG18260" t="b">
        <v>0</v>
      </c>
      <c r="AH18260">
        <v>1751</v>
      </c>
      <c r="AI18260">
        <v>2014</v>
      </c>
      <c r="AJ18260">
        <v>1</v>
      </c>
      <c r="AK18260">
        <v>2750</v>
      </c>
      <c r="AL18260">
        <v>0</v>
      </c>
      <c r="AM18260">
        <v>0</v>
      </c>
      <c r="AN18260">
        <v>6.2252000000000001</v>
      </c>
      <c r="AO18260">
        <v>2.2637090909090909</v>
      </c>
      <c r="AP18260">
        <v>2.6986859999999999</v>
      </c>
      <c r="AQ18260" t="b">
        <v>1</v>
      </c>
      <c r="AR18260">
        <v>0</v>
      </c>
      <c r="AS18260" s="1">
        <v>45483.338483796295</v>
      </c>
      <c r="AT18260" s="1">
        <v>45483.338483796295</v>
      </c>
      <c r="AU18260">
        <v>1</v>
      </c>
      <c r="AV18260" s="1">
        <v>45483.334687499999</v>
      </c>
      <c r="AW18260">
        <v>1</v>
      </c>
      <c r="AX18260" t="s">
        <v>58</v>
      </c>
      <c r="AY18260" t="s">
        <v>58</v>
      </c>
      <c r="AZ18260" t="s">
        <v>58</v>
      </c>
      <c r="BA18260">
        <v>2</v>
      </c>
      <c r="BB18260" t="s">
        <v>62</v>
      </c>
      <c r="BC18260">
        <v>1.0088499391998396</v>
      </c>
    </row>
    <row r="18261" spans="1:55" hidden="1" x14ac:dyDescent="0.25">
      <c r="A18261" t="s">
        <v>7951</v>
      </c>
      <c r="B18261" t="s">
        <v>7952</v>
      </c>
      <c r="C18261" s="1">
        <v>45484.310613425929</v>
      </c>
      <c r="D18261">
        <v>28</v>
      </c>
      <c r="E18261">
        <v>2024</v>
      </c>
      <c r="F18261">
        <v>194519</v>
      </c>
      <c r="G18261" t="s">
        <v>1176</v>
      </c>
      <c r="H18261" t="s">
        <v>53</v>
      </c>
      <c r="I18261">
        <v>1</v>
      </c>
      <c r="J18261">
        <v>1031</v>
      </c>
      <c r="K18261">
        <v>2663</v>
      </c>
      <c r="L18261">
        <v>2.7455530000000001</v>
      </c>
      <c r="M18261" t="s">
        <v>54</v>
      </c>
      <c r="N18261" t="s">
        <v>54</v>
      </c>
      <c r="O18261" t="s">
        <v>1483</v>
      </c>
      <c r="P18261">
        <v>833</v>
      </c>
      <c r="Q18261" t="s">
        <v>56</v>
      </c>
      <c r="R18261">
        <v>0</v>
      </c>
      <c r="S18261">
        <v>0</v>
      </c>
      <c r="T18261">
        <v>0</v>
      </c>
      <c r="U18261">
        <v>0</v>
      </c>
      <c r="V18261">
        <v>0</v>
      </c>
      <c r="W18261">
        <v>0</v>
      </c>
      <c r="X18261">
        <v>0</v>
      </c>
      <c r="Y18261">
        <v>2</v>
      </c>
      <c r="Z18261" t="s">
        <v>57</v>
      </c>
      <c r="AA18261" t="s">
        <v>58</v>
      </c>
      <c r="AB18261" t="s">
        <v>58</v>
      </c>
      <c r="AC18261" t="s">
        <v>59</v>
      </c>
      <c r="AD18261" t="s">
        <v>60</v>
      </c>
      <c r="AE18261">
        <v>2750</v>
      </c>
      <c r="AF18261">
        <v>1</v>
      </c>
      <c r="AG18261" t="b">
        <v>0</v>
      </c>
      <c r="AH18261">
        <v>1031</v>
      </c>
      <c r="AI18261">
        <v>2663</v>
      </c>
      <c r="AJ18261">
        <v>1</v>
      </c>
      <c r="AK18261">
        <v>2750</v>
      </c>
      <c r="AL18261">
        <v>0</v>
      </c>
      <c r="AM18261">
        <v>1031</v>
      </c>
      <c r="AN18261">
        <v>3.7166000000000001</v>
      </c>
      <c r="AO18261">
        <v>1.3514909090909091</v>
      </c>
      <c r="AP18261">
        <v>0.97104699999999999</v>
      </c>
      <c r="AQ18261" t="b">
        <v>1</v>
      </c>
      <c r="AR18261">
        <v>0</v>
      </c>
      <c r="AS18261" s="1">
        <v>45484.42355324074</v>
      </c>
      <c r="AT18261" s="1">
        <v>45484.42355324074</v>
      </c>
      <c r="AU18261">
        <v>0</v>
      </c>
      <c r="AV18261" s="1">
        <v>45484.310613425929</v>
      </c>
      <c r="AW18261">
        <v>3</v>
      </c>
      <c r="AX18261" t="s">
        <v>58</v>
      </c>
      <c r="AY18261" t="s">
        <v>7953</v>
      </c>
      <c r="AZ18261" t="s">
        <v>7952</v>
      </c>
      <c r="BA18261">
        <v>2</v>
      </c>
      <c r="BB18261" t="s">
        <v>62</v>
      </c>
      <c r="BC18261">
        <v>5.7341020874201449</v>
      </c>
    </row>
    <row r="18262" spans="1:55" hidden="1" x14ac:dyDescent="0.25">
      <c r="A18262" t="s">
        <v>7951</v>
      </c>
      <c r="B18262" t="s">
        <v>7954</v>
      </c>
      <c r="C18262" s="1">
        <v>45484.310613425929</v>
      </c>
      <c r="D18262">
        <v>28</v>
      </c>
      <c r="E18262">
        <v>2024</v>
      </c>
      <c r="F18262">
        <v>194520</v>
      </c>
      <c r="G18262" t="s">
        <v>1176</v>
      </c>
      <c r="H18262" t="s">
        <v>53</v>
      </c>
      <c r="I18262">
        <v>1</v>
      </c>
      <c r="J18262">
        <v>1031</v>
      </c>
      <c r="K18262">
        <v>2663</v>
      </c>
      <c r="L18262">
        <v>2.7455530000000001</v>
      </c>
      <c r="M18262" t="s">
        <v>54</v>
      </c>
      <c r="N18262" t="s">
        <v>54</v>
      </c>
      <c r="O18262" t="s">
        <v>1483</v>
      </c>
      <c r="P18262">
        <v>833</v>
      </c>
      <c r="Q18262" t="s">
        <v>56</v>
      </c>
      <c r="R18262">
        <v>0</v>
      </c>
      <c r="S18262">
        <v>0</v>
      </c>
      <c r="T18262">
        <v>0</v>
      </c>
      <c r="U18262">
        <v>0</v>
      </c>
      <c r="V18262">
        <v>0</v>
      </c>
      <c r="W18262">
        <v>0</v>
      </c>
      <c r="X18262">
        <v>0</v>
      </c>
      <c r="Y18262">
        <v>2</v>
      </c>
      <c r="Z18262" t="s">
        <v>57</v>
      </c>
      <c r="AA18262" t="s">
        <v>58</v>
      </c>
      <c r="AB18262" t="s">
        <v>58</v>
      </c>
      <c r="AC18262" t="s">
        <v>59</v>
      </c>
      <c r="AD18262" t="s">
        <v>60</v>
      </c>
      <c r="AE18262">
        <v>2750</v>
      </c>
      <c r="AF18262">
        <v>1</v>
      </c>
      <c r="AG18262" t="b">
        <v>0</v>
      </c>
      <c r="AH18262">
        <v>1031</v>
      </c>
      <c r="AI18262">
        <v>2663</v>
      </c>
      <c r="AJ18262">
        <v>1</v>
      </c>
      <c r="AK18262">
        <v>2750</v>
      </c>
      <c r="AL18262">
        <v>0</v>
      </c>
      <c r="AM18262">
        <v>0</v>
      </c>
      <c r="AN18262">
        <v>3.7166000000000001</v>
      </c>
      <c r="AO18262">
        <v>1.3514909090909091</v>
      </c>
      <c r="AP18262">
        <v>0.97104699999999999</v>
      </c>
      <c r="AQ18262" t="b">
        <v>1</v>
      </c>
      <c r="AR18262">
        <v>0</v>
      </c>
      <c r="AS18262" s="1">
        <v>45484.42355324074</v>
      </c>
      <c r="AT18262" s="1">
        <v>45484.42355324074</v>
      </c>
      <c r="AU18262">
        <v>1</v>
      </c>
      <c r="AV18262" s="1">
        <v>45484.310613425929</v>
      </c>
      <c r="AW18262">
        <v>3</v>
      </c>
      <c r="AX18262" t="s">
        <v>58</v>
      </c>
      <c r="AY18262" t="s">
        <v>7953</v>
      </c>
      <c r="AZ18262" t="s">
        <v>7954</v>
      </c>
      <c r="BA18262">
        <v>2</v>
      </c>
      <c r="BB18262" t="s">
        <v>62</v>
      </c>
      <c r="BC18262">
        <v>5.7341020874201449</v>
      </c>
    </row>
    <row r="18263" spans="1:55" hidden="1" x14ac:dyDescent="0.25">
      <c r="A18263" t="s">
        <v>7951</v>
      </c>
      <c r="B18263" t="s">
        <v>7972</v>
      </c>
      <c r="C18263" s="1">
        <v>45484.310613425929</v>
      </c>
      <c r="D18263">
        <v>28</v>
      </c>
      <c r="E18263">
        <v>2024</v>
      </c>
      <c r="F18263">
        <v>194521</v>
      </c>
      <c r="G18263" t="s">
        <v>1176</v>
      </c>
      <c r="H18263" t="s">
        <v>53</v>
      </c>
      <c r="I18263">
        <v>1</v>
      </c>
      <c r="J18263">
        <v>1876</v>
      </c>
      <c r="K18263">
        <v>2663</v>
      </c>
      <c r="L18263">
        <v>4.9957880000000001</v>
      </c>
      <c r="M18263" t="s">
        <v>54</v>
      </c>
      <c r="N18263" t="s">
        <v>54</v>
      </c>
      <c r="O18263" t="s">
        <v>7973</v>
      </c>
      <c r="P18263">
        <v>833</v>
      </c>
      <c r="Q18263" t="s">
        <v>56</v>
      </c>
      <c r="R18263">
        <v>0</v>
      </c>
      <c r="S18263">
        <v>0</v>
      </c>
      <c r="T18263">
        <v>0</v>
      </c>
      <c r="U18263">
        <v>0</v>
      </c>
      <c r="V18263">
        <v>0</v>
      </c>
      <c r="W18263">
        <v>0</v>
      </c>
      <c r="X18263">
        <v>0</v>
      </c>
      <c r="Y18263">
        <v>2</v>
      </c>
      <c r="Z18263" t="s">
        <v>57</v>
      </c>
      <c r="AA18263" t="s">
        <v>58</v>
      </c>
      <c r="AB18263" t="s">
        <v>58</v>
      </c>
      <c r="AC18263" t="s">
        <v>59</v>
      </c>
      <c r="AD18263" t="s">
        <v>60</v>
      </c>
      <c r="AE18263">
        <v>2000</v>
      </c>
      <c r="AF18263">
        <v>1</v>
      </c>
      <c r="AG18263" t="b">
        <v>0</v>
      </c>
      <c r="AH18263">
        <v>1876</v>
      </c>
      <c r="AI18263">
        <v>2663</v>
      </c>
      <c r="AJ18263">
        <v>1</v>
      </c>
      <c r="AK18263">
        <v>2000</v>
      </c>
      <c r="AL18263">
        <v>0</v>
      </c>
      <c r="AM18263">
        <v>0</v>
      </c>
      <c r="AN18263">
        <v>5.4059999999999997</v>
      </c>
      <c r="AO18263">
        <v>2.7029999999999998</v>
      </c>
      <c r="AP18263">
        <v>0.41021199999999958</v>
      </c>
      <c r="AQ18263" t="b">
        <v>1</v>
      </c>
      <c r="AR18263">
        <v>0</v>
      </c>
      <c r="AS18263" s="1">
        <v>45484.465381944443</v>
      </c>
      <c r="AT18263" s="1">
        <v>45484.465381944443</v>
      </c>
      <c r="AU18263">
        <v>0</v>
      </c>
      <c r="AV18263" s="1">
        <v>45484.310613425929</v>
      </c>
      <c r="AW18263">
        <v>4</v>
      </c>
      <c r="AX18263" t="s">
        <v>58</v>
      </c>
      <c r="AY18263" t="s">
        <v>7953</v>
      </c>
      <c r="AZ18263" t="s">
        <v>7972</v>
      </c>
      <c r="BA18263">
        <v>2</v>
      </c>
      <c r="BB18263" t="s">
        <v>62</v>
      </c>
      <c r="BC18263">
        <v>5.7341020874201449</v>
      </c>
    </row>
    <row r="18264" spans="1:55" hidden="1" x14ac:dyDescent="0.25">
      <c r="A18264" t="s">
        <v>8374</v>
      </c>
      <c r="B18264" t="s">
        <v>8375</v>
      </c>
      <c r="C18264" s="1">
        <v>45488.313125000001</v>
      </c>
      <c r="D18264">
        <v>29</v>
      </c>
      <c r="E18264">
        <v>2024</v>
      </c>
      <c r="F18264">
        <v>196206</v>
      </c>
      <c r="G18264" t="s">
        <v>3286</v>
      </c>
      <c r="H18264" t="s">
        <v>53</v>
      </c>
      <c r="I18264">
        <v>1</v>
      </c>
      <c r="J18264">
        <v>1351</v>
      </c>
      <c r="K18264">
        <v>1263</v>
      </c>
      <c r="L18264">
        <v>1.706313</v>
      </c>
      <c r="M18264" t="s">
        <v>54</v>
      </c>
      <c r="N18264" t="s">
        <v>54</v>
      </c>
      <c r="O18264" t="s">
        <v>258</v>
      </c>
      <c r="P18264">
        <v>833</v>
      </c>
      <c r="Q18264" t="s">
        <v>56</v>
      </c>
      <c r="R18264">
        <v>0</v>
      </c>
      <c r="S18264">
        <v>0</v>
      </c>
      <c r="T18264">
        <v>0</v>
      </c>
      <c r="U18264">
        <v>0</v>
      </c>
      <c r="V18264">
        <v>0</v>
      </c>
      <c r="W18264">
        <v>0</v>
      </c>
      <c r="X18264">
        <v>0</v>
      </c>
      <c r="Y18264">
        <v>2</v>
      </c>
      <c r="Z18264" t="s">
        <v>57</v>
      </c>
      <c r="AA18264" t="s">
        <v>58</v>
      </c>
      <c r="AB18264" t="s">
        <v>58</v>
      </c>
      <c r="AC18264" t="s">
        <v>59</v>
      </c>
      <c r="AD18264" t="s">
        <v>60</v>
      </c>
      <c r="AE18264">
        <v>2000</v>
      </c>
      <c r="AF18264">
        <v>1</v>
      </c>
      <c r="AG18264" t="b">
        <v>0</v>
      </c>
      <c r="AH18264">
        <v>1351</v>
      </c>
      <c r="AI18264">
        <v>1263</v>
      </c>
      <c r="AJ18264">
        <v>1</v>
      </c>
      <c r="AK18264">
        <v>2000</v>
      </c>
      <c r="AL18264">
        <v>1263</v>
      </c>
      <c r="AM18264">
        <v>0</v>
      </c>
      <c r="AN18264">
        <v>2.5659999999999998</v>
      </c>
      <c r="AO18264">
        <v>1.2829999999999999</v>
      </c>
      <c r="AP18264">
        <v>0.85968699999999987</v>
      </c>
      <c r="AQ18264" t="b">
        <v>1</v>
      </c>
      <c r="AR18264">
        <v>0</v>
      </c>
      <c r="AS18264" s="1">
        <v>45488.557986111111</v>
      </c>
      <c r="AT18264" s="1">
        <v>45488.557986111111</v>
      </c>
      <c r="AU18264">
        <v>0</v>
      </c>
      <c r="AV18264" s="1">
        <v>45488.313125000001</v>
      </c>
      <c r="AW18264">
        <v>1</v>
      </c>
      <c r="AX18264" t="s">
        <v>58</v>
      </c>
      <c r="AY18264" t="s">
        <v>8376</v>
      </c>
      <c r="AZ18264" t="s">
        <v>8375</v>
      </c>
      <c r="BA18264">
        <v>2</v>
      </c>
      <c r="BB18264" t="s">
        <v>62</v>
      </c>
      <c r="BC18264">
        <v>0.85968699999999987</v>
      </c>
    </row>
    <row r="18265" spans="1:55" hidden="1" x14ac:dyDescent="0.25">
      <c r="A18265" t="s">
        <v>8374</v>
      </c>
      <c r="B18265" t="s">
        <v>8377</v>
      </c>
      <c r="C18265" s="1">
        <v>45488.313125000001</v>
      </c>
      <c r="D18265">
        <v>29</v>
      </c>
      <c r="E18265">
        <v>2024</v>
      </c>
      <c r="F18265">
        <v>196207</v>
      </c>
      <c r="G18265" t="s">
        <v>1176</v>
      </c>
      <c r="H18265" t="s">
        <v>53</v>
      </c>
      <c r="I18265">
        <v>1</v>
      </c>
      <c r="J18265">
        <v>1351</v>
      </c>
      <c r="K18265">
        <v>1263</v>
      </c>
      <c r="L18265">
        <v>1.706313</v>
      </c>
      <c r="M18265" t="s">
        <v>54</v>
      </c>
      <c r="N18265" t="s">
        <v>54</v>
      </c>
      <c r="O18265" t="s">
        <v>258</v>
      </c>
      <c r="P18265">
        <v>833</v>
      </c>
      <c r="Q18265" t="s">
        <v>56</v>
      </c>
      <c r="R18265">
        <v>0</v>
      </c>
      <c r="S18265">
        <v>0</v>
      </c>
      <c r="T18265">
        <v>0</v>
      </c>
      <c r="U18265">
        <v>0</v>
      </c>
      <c r="V18265">
        <v>0</v>
      </c>
      <c r="W18265">
        <v>0</v>
      </c>
      <c r="X18265">
        <v>0</v>
      </c>
      <c r="Y18265">
        <v>2</v>
      </c>
      <c r="Z18265" t="s">
        <v>57</v>
      </c>
      <c r="AA18265" t="s">
        <v>58</v>
      </c>
      <c r="AB18265" t="s">
        <v>58</v>
      </c>
      <c r="AC18265" t="s">
        <v>59</v>
      </c>
      <c r="AD18265" t="s">
        <v>60</v>
      </c>
      <c r="AE18265">
        <v>2000</v>
      </c>
      <c r="AF18265">
        <v>1</v>
      </c>
      <c r="AG18265" t="b">
        <v>0</v>
      </c>
      <c r="AH18265">
        <v>1351</v>
      </c>
      <c r="AI18265">
        <v>1263</v>
      </c>
      <c r="AJ18265">
        <v>1</v>
      </c>
      <c r="AK18265">
        <v>2000</v>
      </c>
      <c r="AL18265">
        <v>0</v>
      </c>
      <c r="AM18265">
        <v>0</v>
      </c>
      <c r="AN18265">
        <v>2.5659999999999998</v>
      </c>
      <c r="AO18265">
        <v>1.2829999999999999</v>
      </c>
      <c r="AP18265">
        <v>0.85968699999999987</v>
      </c>
      <c r="AQ18265" t="b">
        <v>1</v>
      </c>
      <c r="AR18265">
        <v>0</v>
      </c>
      <c r="AS18265" s="1">
        <v>45488.557986111111</v>
      </c>
      <c r="AT18265" s="1">
        <v>45488.557986111111</v>
      </c>
      <c r="AU18265">
        <v>1</v>
      </c>
      <c r="AV18265" s="1">
        <v>45488.313125000001</v>
      </c>
      <c r="AW18265">
        <v>1</v>
      </c>
      <c r="AX18265" t="s">
        <v>58</v>
      </c>
      <c r="AY18265" t="s">
        <v>8376</v>
      </c>
      <c r="AZ18265" t="s">
        <v>8377</v>
      </c>
      <c r="BA18265">
        <v>2</v>
      </c>
      <c r="BB18265" t="s">
        <v>62</v>
      </c>
      <c r="BC18265">
        <v>0.85968699999999987</v>
      </c>
    </row>
    <row r="18266" spans="1:55" hidden="1" x14ac:dyDescent="0.25">
      <c r="A18266" t="s">
        <v>8562</v>
      </c>
      <c r="B18266" t="s">
        <v>8558</v>
      </c>
      <c r="C18266" s="1">
        <v>45490</v>
      </c>
      <c r="D18266">
        <v>29</v>
      </c>
      <c r="E18266">
        <v>2024</v>
      </c>
      <c r="F18266">
        <v>197083</v>
      </c>
      <c r="G18266" t="s">
        <v>58</v>
      </c>
      <c r="H18266" t="s">
        <v>53</v>
      </c>
      <c r="I18266">
        <v>2</v>
      </c>
      <c r="J18266">
        <v>2678</v>
      </c>
      <c r="K18266">
        <v>2428</v>
      </c>
      <c r="L18266">
        <v>6.5021839999999997</v>
      </c>
      <c r="M18266" t="s">
        <v>54</v>
      </c>
      <c r="N18266" t="s">
        <v>54</v>
      </c>
      <c r="O18266" t="s">
        <v>72</v>
      </c>
      <c r="P18266">
        <v>833</v>
      </c>
      <c r="Q18266" t="s">
        <v>56</v>
      </c>
      <c r="R18266">
        <v>0</v>
      </c>
      <c r="S18266">
        <v>0</v>
      </c>
      <c r="T18266">
        <v>0</v>
      </c>
      <c r="U18266">
        <v>0</v>
      </c>
      <c r="V18266">
        <v>0</v>
      </c>
      <c r="W18266">
        <v>0</v>
      </c>
      <c r="X18266">
        <v>0</v>
      </c>
      <c r="Y18266">
        <v>0</v>
      </c>
      <c r="Z18266" t="s">
        <v>57</v>
      </c>
      <c r="AA18266" t="s">
        <v>58</v>
      </c>
      <c r="AB18266" t="s">
        <v>58</v>
      </c>
      <c r="AC18266" t="s">
        <v>59</v>
      </c>
      <c r="AD18266" t="s">
        <v>60</v>
      </c>
      <c r="AE18266">
        <v>2750</v>
      </c>
      <c r="AF18266">
        <v>1</v>
      </c>
      <c r="AG18266" t="b">
        <v>0</v>
      </c>
      <c r="AH18266">
        <v>2678</v>
      </c>
      <c r="AI18266">
        <v>2428</v>
      </c>
      <c r="AJ18266">
        <v>1</v>
      </c>
      <c r="AK18266">
        <v>2750</v>
      </c>
      <c r="AL18266">
        <v>2428</v>
      </c>
      <c r="AM18266">
        <v>0</v>
      </c>
      <c r="AN18266">
        <v>6.7320000000000002</v>
      </c>
      <c r="AO18266">
        <v>2.448</v>
      </c>
      <c r="AP18266">
        <v>0.22981600000000046</v>
      </c>
      <c r="AQ18266" t="b">
        <v>1</v>
      </c>
      <c r="AR18266">
        <v>0</v>
      </c>
      <c r="AS18266" s="1">
        <v>45490.495497685188</v>
      </c>
      <c r="AT18266" s="1">
        <v>45490.495497685188</v>
      </c>
      <c r="AU18266">
        <v>0</v>
      </c>
      <c r="AV18266" s="1">
        <v>45490.492824074077</v>
      </c>
      <c r="AW18266">
        <v>1</v>
      </c>
      <c r="AX18266" t="s">
        <v>58</v>
      </c>
      <c r="AY18266" t="s">
        <v>58</v>
      </c>
      <c r="AZ18266" t="s">
        <v>58</v>
      </c>
      <c r="BA18266">
        <v>2</v>
      </c>
      <c r="BB18266" t="s">
        <v>62</v>
      </c>
      <c r="BC18266">
        <v>0.52439899999999984</v>
      </c>
    </row>
    <row r="18267" spans="1:55" hidden="1" x14ac:dyDescent="0.25">
      <c r="A18267" t="s">
        <v>8562</v>
      </c>
      <c r="B18267" t="s">
        <v>8558</v>
      </c>
      <c r="C18267" s="1">
        <v>45490</v>
      </c>
      <c r="D18267">
        <v>29</v>
      </c>
      <c r="E18267">
        <v>2024</v>
      </c>
      <c r="F18267">
        <v>197083</v>
      </c>
      <c r="G18267" t="s">
        <v>58</v>
      </c>
      <c r="H18267" t="s">
        <v>53</v>
      </c>
      <c r="I18267">
        <v>2</v>
      </c>
      <c r="J18267">
        <v>2678</v>
      </c>
      <c r="K18267">
        <v>2428</v>
      </c>
      <c r="L18267">
        <v>6.5021839999999997</v>
      </c>
      <c r="M18267" t="s">
        <v>54</v>
      </c>
      <c r="N18267" t="s">
        <v>54</v>
      </c>
      <c r="O18267" t="s">
        <v>72</v>
      </c>
      <c r="P18267">
        <v>833</v>
      </c>
      <c r="Q18267" t="s">
        <v>56</v>
      </c>
      <c r="R18267">
        <v>0</v>
      </c>
      <c r="S18267">
        <v>0</v>
      </c>
      <c r="T18267">
        <v>0</v>
      </c>
      <c r="U18267">
        <v>0</v>
      </c>
      <c r="V18267">
        <v>0</v>
      </c>
      <c r="W18267">
        <v>0</v>
      </c>
      <c r="X18267">
        <v>0</v>
      </c>
      <c r="Y18267">
        <v>0</v>
      </c>
      <c r="Z18267" t="s">
        <v>57</v>
      </c>
      <c r="AA18267" t="s">
        <v>58</v>
      </c>
      <c r="AB18267" t="s">
        <v>58</v>
      </c>
      <c r="AC18267" t="s">
        <v>59</v>
      </c>
      <c r="AD18267" t="s">
        <v>60</v>
      </c>
      <c r="AE18267">
        <v>2750</v>
      </c>
      <c r="AF18267">
        <v>1</v>
      </c>
      <c r="AG18267" t="b">
        <v>0</v>
      </c>
      <c r="AH18267">
        <v>2678</v>
      </c>
      <c r="AI18267">
        <v>2428</v>
      </c>
      <c r="AJ18267">
        <v>1</v>
      </c>
      <c r="AK18267">
        <v>2750</v>
      </c>
      <c r="AL18267">
        <v>0</v>
      </c>
      <c r="AM18267">
        <v>0</v>
      </c>
      <c r="AN18267">
        <v>6.7320000000000002</v>
      </c>
      <c r="AO18267">
        <v>2.448</v>
      </c>
      <c r="AP18267">
        <v>0.22981600000000046</v>
      </c>
      <c r="AQ18267" t="b">
        <v>1</v>
      </c>
      <c r="AR18267">
        <v>0</v>
      </c>
      <c r="AS18267" s="1">
        <v>45490.495497685188</v>
      </c>
      <c r="AT18267" s="1">
        <v>45490.495497685188</v>
      </c>
      <c r="AU18267">
        <v>1</v>
      </c>
      <c r="AV18267" s="1">
        <v>45490.492824074077</v>
      </c>
      <c r="AW18267">
        <v>1</v>
      </c>
      <c r="AX18267" t="s">
        <v>58</v>
      </c>
      <c r="AY18267" t="s">
        <v>58</v>
      </c>
      <c r="AZ18267" t="s">
        <v>58</v>
      </c>
      <c r="BA18267">
        <v>2</v>
      </c>
      <c r="BB18267" t="s">
        <v>62</v>
      </c>
      <c r="BC18267">
        <v>0.52439899999999984</v>
      </c>
    </row>
    <row r="18268" spans="1:55" hidden="1" x14ac:dyDescent="0.25">
      <c r="A18268" t="s">
        <v>8562</v>
      </c>
      <c r="B18268" t="s">
        <v>8558</v>
      </c>
      <c r="C18268" s="1">
        <v>45490</v>
      </c>
      <c r="D18268">
        <v>29</v>
      </c>
      <c r="E18268">
        <v>2024</v>
      </c>
      <c r="F18268">
        <v>197084</v>
      </c>
      <c r="G18268" t="s">
        <v>58</v>
      </c>
      <c r="H18268" t="s">
        <v>53</v>
      </c>
      <c r="I18268">
        <v>1</v>
      </c>
      <c r="J18268">
        <v>1351</v>
      </c>
      <c r="K18268">
        <v>2428</v>
      </c>
      <c r="L18268">
        <v>3.2802280000000001</v>
      </c>
      <c r="M18268" t="s">
        <v>54</v>
      </c>
      <c r="N18268" t="s">
        <v>54</v>
      </c>
      <c r="O18268" t="s">
        <v>72</v>
      </c>
      <c r="P18268">
        <v>833</v>
      </c>
      <c r="Q18268" t="s">
        <v>56</v>
      </c>
      <c r="R18268">
        <v>0</v>
      </c>
      <c r="S18268">
        <v>0</v>
      </c>
      <c r="T18268">
        <v>0</v>
      </c>
      <c r="U18268">
        <v>0</v>
      </c>
      <c r="V18268">
        <v>0</v>
      </c>
      <c r="W18268">
        <v>0</v>
      </c>
      <c r="X18268">
        <v>0</v>
      </c>
      <c r="Y18268">
        <v>0</v>
      </c>
      <c r="Z18268" t="s">
        <v>57</v>
      </c>
      <c r="AA18268" t="s">
        <v>58</v>
      </c>
      <c r="AB18268" t="s">
        <v>58</v>
      </c>
      <c r="AC18268" t="s">
        <v>59</v>
      </c>
      <c r="AD18268" t="s">
        <v>60</v>
      </c>
      <c r="AE18268">
        <v>2750</v>
      </c>
      <c r="AF18268">
        <v>1</v>
      </c>
      <c r="AG18268" t="b">
        <v>0</v>
      </c>
      <c r="AH18268">
        <v>1351</v>
      </c>
      <c r="AI18268">
        <v>2428</v>
      </c>
      <c r="AJ18268">
        <v>1</v>
      </c>
      <c r="AK18268">
        <v>2750</v>
      </c>
      <c r="AL18268">
        <v>0</v>
      </c>
      <c r="AM18268">
        <v>0</v>
      </c>
      <c r="AN18268">
        <v>3.4117000000000002</v>
      </c>
      <c r="AO18268">
        <v>1.2406181818181818</v>
      </c>
      <c r="AP18268">
        <v>0.13147200000000003</v>
      </c>
      <c r="AQ18268" t="b">
        <v>1</v>
      </c>
      <c r="AR18268">
        <v>0</v>
      </c>
      <c r="AS18268" s="1">
        <v>45490.498553240737</v>
      </c>
      <c r="AT18268" s="1">
        <v>45490.498553240737</v>
      </c>
      <c r="AU18268">
        <v>0</v>
      </c>
      <c r="AV18268" s="1">
        <v>45490.496331018519</v>
      </c>
      <c r="AW18268">
        <v>1</v>
      </c>
      <c r="AX18268" t="s">
        <v>58</v>
      </c>
      <c r="AY18268" t="s">
        <v>58</v>
      </c>
      <c r="AZ18268" t="s">
        <v>58</v>
      </c>
      <c r="BA18268">
        <v>2</v>
      </c>
      <c r="BB18268" t="s">
        <v>62</v>
      </c>
      <c r="BC18268">
        <v>0.52439899999999984</v>
      </c>
    </row>
    <row r="18269" spans="1:55" hidden="1" x14ac:dyDescent="0.25">
      <c r="A18269" t="s">
        <v>8562</v>
      </c>
      <c r="B18269" t="s">
        <v>8563</v>
      </c>
      <c r="C18269" s="1">
        <v>45490</v>
      </c>
      <c r="D18269">
        <v>29</v>
      </c>
      <c r="E18269">
        <v>2024</v>
      </c>
      <c r="F18269">
        <v>197085</v>
      </c>
      <c r="G18269" t="s">
        <v>58</v>
      </c>
      <c r="H18269" t="s">
        <v>53</v>
      </c>
      <c r="I18269">
        <v>1</v>
      </c>
      <c r="J18269">
        <v>1336</v>
      </c>
      <c r="K18269">
        <v>2428</v>
      </c>
      <c r="L18269">
        <v>3.243808</v>
      </c>
      <c r="M18269" t="s">
        <v>54</v>
      </c>
      <c r="N18269" t="s">
        <v>54</v>
      </c>
      <c r="O18269" t="s">
        <v>72</v>
      </c>
      <c r="P18269">
        <v>833</v>
      </c>
      <c r="Q18269" t="s">
        <v>56</v>
      </c>
      <c r="R18269">
        <v>0</v>
      </c>
      <c r="S18269">
        <v>0</v>
      </c>
      <c r="T18269">
        <v>0</v>
      </c>
      <c r="U18269">
        <v>0</v>
      </c>
      <c r="V18269">
        <v>0</v>
      </c>
      <c r="W18269">
        <v>0</v>
      </c>
      <c r="X18269">
        <v>0</v>
      </c>
      <c r="Y18269">
        <v>0</v>
      </c>
      <c r="Z18269" t="s">
        <v>57</v>
      </c>
      <c r="AA18269" t="s">
        <v>58</v>
      </c>
      <c r="AB18269" t="s">
        <v>58</v>
      </c>
      <c r="AC18269" t="s">
        <v>59</v>
      </c>
      <c r="AD18269" t="s">
        <v>60</v>
      </c>
      <c r="AE18269">
        <v>2750</v>
      </c>
      <c r="AF18269">
        <v>1</v>
      </c>
      <c r="AG18269" t="b">
        <v>0</v>
      </c>
      <c r="AH18269">
        <v>1336</v>
      </c>
      <c r="AI18269">
        <v>2428</v>
      </c>
      <c r="AJ18269">
        <v>1</v>
      </c>
      <c r="AK18269">
        <v>2750</v>
      </c>
      <c r="AL18269">
        <v>0</v>
      </c>
      <c r="AM18269">
        <v>1351</v>
      </c>
      <c r="AN18269">
        <v>3.3753000000000002</v>
      </c>
      <c r="AO18269">
        <v>1.2273818181818184</v>
      </c>
      <c r="AP18269">
        <v>0.13149200000000016</v>
      </c>
      <c r="AQ18269" t="b">
        <v>1</v>
      </c>
      <c r="AR18269">
        <v>0</v>
      </c>
      <c r="AS18269" s="1">
        <v>45490.498553240737</v>
      </c>
      <c r="AT18269" s="1">
        <v>45490.498553240737</v>
      </c>
      <c r="AU18269">
        <v>1</v>
      </c>
      <c r="AV18269" s="1">
        <v>45490.496331018519</v>
      </c>
      <c r="AW18269">
        <v>1</v>
      </c>
      <c r="AX18269" t="s">
        <v>58</v>
      </c>
      <c r="AY18269" t="s">
        <v>58</v>
      </c>
      <c r="AZ18269" t="s">
        <v>58</v>
      </c>
      <c r="BA18269">
        <v>2</v>
      </c>
      <c r="BB18269" t="s">
        <v>62</v>
      </c>
      <c r="BC18269">
        <v>0.52439899999999984</v>
      </c>
    </row>
    <row r="18270" spans="1:55" hidden="1" x14ac:dyDescent="0.25">
      <c r="A18270" t="s">
        <v>8733</v>
      </c>
      <c r="B18270" t="s">
        <v>8734</v>
      </c>
      <c r="C18270" s="1">
        <v>45491.318368055552</v>
      </c>
      <c r="D18270">
        <v>29</v>
      </c>
      <c r="E18270">
        <v>2024</v>
      </c>
      <c r="F18270">
        <v>197823</v>
      </c>
      <c r="G18270" t="s">
        <v>3558</v>
      </c>
      <c r="H18270" t="s">
        <v>53</v>
      </c>
      <c r="I18270">
        <v>1</v>
      </c>
      <c r="J18270">
        <v>2318</v>
      </c>
      <c r="K18270">
        <v>2764</v>
      </c>
      <c r="L18270">
        <v>6.4069520000000004</v>
      </c>
      <c r="M18270" t="s">
        <v>54</v>
      </c>
      <c r="N18270" t="s">
        <v>54</v>
      </c>
      <c r="O18270" t="s">
        <v>4401</v>
      </c>
      <c r="P18270">
        <v>833</v>
      </c>
      <c r="Q18270" t="s">
        <v>56</v>
      </c>
      <c r="R18270">
        <v>0</v>
      </c>
      <c r="S18270">
        <v>0</v>
      </c>
      <c r="T18270">
        <v>0</v>
      </c>
      <c r="U18270">
        <v>0</v>
      </c>
      <c r="V18270">
        <v>0</v>
      </c>
      <c r="W18270">
        <v>0</v>
      </c>
      <c r="X18270">
        <v>0</v>
      </c>
      <c r="Y18270">
        <v>2</v>
      </c>
      <c r="Z18270" t="s">
        <v>57</v>
      </c>
      <c r="AA18270" t="s">
        <v>58</v>
      </c>
      <c r="AB18270" t="s">
        <v>58</v>
      </c>
      <c r="AC18270" t="s">
        <v>59</v>
      </c>
      <c r="AD18270" t="s">
        <v>60</v>
      </c>
      <c r="AE18270">
        <v>2750</v>
      </c>
      <c r="AF18270">
        <v>1</v>
      </c>
      <c r="AG18270" t="b">
        <v>0</v>
      </c>
      <c r="AH18270">
        <v>2318</v>
      </c>
      <c r="AI18270">
        <v>2764</v>
      </c>
      <c r="AJ18270">
        <v>1</v>
      </c>
      <c r="AK18270">
        <v>2750</v>
      </c>
      <c r="AL18270">
        <v>0</v>
      </c>
      <c r="AM18270">
        <v>0</v>
      </c>
      <c r="AN18270">
        <v>7.7110000000000003</v>
      </c>
      <c r="AO18270">
        <v>2.8040000000000003</v>
      </c>
      <c r="AP18270">
        <v>1.3040479999999999</v>
      </c>
      <c r="AQ18270" t="b">
        <v>1</v>
      </c>
      <c r="AR18270">
        <v>0</v>
      </c>
      <c r="AS18270" s="1">
        <v>45492.321631944447</v>
      </c>
      <c r="AT18270" s="1">
        <v>45492.321631944447</v>
      </c>
      <c r="AU18270">
        <v>0</v>
      </c>
      <c r="AV18270" s="1">
        <v>45491.318368055552</v>
      </c>
      <c r="AW18270">
        <v>5</v>
      </c>
      <c r="AX18270" t="s">
        <v>58</v>
      </c>
      <c r="AY18270" t="s">
        <v>8735</v>
      </c>
      <c r="AZ18270" t="s">
        <v>8734</v>
      </c>
      <c r="BA18270">
        <v>2</v>
      </c>
      <c r="BB18270" t="s">
        <v>62</v>
      </c>
      <c r="BC18270">
        <v>1.6959566825612391</v>
      </c>
    </row>
    <row r="18271" spans="1:55" hidden="1" x14ac:dyDescent="0.25">
      <c r="A18271" t="s">
        <v>8733</v>
      </c>
      <c r="B18271" t="s">
        <v>8736</v>
      </c>
      <c r="C18271" s="1">
        <v>45491.318368055552</v>
      </c>
      <c r="D18271">
        <v>29</v>
      </c>
      <c r="E18271">
        <v>2024</v>
      </c>
      <c r="F18271">
        <v>197824</v>
      </c>
      <c r="G18271" t="s">
        <v>3558</v>
      </c>
      <c r="H18271" t="s">
        <v>53</v>
      </c>
      <c r="I18271">
        <v>1</v>
      </c>
      <c r="J18271">
        <v>1638</v>
      </c>
      <c r="K18271">
        <v>2764</v>
      </c>
      <c r="L18271">
        <v>4.5274320000000001</v>
      </c>
      <c r="M18271" t="s">
        <v>54</v>
      </c>
      <c r="N18271" t="s">
        <v>54</v>
      </c>
      <c r="O18271" t="s">
        <v>3559</v>
      </c>
      <c r="P18271">
        <v>833</v>
      </c>
      <c r="Q18271" t="s">
        <v>56</v>
      </c>
      <c r="R18271">
        <v>0</v>
      </c>
      <c r="S18271">
        <v>0</v>
      </c>
      <c r="T18271">
        <v>0</v>
      </c>
      <c r="U18271">
        <v>0</v>
      </c>
      <c r="V18271">
        <v>0</v>
      </c>
      <c r="W18271">
        <v>0</v>
      </c>
      <c r="X18271">
        <v>0</v>
      </c>
      <c r="Y18271">
        <v>2</v>
      </c>
      <c r="Z18271" t="s">
        <v>57</v>
      </c>
      <c r="AA18271" t="s">
        <v>58</v>
      </c>
      <c r="AB18271" t="s">
        <v>58</v>
      </c>
      <c r="AC18271" t="s">
        <v>59</v>
      </c>
      <c r="AD18271" t="s">
        <v>60</v>
      </c>
      <c r="AE18271">
        <v>2000</v>
      </c>
      <c r="AF18271">
        <v>1</v>
      </c>
      <c r="AG18271" t="b">
        <v>0</v>
      </c>
      <c r="AH18271">
        <v>1638</v>
      </c>
      <c r="AI18271">
        <v>2764</v>
      </c>
      <c r="AJ18271">
        <v>1</v>
      </c>
      <c r="AK18271">
        <v>2000</v>
      </c>
      <c r="AL18271">
        <v>2784</v>
      </c>
      <c r="AM18271">
        <v>0</v>
      </c>
      <c r="AN18271">
        <v>5.5742000000000003</v>
      </c>
      <c r="AO18271">
        <v>2.7871000000000001</v>
      </c>
      <c r="AP18271">
        <v>1.0467680000000001</v>
      </c>
      <c r="AQ18271" t="b">
        <v>1</v>
      </c>
      <c r="AR18271">
        <v>0</v>
      </c>
      <c r="AS18271" s="1">
        <v>45492.327453703707</v>
      </c>
      <c r="AT18271" s="1">
        <v>45492.327453703707</v>
      </c>
      <c r="AU18271">
        <v>0</v>
      </c>
      <c r="AV18271" s="1">
        <v>45491.318368055552</v>
      </c>
      <c r="AW18271">
        <v>6</v>
      </c>
      <c r="AX18271" t="s">
        <v>58</v>
      </c>
      <c r="AY18271" t="s">
        <v>8735</v>
      </c>
      <c r="AZ18271" t="s">
        <v>8736</v>
      </c>
      <c r="BA18271">
        <v>2</v>
      </c>
      <c r="BB18271" t="s">
        <v>62</v>
      </c>
      <c r="BC18271">
        <v>1.6959566825612391</v>
      </c>
    </row>
    <row r="18272" spans="1:55" hidden="1" x14ac:dyDescent="0.25">
      <c r="A18272" t="s">
        <v>8733</v>
      </c>
      <c r="B18272" t="s">
        <v>8737</v>
      </c>
      <c r="C18272" s="1">
        <v>45491.318368055552</v>
      </c>
      <c r="D18272">
        <v>29</v>
      </c>
      <c r="E18272">
        <v>2024</v>
      </c>
      <c r="F18272">
        <v>197825</v>
      </c>
      <c r="G18272" t="s">
        <v>3558</v>
      </c>
      <c r="H18272" t="s">
        <v>53</v>
      </c>
      <c r="I18272">
        <v>1</v>
      </c>
      <c r="J18272">
        <v>1648</v>
      </c>
      <c r="K18272">
        <v>2764</v>
      </c>
      <c r="L18272">
        <v>4.555072</v>
      </c>
      <c r="M18272" t="s">
        <v>54</v>
      </c>
      <c r="N18272" t="s">
        <v>54</v>
      </c>
      <c r="O18272" t="s">
        <v>3559</v>
      </c>
      <c r="P18272">
        <v>833</v>
      </c>
      <c r="Q18272" t="s">
        <v>56</v>
      </c>
      <c r="R18272">
        <v>0</v>
      </c>
      <c r="S18272">
        <v>0</v>
      </c>
      <c r="T18272">
        <v>0</v>
      </c>
      <c r="U18272">
        <v>0</v>
      </c>
      <c r="V18272">
        <v>0</v>
      </c>
      <c r="W18272">
        <v>0</v>
      </c>
      <c r="X18272">
        <v>0</v>
      </c>
      <c r="Y18272">
        <v>2</v>
      </c>
      <c r="Z18272" t="s">
        <v>57</v>
      </c>
      <c r="AA18272" t="s">
        <v>58</v>
      </c>
      <c r="AB18272" t="s">
        <v>58</v>
      </c>
      <c r="AC18272" t="s">
        <v>59</v>
      </c>
      <c r="AD18272" t="s">
        <v>60</v>
      </c>
      <c r="AE18272">
        <v>2000</v>
      </c>
      <c r="AF18272">
        <v>1</v>
      </c>
      <c r="AG18272" t="b">
        <v>0</v>
      </c>
      <c r="AH18272">
        <v>1648</v>
      </c>
      <c r="AI18272">
        <v>2764</v>
      </c>
      <c r="AJ18272">
        <v>1</v>
      </c>
      <c r="AK18272">
        <v>2000</v>
      </c>
      <c r="AL18272">
        <v>0</v>
      </c>
      <c r="AM18272">
        <v>0</v>
      </c>
      <c r="AN18272">
        <v>5.6017999999999999</v>
      </c>
      <c r="AO18272">
        <v>2.8008999999999999</v>
      </c>
      <c r="AP18272">
        <v>1.0467279999999999</v>
      </c>
      <c r="AQ18272" t="b">
        <v>1</v>
      </c>
      <c r="AR18272">
        <v>0</v>
      </c>
      <c r="AS18272" s="1">
        <v>45492.327453703707</v>
      </c>
      <c r="AT18272" s="1">
        <v>45492.327453703707</v>
      </c>
      <c r="AU18272">
        <v>1</v>
      </c>
      <c r="AV18272" s="1">
        <v>45491.318368055552</v>
      </c>
      <c r="AW18272">
        <v>6</v>
      </c>
      <c r="AX18272" t="s">
        <v>58</v>
      </c>
      <c r="AY18272" t="s">
        <v>8735</v>
      </c>
      <c r="AZ18272" t="s">
        <v>8737</v>
      </c>
      <c r="BA18272">
        <v>2</v>
      </c>
      <c r="BB18272" t="s">
        <v>62</v>
      </c>
      <c r="BC18272">
        <v>1.6959566825612391</v>
      </c>
    </row>
    <row r="18273" spans="1:55" hidden="1" x14ac:dyDescent="0.25">
      <c r="A18273" t="s">
        <v>8733</v>
      </c>
      <c r="B18273" t="s">
        <v>8774</v>
      </c>
      <c r="C18273" s="1">
        <v>45491.318541666667</v>
      </c>
      <c r="D18273">
        <v>29</v>
      </c>
      <c r="E18273">
        <v>2024</v>
      </c>
      <c r="F18273">
        <v>197827</v>
      </c>
      <c r="G18273" t="s">
        <v>3558</v>
      </c>
      <c r="H18273" t="s">
        <v>53</v>
      </c>
      <c r="I18273">
        <v>1</v>
      </c>
      <c r="J18273">
        <v>1620</v>
      </c>
      <c r="K18273">
        <v>2764</v>
      </c>
      <c r="L18273">
        <v>4.4776800000000003</v>
      </c>
      <c r="M18273" t="s">
        <v>54</v>
      </c>
      <c r="N18273" t="s">
        <v>54</v>
      </c>
      <c r="O18273" t="s">
        <v>3559</v>
      </c>
      <c r="P18273">
        <v>833</v>
      </c>
      <c r="Q18273" t="s">
        <v>56</v>
      </c>
      <c r="R18273">
        <v>0</v>
      </c>
      <c r="S18273">
        <v>0</v>
      </c>
      <c r="T18273">
        <v>0</v>
      </c>
      <c r="U18273">
        <v>0</v>
      </c>
      <c r="V18273">
        <v>0</v>
      </c>
      <c r="W18273">
        <v>0</v>
      </c>
      <c r="X18273">
        <v>0</v>
      </c>
      <c r="Y18273">
        <v>2</v>
      </c>
      <c r="Z18273" t="s">
        <v>57</v>
      </c>
      <c r="AA18273" t="s">
        <v>58</v>
      </c>
      <c r="AB18273" t="s">
        <v>58</v>
      </c>
      <c r="AC18273" t="s">
        <v>59</v>
      </c>
      <c r="AD18273" t="s">
        <v>60</v>
      </c>
      <c r="AE18273">
        <v>2000</v>
      </c>
      <c r="AF18273">
        <v>1</v>
      </c>
      <c r="AG18273" t="b">
        <v>0</v>
      </c>
      <c r="AH18273">
        <v>1620</v>
      </c>
      <c r="AI18273">
        <v>2764</v>
      </c>
      <c r="AJ18273">
        <v>1</v>
      </c>
      <c r="AK18273">
        <v>2000</v>
      </c>
      <c r="AL18273">
        <v>0</v>
      </c>
      <c r="AM18273">
        <v>0</v>
      </c>
      <c r="AN18273">
        <v>5.6045999999999996</v>
      </c>
      <c r="AO18273">
        <v>2.8022999999999998</v>
      </c>
      <c r="AP18273">
        <v>1.1269199999999993</v>
      </c>
      <c r="AQ18273" t="b">
        <v>1</v>
      </c>
      <c r="AR18273">
        <v>0</v>
      </c>
      <c r="AS18273" s="1">
        <v>45492.460659722223</v>
      </c>
      <c r="AT18273" s="1">
        <v>45492.460659722223</v>
      </c>
      <c r="AU18273">
        <v>0</v>
      </c>
      <c r="AV18273" s="1">
        <v>45491.318541666667</v>
      </c>
      <c r="AW18273">
        <v>2</v>
      </c>
      <c r="AX18273" t="s">
        <v>58</v>
      </c>
      <c r="AY18273" t="s">
        <v>8735</v>
      </c>
      <c r="AZ18273" t="s">
        <v>8774</v>
      </c>
      <c r="BA18273">
        <v>2</v>
      </c>
      <c r="BB18273" t="s">
        <v>62</v>
      </c>
      <c r="BC18273">
        <v>1.6959566825612391</v>
      </c>
    </row>
    <row r="18274" spans="1:55" hidden="1" x14ac:dyDescent="0.25">
      <c r="A18274" t="s">
        <v>8733</v>
      </c>
      <c r="B18274" t="s">
        <v>8775</v>
      </c>
      <c r="C18274" s="1">
        <v>45491.318541666667</v>
      </c>
      <c r="D18274">
        <v>29</v>
      </c>
      <c r="E18274">
        <v>2024</v>
      </c>
      <c r="F18274">
        <v>197828</v>
      </c>
      <c r="G18274" t="s">
        <v>3558</v>
      </c>
      <c r="H18274" t="s">
        <v>53</v>
      </c>
      <c r="I18274">
        <v>1</v>
      </c>
      <c r="J18274">
        <v>1608</v>
      </c>
      <c r="K18274">
        <v>2764</v>
      </c>
      <c r="L18274">
        <v>4.4445119999999996</v>
      </c>
      <c r="M18274" t="s">
        <v>54</v>
      </c>
      <c r="N18274" t="s">
        <v>54</v>
      </c>
      <c r="O18274" t="s">
        <v>3559</v>
      </c>
      <c r="P18274">
        <v>833</v>
      </c>
      <c r="Q18274" t="s">
        <v>56</v>
      </c>
      <c r="R18274">
        <v>0</v>
      </c>
      <c r="S18274">
        <v>0</v>
      </c>
      <c r="T18274">
        <v>0</v>
      </c>
      <c r="U18274">
        <v>0</v>
      </c>
      <c r="V18274">
        <v>0</v>
      </c>
      <c r="W18274">
        <v>0</v>
      </c>
      <c r="X18274">
        <v>0</v>
      </c>
      <c r="Y18274">
        <v>2</v>
      </c>
      <c r="Z18274" t="s">
        <v>57</v>
      </c>
      <c r="AA18274" t="s">
        <v>58</v>
      </c>
      <c r="AB18274" t="s">
        <v>58</v>
      </c>
      <c r="AC18274" t="s">
        <v>59</v>
      </c>
      <c r="AD18274" t="s">
        <v>60</v>
      </c>
      <c r="AE18274">
        <v>2000</v>
      </c>
      <c r="AF18274">
        <v>1</v>
      </c>
      <c r="AG18274" t="b">
        <v>0</v>
      </c>
      <c r="AH18274">
        <v>1608</v>
      </c>
      <c r="AI18274">
        <v>2764</v>
      </c>
      <c r="AJ18274">
        <v>1</v>
      </c>
      <c r="AK18274">
        <v>2000</v>
      </c>
      <c r="AL18274">
        <v>2784</v>
      </c>
      <c r="AM18274">
        <v>0</v>
      </c>
      <c r="AN18274">
        <v>5.5713999999999997</v>
      </c>
      <c r="AO18274">
        <v>2.7856999999999998</v>
      </c>
      <c r="AP18274">
        <v>1.1268880000000001</v>
      </c>
      <c r="AQ18274" t="b">
        <v>1</v>
      </c>
      <c r="AR18274">
        <v>0</v>
      </c>
      <c r="AS18274" s="1">
        <v>45492.460659722223</v>
      </c>
      <c r="AT18274" s="1">
        <v>45492.460659722223</v>
      </c>
      <c r="AU18274">
        <v>1</v>
      </c>
      <c r="AV18274" s="1">
        <v>45491.318541666667</v>
      </c>
      <c r="AW18274">
        <v>2</v>
      </c>
      <c r="AX18274" t="s">
        <v>58</v>
      </c>
      <c r="AY18274" t="s">
        <v>8735</v>
      </c>
      <c r="AZ18274" t="s">
        <v>8775</v>
      </c>
      <c r="BA18274">
        <v>2</v>
      </c>
      <c r="BB18274" t="s">
        <v>62</v>
      </c>
      <c r="BC18274">
        <v>1.6959566825612391</v>
      </c>
    </row>
    <row r="18275" spans="1:55" hidden="1" x14ac:dyDescent="0.25">
      <c r="A18275" t="s">
        <v>8733</v>
      </c>
      <c r="B18275" t="s">
        <v>8776</v>
      </c>
      <c r="C18275" s="1">
        <v>45491.318541666667</v>
      </c>
      <c r="D18275">
        <v>29</v>
      </c>
      <c r="E18275">
        <v>2024</v>
      </c>
      <c r="F18275">
        <v>197826</v>
      </c>
      <c r="G18275" t="s">
        <v>3558</v>
      </c>
      <c r="H18275" t="s">
        <v>53</v>
      </c>
      <c r="I18275">
        <v>1</v>
      </c>
      <c r="J18275">
        <v>2383</v>
      </c>
      <c r="K18275">
        <v>2764</v>
      </c>
      <c r="L18275">
        <v>6.5866119999999997</v>
      </c>
      <c r="M18275" t="s">
        <v>54</v>
      </c>
      <c r="N18275" t="s">
        <v>54</v>
      </c>
      <c r="O18275" t="s">
        <v>4401</v>
      </c>
      <c r="P18275">
        <v>833</v>
      </c>
      <c r="Q18275" t="s">
        <v>56</v>
      </c>
      <c r="R18275">
        <v>0</v>
      </c>
      <c r="S18275">
        <v>0</v>
      </c>
      <c r="T18275">
        <v>0</v>
      </c>
      <c r="U18275">
        <v>0</v>
      </c>
      <c r="V18275">
        <v>0</v>
      </c>
      <c r="W18275">
        <v>0</v>
      </c>
      <c r="X18275">
        <v>0</v>
      </c>
      <c r="Y18275">
        <v>2</v>
      </c>
      <c r="Z18275" t="s">
        <v>57</v>
      </c>
      <c r="AA18275" t="s">
        <v>58</v>
      </c>
      <c r="AB18275" t="s">
        <v>58</v>
      </c>
      <c r="AC18275" t="s">
        <v>59</v>
      </c>
      <c r="AD18275" t="s">
        <v>60</v>
      </c>
      <c r="AE18275">
        <v>2750</v>
      </c>
      <c r="AF18275">
        <v>1</v>
      </c>
      <c r="AG18275" t="b">
        <v>0</v>
      </c>
      <c r="AH18275">
        <v>2383</v>
      </c>
      <c r="AI18275">
        <v>2764</v>
      </c>
      <c r="AJ18275">
        <v>1</v>
      </c>
      <c r="AK18275">
        <v>2750</v>
      </c>
      <c r="AL18275">
        <v>0</v>
      </c>
      <c r="AM18275">
        <v>0</v>
      </c>
      <c r="AN18275">
        <v>7.7110000000000003</v>
      </c>
      <c r="AO18275">
        <v>2.8040000000000003</v>
      </c>
      <c r="AP18275">
        <v>1.1243880000000006</v>
      </c>
      <c r="AQ18275" t="b">
        <v>1</v>
      </c>
      <c r="AR18275">
        <v>0</v>
      </c>
      <c r="AS18275" s="1">
        <v>45492.464756944442</v>
      </c>
      <c r="AT18275" s="1">
        <v>45492.464756944442</v>
      </c>
      <c r="AU18275">
        <v>0</v>
      </c>
      <c r="AV18275" s="1">
        <v>45491.318541666667</v>
      </c>
      <c r="AW18275">
        <v>1</v>
      </c>
      <c r="AX18275" t="s">
        <v>58</v>
      </c>
      <c r="AY18275" t="s">
        <v>8735</v>
      </c>
      <c r="AZ18275" t="s">
        <v>8776</v>
      </c>
      <c r="BA18275">
        <v>2</v>
      </c>
      <c r="BB18275" t="s">
        <v>62</v>
      </c>
      <c r="BC18275">
        <v>1.6959566825612391</v>
      </c>
    </row>
    <row r="18276" spans="1:55" hidden="1" x14ac:dyDescent="0.25">
      <c r="A18276" t="s">
        <v>9062</v>
      </c>
      <c r="B18276" t="s">
        <v>9063</v>
      </c>
      <c r="C18276" s="1">
        <v>45496.312986111108</v>
      </c>
      <c r="D18276">
        <v>30</v>
      </c>
      <c r="E18276">
        <v>2024</v>
      </c>
      <c r="F18276">
        <v>199382</v>
      </c>
      <c r="G18276" t="s">
        <v>272</v>
      </c>
      <c r="H18276" t="s">
        <v>53</v>
      </c>
      <c r="I18276">
        <v>1</v>
      </c>
      <c r="J18276">
        <v>2696</v>
      </c>
      <c r="K18276">
        <v>2758</v>
      </c>
      <c r="L18276">
        <v>7.435568</v>
      </c>
      <c r="M18276" t="s">
        <v>54</v>
      </c>
      <c r="N18276" t="s">
        <v>54</v>
      </c>
      <c r="O18276" t="s">
        <v>1171</v>
      </c>
      <c r="P18276">
        <v>833</v>
      </c>
      <c r="Q18276" t="s">
        <v>56</v>
      </c>
      <c r="R18276">
        <v>0</v>
      </c>
      <c r="S18276">
        <v>0</v>
      </c>
      <c r="T18276">
        <v>0</v>
      </c>
      <c r="U18276">
        <v>0</v>
      </c>
      <c r="V18276">
        <v>0</v>
      </c>
      <c r="W18276">
        <v>0</v>
      </c>
      <c r="X18276">
        <v>0</v>
      </c>
      <c r="Y18276">
        <v>2</v>
      </c>
      <c r="Z18276" t="s">
        <v>57</v>
      </c>
      <c r="AA18276" t="s">
        <v>58</v>
      </c>
      <c r="AB18276" t="s">
        <v>58</v>
      </c>
      <c r="AC18276" t="s">
        <v>59</v>
      </c>
      <c r="AD18276" t="s">
        <v>60</v>
      </c>
      <c r="AE18276">
        <v>2750</v>
      </c>
      <c r="AF18276">
        <v>1</v>
      </c>
      <c r="AG18276" t="b">
        <v>0</v>
      </c>
      <c r="AH18276">
        <v>2696</v>
      </c>
      <c r="AI18276">
        <v>2758</v>
      </c>
      <c r="AJ18276">
        <v>1</v>
      </c>
      <c r="AK18276">
        <v>2750</v>
      </c>
      <c r="AL18276">
        <v>0</v>
      </c>
      <c r="AM18276">
        <v>0</v>
      </c>
      <c r="AN18276">
        <v>7.6711</v>
      </c>
      <c r="AO18276">
        <v>2.789490909090909</v>
      </c>
      <c r="AP18276">
        <v>0.23553200000000007</v>
      </c>
      <c r="AQ18276" t="b">
        <v>1</v>
      </c>
      <c r="AR18276">
        <v>0</v>
      </c>
      <c r="AS18276" s="1">
        <v>45497.483275462961</v>
      </c>
      <c r="AT18276" s="1">
        <v>45497.483275462961</v>
      </c>
      <c r="AU18276">
        <v>3</v>
      </c>
      <c r="AV18276" s="1">
        <v>45496.312986111108</v>
      </c>
      <c r="AW18276">
        <v>1</v>
      </c>
      <c r="AX18276" t="s">
        <v>58</v>
      </c>
      <c r="AY18276" t="s">
        <v>9064</v>
      </c>
      <c r="AZ18276" t="s">
        <v>9063</v>
      </c>
      <c r="BA18276">
        <v>2</v>
      </c>
      <c r="BB18276" t="s">
        <v>62</v>
      </c>
      <c r="BC18276">
        <v>0.99692484803525383</v>
      </c>
    </row>
    <row r="18277" spans="1:55" hidden="1" x14ac:dyDescent="0.25">
      <c r="A18277" t="s">
        <v>9062</v>
      </c>
      <c r="B18277" t="s">
        <v>9065</v>
      </c>
      <c r="C18277" s="1">
        <v>45496.312986111108</v>
      </c>
      <c r="D18277">
        <v>30</v>
      </c>
      <c r="E18277">
        <v>2024</v>
      </c>
      <c r="F18277">
        <v>199390</v>
      </c>
      <c r="G18277" t="s">
        <v>272</v>
      </c>
      <c r="H18277" t="s">
        <v>53</v>
      </c>
      <c r="I18277">
        <v>1</v>
      </c>
      <c r="J18277">
        <v>2693</v>
      </c>
      <c r="K18277">
        <v>2758</v>
      </c>
      <c r="L18277">
        <v>7.4272939999999998</v>
      </c>
      <c r="M18277" t="s">
        <v>54</v>
      </c>
      <c r="N18277" t="s">
        <v>54</v>
      </c>
      <c r="O18277" t="s">
        <v>1171</v>
      </c>
      <c r="P18277">
        <v>833</v>
      </c>
      <c r="Q18277" t="s">
        <v>56</v>
      </c>
      <c r="R18277">
        <v>0</v>
      </c>
      <c r="S18277">
        <v>0</v>
      </c>
      <c r="T18277">
        <v>0</v>
      </c>
      <c r="U18277">
        <v>0</v>
      </c>
      <c r="V18277">
        <v>0</v>
      </c>
      <c r="W18277">
        <v>0</v>
      </c>
      <c r="X18277">
        <v>0</v>
      </c>
      <c r="Y18277">
        <v>2</v>
      </c>
      <c r="Z18277" t="s">
        <v>57</v>
      </c>
      <c r="AA18277" t="s">
        <v>58</v>
      </c>
      <c r="AB18277" t="s">
        <v>58</v>
      </c>
      <c r="AC18277" t="s">
        <v>59</v>
      </c>
      <c r="AD18277" t="s">
        <v>60</v>
      </c>
      <c r="AE18277">
        <v>2750</v>
      </c>
      <c r="AF18277">
        <v>1</v>
      </c>
      <c r="AG18277" t="b">
        <v>0</v>
      </c>
      <c r="AH18277">
        <v>2693</v>
      </c>
      <c r="AI18277">
        <v>2758</v>
      </c>
      <c r="AJ18277">
        <v>1</v>
      </c>
      <c r="AK18277">
        <v>2750</v>
      </c>
      <c r="AL18277">
        <v>2778</v>
      </c>
      <c r="AM18277">
        <v>0</v>
      </c>
      <c r="AN18277">
        <v>7.6628999999999996</v>
      </c>
      <c r="AO18277">
        <v>2.7865090909090906</v>
      </c>
      <c r="AP18277">
        <v>0.23560599999999976</v>
      </c>
      <c r="AQ18277" t="b">
        <v>1</v>
      </c>
      <c r="AR18277">
        <v>0</v>
      </c>
      <c r="AS18277" s="1">
        <v>45497.483275462961</v>
      </c>
      <c r="AT18277" s="1">
        <v>45497.483275462961</v>
      </c>
      <c r="AU18277">
        <v>11</v>
      </c>
      <c r="AV18277" s="1">
        <v>45496.312986111108</v>
      </c>
      <c r="AW18277">
        <v>1</v>
      </c>
      <c r="AX18277" t="s">
        <v>58</v>
      </c>
      <c r="AY18277" t="s">
        <v>9064</v>
      </c>
      <c r="AZ18277" t="s">
        <v>9065</v>
      </c>
      <c r="BA18277">
        <v>2</v>
      </c>
      <c r="BB18277" t="s">
        <v>62</v>
      </c>
      <c r="BC18277">
        <v>0.99692484803525383</v>
      </c>
    </row>
    <row r="18278" spans="1:55" hidden="1" x14ac:dyDescent="0.25">
      <c r="A18278" t="s">
        <v>9062</v>
      </c>
      <c r="B18278" t="s">
        <v>9066</v>
      </c>
      <c r="C18278" s="1">
        <v>45496.312986111108</v>
      </c>
      <c r="D18278">
        <v>30</v>
      </c>
      <c r="E18278">
        <v>2024</v>
      </c>
      <c r="F18278">
        <v>199379</v>
      </c>
      <c r="G18278" t="s">
        <v>272</v>
      </c>
      <c r="H18278" t="s">
        <v>53</v>
      </c>
      <c r="I18278">
        <v>1</v>
      </c>
      <c r="J18278">
        <v>2688</v>
      </c>
      <c r="K18278">
        <v>2758</v>
      </c>
      <c r="L18278">
        <v>7.4135039999999996</v>
      </c>
      <c r="M18278" t="s">
        <v>54</v>
      </c>
      <c r="N18278" t="s">
        <v>54</v>
      </c>
      <c r="O18278" t="s">
        <v>1171</v>
      </c>
      <c r="P18278">
        <v>833</v>
      </c>
      <c r="Q18278" t="s">
        <v>56</v>
      </c>
      <c r="R18278">
        <v>0</v>
      </c>
      <c r="S18278">
        <v>0</v>
      </c>
      <c r="T18278">
        <v>0</v>
      </c>
      <c r="U18278">
        <v>0</v>
      </c>
      <c r="V18278">
        <v>0</v>
      </c>
      <c r="W18278">
        <v>0</v>
      </c>
      <c r="X18278">
        <v>0</v>
      </c>
      <c r="Y18278">
        <v>2</v>
      </c>
      <c r="Z18278" t="s">
        <v>57</v>
      </c>
      <c r="AA18278" t="s">
        <v>58</v>
      </c>
      <c r="AB18278" t="s">
        <v>58</v>
      </c>
      <c r="AC18278" t="s">
        <v>59</v>
      </c>
      <c r="AD18278" t="s">
        <v>60</v>
      </c>
      <c r="AE18278">
        <v>2750</v>
      </c>
      <c r="AF18278">
        <v>1</v>
      </c>
      <c r="AG18278" t="b">
        <v>0</v>
      </c>
      <c r="AH18278">
        <v>2688</v>
      </c>
      <c r="AI18278">
        <v>2758</v>
      </c>
      <c r="AJ18278">
        <v>2</v>
      </c>
      <c r="AK18278">
        <v>2750</v>
      </c>
      <c r="AL18278">
        <v>0</v>
      </c>
      <c r="AM18278">
        <v>0</v>
      </c>
      <c r="AN18278">
        <v>7.6698000000000004</v>
      </c>
      <c r="AO18278">
        <v>2.7890181818181818</v>
      </c>
      <c r="AP18278">
        <v>0.25629600000000075</v>
      </c>
      <c r="AQ18278" t="b">
        <v>1</v>
      </c>
      <c r="AR18278">
        <v>0</v>
      </c>
      <c r="AS18278" s="1">
        <v>45497.496087962965</v>
      </c>
      <c r="AT18278" s="1">
        <v>45497.496087962965</v>
      </c>
      <c r="AU18278">
        <v>0</v>
      </c>
      <c r="AV18278" s="1">
        <v>45496.312986111108</v>
      </c>
      <c r="AW18278">
        <v>1</v>
      </c>
      <c r="AX18278" t="s">
        <v>58</v>
      </c>
      <c r="AY18278" t="s">
        <v>9064</v>
      </c>
      <c r="AZ18278" t="s">
        <v>9066</v>
      </c>
      <c r="BA18278">
        <v>2</v>
      </c>
      <c r="BB18278" t="s">
        <v>62</v>
      </c>
      <c r="BC18278">
        <v>0.99692484803525383</v>
      </c>
    </row>
    <row r="18279" spans="1:55" hidden="1" x14ac:dyDescent="0.25">
      <c r="A18279" t="s">
        <v>9062</v>
      </c>
      <c r="B18279" t="s">
        <v>9067</v>
      </c>
      <c r="C18279" s="1">
        <v>45496.312986111108</v>
      </c>
      <c r="D18279">
        <v>30</v>
      </c>
      <c r="E18279">
        <v>2024</v>
      </c>
      <c r="F18279">
        <v>199387</v>
      </c>
      <c r="G18279" t="s">
        <v>272</v>
      </c>
      <c r="H18279" t="s">
        <v>53</v>
      </c>
      <c r="I18279">
        <v>1</v>
      </c>
      <c r="J18279">
        <v>2686</v>
      </c>
      <c r="K18279">
        <v>2758</v>
      </c>
      <c r="L18279">
        <v>7.4079879999999996</v>
      </c>
      <c r="M18279" t="s">
        <v>54</v>
      </c>
      <c r="N18279" t="s">
        <v>54</v>
      </c>
      <c r="O18279" t="s">
        <v>1171</v>
      </c>
      <c r="P18279">
        <v>833</v>
      </c>
      <c r="Q18279" t="s">
        <v>56</v>
      </c>
      <c r="R18279">
        <v>0</v>
      </c>
      <c r="S18279">
        <v>0</v>
      </c>
      <c r="T18279">
        <v>0</v>
      </c>
      <c r="U18279">
        <v>0</v>
      </c>
      <c r="V18279">
        <v>0</v>
      </c>
      <c r="W18279">
        <v>0</v>
      </c>
      <c r="X18279">
        <v>0</v>
      </c>
      <c r="Y18279">
        <v>2</v>
      </c>
      <c r="Z18279" t="s">
        <v>57</v>
      </c>
      <c r="AA18279" t="s">
        <v>58</v>
      </c>
      <c r="AB18279" t="s">
        <v>58</v>
      </c>
      <c r="AC18279" t="s">
        <v>59</v>
      </c>
      <c r="AD18279" t="s">
        <v>60</v>
      </c>
      <c r="AE18279">
        <v>2750</v>
      </c>
      <c r="AF18279">
        <v>1</v>
      </c>
      <c r="AG18279" t="b">
        <v>0</v>
      </c>
      <c r="AH18279">
        <v>2686</v>
      </c>
      <c r="AI18279">
        <v>2758</v>
      </c>
      <c r="AJ18279">
        <v>2</v>
      </c>
      <c r="AK18279">
        <v>2750</v>
      </c>
      <c r="AL18279">
        <v>2778</v>
      </c>
      <c r="AM18279">
        <v>0</v>
      </c>
      <c r="AN18279">
        <v>7.6642000000000001</v>
      </c>
      <c r="AO18279">
        <v>2.7869818181818182</v>
      </c>
      <c r="AP18279">
        <v>0.25621200000000055</v>
      </c>
      <c r="AQ18279" t="b">
        <v>1</v>
      </c>
      <c r="AR18279">
        <v>0</v>
      </c>
      <c r="AS18279" s="1">
        <v>45497.496087962965</v>
      </c>
      <c r="AT18279" s="1">
        <v>45497.496087962965</v>
      </c>
      <c r="AU18279">
        <v>8</v>
      </c>
      <c r="AV18279" s="1">
        <v>45496.312986111108</v>
      </c>
      <c r="AW18279">
        <v>1</v>
      </c>
      <c r="AX18279" t="s">
        <v>58</v>
      </c>
      <c r="AY18279" t="s">
        <v>9064</v>
      </c>
      <c r="AZ18279" t="s">
        <v>9067</v>
      </c>
      <c r="BA18279">
        <v>2</v>
      </c>
      <c r="BB18279" t="s">
        <v>62</v>
      </c>
      <c r="BC18279">
        <v>0.99692484803525383</v>
      </c>
    </row>
    <row r="18280" spans="1:55" hidden="1" x14ac:dyDescent="0.25">
      <c r="A18280" t="s">
        <v>9062</v>
      </c>
      <c r="B18280" t="s">
        <v>9068</v>
      </c>
      <c r="C18280" s="1">
        <v>45496.312986111108</v>
      </c>
      <c r="D18280">
        <v>30</v>
      </c>
      <c r="E18280">
        <v>2024</v>
      </c>
      <c r="F18280">
        <v>199383</v>
      </c>
      <c r="G18280" t="s">
        <v>272</v>
      </c>
      <c r="H18280" t="s">
        <v>53</v>
      </c>
      <c r="I18280">
        <v>1</v>
      </c>
      <c r="J18280">
        <v>2674</v>
      </c>
      <c r="K18280">
        <v>2758</v>
      </c>
      <c r="L18280">
        <v>7.374892</v>
      </c>
      <c r="M18280" t="s">
        <v>54</v>
      </c>
      <c r="N18280" t="s">
        <v>54</v>
      </c>
      <c r="O18280" t="s">
        <v>1171</v>
      </c>
      <c r="P18280">
        <v>833</v>
      </c>
      <c r="Q18280" t="s">
        <v>56</v>
      </c>
      <c r="R18280">
        <v>0</v>
      </c>
      <c r="S18280">
        <v>0</v>
      </c>
      <c r="T18280">
        <v>0</v>
      </c>
      <c r="U18280">
        <v>0</v>
      </c>
      <c r="V18280">
        <v>0</v>
      </c>
      <c r="W18280">
        <v>0</v>
      </c>
      <c r="X18280">
        <v>0</v>
      </c>
      <c r="Y18280">
        <v>2</v>
      </c>
      <c r="Z18280" t="s">
        <v>57</v>
      </c>
      <c r="AA18280" t="s">
        <v>58</v>
      </c>
      <c r="AB18280" t="s">
        <v>58</v>
      </c>
      <c r="AC18280" t="s">
        <v>59</v>
      </c>
      <c r="AD18280" t="s">
        <v>60</v>
      </c>
      <c r="AE18280">
        <v>2750</v>
      </c>
      <c r="AF18280">
        <v>1</v>
      </c>
      <c r="AG18280" t="b">
        <v>0</v>
      </c>
      <c r="AH18280">
        <v>2674</v>
      </c>
      <c r="AI18280">
        <v>2758</v>
      </c>
      <c r="AJ18280">
        <v>3</v>
      </c>
      <c r="AK18280">
        <v>2750</v>
      </c>
      <c r="AL18280">
        <v>2778</v>
      </c>
      <c r="AM18280">
        <v>0</v>
      </c>
      <c r="AN18280">
        <v>7.6586999999999996</v>
      </c>
      <c r="AO18280">
        <v>2.784981818181818</v>
      </c>
      <c r="AP18280">
        <v>0.28380799999999962</v>
      </c>
      <c r="AQ18280" t="b">
        <v>1</v>
      </c>
      <c r="AR18280">
        <v>0</v>
      </c>
      <c r="AS18280" s="1">
        <v>45497.501261574071</v>
      </c>
      <c r="AT18280" s="1">
        <v>45497.501261574071</v>
      </c>
      <c r="AU18280">
        <v>4</v>
      </c>
      <c r="AV18280" s="1">
        <v>45496.312986111108</v>
      </c>
      <c r="AW18280">
        <v>1</v>
      </c>
      <c r="AX18280" t="s">
        <v>58</v>
      </c>
      <c r="AY18280" t="s">
        <v>9064</v>
      </c>
      <c r="AZ18280" t="s">
        <v>9068</v>
      </c>
      <c r="BA18280">
        <v>2</v>
      </c>
      <c r="BB18280" t="s">
        <v>62</v>
      </c>
      <c r="BC18280">
        <v>0.99692484803525383</v>
      </c>
    </row>
    <row r="18281" spans="1:55" hidden="1" x14ac:dyDescent="0.25">
      <c r="A18281" t="s">
        <v>9062</v>
      </c>
      <c r="B18281" t="s">
        <v>9069</v>
      </c>
      <c r="C18281" s="1">
        <v>45496.312986111108</v>
      </c>
      <c r="D18281">
        <v>30</v>
      </c>
      <c r="E18281">
        <v>2024</v>
      </c>
      <c r="F18281">
        <v>199385</v>
      </c>
      <c r="G18281" t="s">
        <v>272</v>
      </c>
      <c r="H18281" t="s">
        <v>53</v>
      </c>
      <c r="I18281">
        <v>1</v>
      </c>
      <c r="J18281">
        <v>2680</v>
      </c>
      <c r="K18281">
        <v>2758</v>
      </c>
      <c r="L18281">
        <v>7.3914400000000002</v>
      </c>
      <c r="M18281" t="s">
        <v>54</v>
      </c>
      <c r="N18281" t="s">
        <v>54</v>
      </c>
      <c r="O18281" t="s">
        <v>1171</v>
      </c>
      <c r="P18281">
        <v>833</v>
      </c>
      <c r="Q18281" t="s">
        <v>56</v>
      </c>
      <c r="R18281">
        <v>0</v>
      </c>
      <c r="S18281">
        <v>0</v>
      </c>
      <c r="T18281">
        <v>0</v>
      </c>
      <c r="U18281">
        <v>0</v>
      </c>
      <c r="V18281">
        <v>0</v>
      </c>
      <c r="W18281">
        <v>0</v>
      </c>
      <c r="X18281">
        <v>0</v>
      </c>
      <c r="Y18281">
        <v>2</v>
      </c>
      <c r="Z18281" t="s">
        <v>57</v>
      </c>
      <c r="AA18281" t="s">
        <v>58</v>
      </c>
      <c r="AB18281" t="s">
        <v>58</v>
      </c>
      <c r="AC18281" t="s">
        <v>59</v>
      </c>
      <c r="AD18281" t="s">
        <v>60</v>
      </c>
      <c r="AE18281">
        <v>2750</v>
      </c>
      <c r="AF18281">
        <v>1</v>
      </c>
      <c r="AG18281" t="b">
        <v>0</v>
      </c>
      <c r="AH18281">
        <v>2680</v>
      </c>
      <c r="AI18281">
        <v>2758</v>
      </c>
      <c r="AJ18281">
        <v>3</v>
      </c>
      <c r="AK18281">
        <v>2750</v>
      </c>
      <c r="AL18281">
        <v>0</v>
      </c>
      <c r="AM18281">
        <v>0</v>
      </c>
      <c r="AN18281">
        <v>7.6753</v>
      </c>
      <c r="AO18281">
        <v>2.7910181818181816</v>
      </c>
      <c r="AP18281">
        <v>0.28385999999999978</v>
      </c>
      <c r="AQ18281" t="b">
        <v>1</v>
      </c>
      <c r="AR18281">
        <v>0</v>
      </c>
      <c r="AS18281" s="1">
        <v>45497.501261574071</v>
      </c>
      <c r="AT18281" s="1">
        <v>45497.501261574071</v>
      </c>
      <c r="AU18281">
        <v>6</v>
      </c>
      <c r="AV18281" s="1">
        <v>45496.312986111108</v>
      </c>
      <c r="AW18281">
        <v>1</v>
      </c>
      <c r="AX18281" t="s">
        <v>58</v>
      </c>
      <c r="AY18281" t="s">
        <v>9064</v>
      </c>
      <c r="AZ18281" t="s">
        <v>9069</v>
      </c>
      <c r="BA18281">
        <v>2</v>
      </c>
      <c r="BB18281" t="s">
        <v>62</v>
      </c>
      <c r="BC18281">
        <v>0.99692484803525383</v>
      </c>
    </row>
    <row r="18282" spans="1:55" hidden="1" x14ac:dyDescent="0.25">
      <c r="A18282" t="s">
        <v>9062</v>
      </c>
      <c r="B18282" t="s">
        <v>9070</v>
      </c>
      <c r="C18282" s="1">
        <v>45496.312986111108</v>
      </c>
      <c r="D18282">
        <v>30</v>
      </c>
      <c r="E18282">
        <v>2024</v>
      </c>
      <c r="F18282">
        <v>199380</v>
      </c>
      <c r="G18282" t="s">
        <v>272</v>
      </c>
      <c r="H18282" t="s">
        <v>53</v>
      </c>
      <c r="I18282">
        <v>1</v>
      </c>
      <c r="J18282">
        <v>2663</v>
      </c>
      <c r="K18282">
        <v>2758</v>
      </c>
      <c r="L18282">
        <v>7.3445539999999996</v>
      </c>
      <c r="M18282" t="s">
        <v>54</v>
      </c>
      <c r="N18282" t="s">
        <v>54</v>
      </c>
      <c r="O18282" t="s">
        <v>1171</v>
      </c>
      <c r="P18282">
        <v>833</v>
      </c>
      <c r="Q18282" t="s">
        <v>56</v>
      </c>
      <c r="R18282">
        <v>0</v>
      </c>
      <c r="S18282">
        <v>0</v>
      </c>
      <c r="T18282">
        <v>0</v>
      </c>
      <c r="U18282">
        <v>0</v>
      </c>
      <c r="V18282">
        <v>0</v>
      </c>
      <c r="W18282">
        <v>0</v>
      </c>
      <c r="X18282">
        <v>0</v>
      </c>
      <c r="Y18282">
        <v>2</v>
      </c>
      <c r="Z18282" t="s">
        <v>57</v>
      </c>
      <c r="AA18282" t="s">
        <v>58</v>
      </c>
      <c r="AB18282" t="s">
        <v>58</v>
      </c>
      <c r="AC18282" t="s">
        <v>59</v>
      </c>
      <c r="AD18282" t="s">
        <v>60</v>
      </c>
      <c r="AE18282">
        <v>2750</v>
      </c>
      <c r="AF18282">
        <v>1</v>
      </c>
      <c r="AG18282" t="b">
        <v>0</v>
      </c>
      <c r="AH18282">
        <v>2663</v>
      </c>
      <c r="AI18282">
        <v>2758</v>
      </c>
      <c r="AJ18282">
        <v>4</v>
      </c>
      <c r="AK18282">
        <v>2750</v>
      </c>
      <c r="AL18282">
        <v>0</v>
      </c>
      <c r="AM18282">
        <v>0</v>
      </c>
      <c r="AN18282">
        <v>7.6698000000000004</v>
      </c>
      <c r="AO18282">
        <v>2.7890181818181818</v>
      </c>
      <c r="AP18282">
        <v>0.32524600000000081</v>
      </c>
      <c r="AQ18282" t="b">
        <v>1</v>
      </c>
      <c r="AR18282">
        <v>0</v>
      </c>
      <c r="AS18282" s="1">
        <v>45497.509120370371</v>
      </c>
      <c r="AT18282" s="1">
        <v>45497.509120370371</v>
      </c>
      <c r="AU18282">
        <v>1</v>
      </c>
      <c r="AV18282" s="1">
        <v>45496.312986111108</v>
      </c>
      <c r="AW18282">
        <v>1</v>
      </c>
      <c r="AX18282" t="s">
        <v>58</v>
      </c>
      <c r="AY18282" t="s">
        <v>9064</v>
      </c>
      <c r="AZ18282" t="s">
        <v>9070</v>
      </c>
      <c r="BA18282">
        <v>2</v>
      </c>
      <c r="BB18282" t="s">
        <v>62</v>
      </c>
      <c r="BC18282">
        <v>0.99692484803525383</v>
      </c>
    </row>
    <row r="18283" spans="1:55" hidden="1" x14ac:dyDescent="0.25">
      <c r="A18283" t="s">
        <v>9062</v>
      </c>
      <c r="B18283" t="s">
        <v>9071</v>
      </c>
      <c r="C18283" s="1">
        <v>45496.312986111108</v>
      </c>
      <c r="D18283">
        <v>30</v>
      </c>
      <c r="E18283">
        <v>2024</v>
      </c>
      <c r="F18283">
        <v>199386</v>
      </c>
      <c r="G18283" t="s">
        <v>272</v>
      </c>
      <c r="H18283" t="s">
        <v>53</v>
      </c>
      <c r="I18283">
        <v>1</v>
      </c>
      <c r="J18283">
        <v>2661</v>
      </c>
      <c r="K18283">
        <v>2758</v>
      </c>
      <c r="L18283">
        <v>7.3390380000000004</v>
      </c>
      <c r="M18283" t="s">
        <v>54</v>
      </c>
      <c r="N18283" t="s">
        <v>54</v>
      </c>
      <c r="O18283" t="s">
        <v>1171</v>
      </c>
      <c r="P18283">
        <v>833</v>
      </c>
      <c r="Q18283" t="s">
        <v>56</v>
      </c>
      <c r="R18283">
        <v>0</v>
      </c>
      <c r="S18283">
        <v>0</v>
      </c>
      <c r="T18283">
        <v>0</v>
      </c>
      <c r="U18283">
        <v>0</v>
      </c>
      <c r="V18283">
        <v>0</v>
      </c>
      <c r="W18283">
        <v>0</v>
      </c>
      <c r="X18283">
        <v>0</v>
      </c>
      <c r="Y18283">
        <v>2</v>
      </c>
      <c r="Z18283" t="s">
        <v>57</v>
      </c>
      <c r="AA18283" t="s">
        <v>58</v>
      </c>
      <c r="AB18283" t="s">
        <v>58</v>
      </c>
      <c r="AC18283" t="s">
        <v>59</v>
      </c>
      <c r="AD18283" t="s">
        <v>60</v>
      </c>
      <c r="AE18283">
        <v>2750</v>
      </c>
      <c r="AF18283">
        <v>1</v>
      </c>
      <c r="AG18283" t="b">
        <v>0</v>
      </c>
      <c r="AH18283">
        <v>2661</v>
      </c>
      <c r="AI18283">
        <v>2758</v>
      </c>
      <c r="AJ18283">
        <v>4</v>
      </c>
      <c r="AK18283">
        <v>2750</v>
      </c>
      <c r="AL18283">
        <v>2778</v>
      </c>
      <c r="AM18283">
        <v>0</v>
      </c>
      <c r="AN18283">
        <v>7.6642000000000001</v>
      </c>
      <c r="AO18283">
        <v>2.7869818181818182</v>
      </c>
      <c r="AP18283">
        <v>0.32516199999999973</v>
      </c>
      <c r="AQ18283" t="b">
        <v>1</v>
      </c>
      <c r="AR18283">
        <v>0</v>
      </c>
      <c r="AS18283" s="1">
        <v>45497.509120370371</v>
      </c>
      <c r="AT18283" s="1">
        <v>45497.509120370371</v>
      </c>
      <c r="AU18283">
        <v>7</v>
      </c>
      <c r="AV18283" s="1">
        <v>45496.312986111108</v>
      </c>
      <c r="AW18283">
        <v>1</v>
      </c>
      <c r="AX18283" t="s">
        <v>58</v>
      </c>
      <c r="AY18283" t="s">
        <v>9064</v>
      </c>
      <c r="AZ18283" t="s">
        <v>9071</v>
      </c>
      <c r="BA18283">
        <v>2</v>
      </c>
      <c r="BB18283" t="s">
        <v>62</v>
      </c>
      <c r="BC18283">
        <v>0.99692484803525383</v>
      </c>
    </row>
    <row r="18284" spans="1:55" hidden="1" x14ac:dyDescent="0.25">
      <c r="A18284" t="s">
        <v>9062</v>
      </c>
      <c r="B18284" t="s">
        <v>9072</v>
      </c>
      <c r="C18284" s="1">
        <v>45496.312986111108</v>
      </c>
      <c r="D18284">
        <v>30</v>
      </c>
      <c r="E18284">
        <v>2024</v>
      </c>
      <c r="F18284">
        <v>199388</v>
      </c>
      <c r="G18284" t="s">
        <v>272</v>
      </c>
      <c r="H18284" t="s">
        <v>53</v>
      </c>
      <c r="I18284">
        <v>1</v>
      </c>
      <c r="J18284">
        <v>2656</v>
      </c>
      <c r="K18284">
        <v>2758</v>
      </c>
      <c r="L18284">
        <v>7.3252480000000002</v>
      </c>
      <c r="M18284" t="s">
        <v>54</v>
      </c>
      <c r="N18284" t="s">
        <v>54</v>
      </c>
      <c r="O18284" t="s">
        <v>1171</v>
      </c>
      <c r="P18284">
        <v>833</v>
      </c>
      <c r="Q18284" t="s">
        <v>56</v>
      </c>
      <c r="R18284">
        <v>0</v>
      </c>
      <c r="S18284">
        <v>0</v>
      </c>
      <c r="T18284">
        <v>0</v>
      </c>
      <c r="U18284">
        <v>0</v>
      </c>
      <c r="V18284">
        <v>0</v>
      </c>
      <c r="W18284">
        <v>0</v>
      </c>
      <c r="X18284">
        <v>0</v>
      </c>
      <c r="Y18284">
        <v>2</v>
      </c>
      <c r="Z18284" t="s">
        <v>57</v>
      </c>
      <c r="AA18284" t="s">
        <v>58</v>
      </c>
      <c r="AB18284" t="s">
        <v>58</v>
      </c>
      <c r="AC18284" t="s">
        <v>59</v>
      </c>
      <c r="AD18284" t="s">
        <v>60</v>
      </c>
      <c r="AE18284">
        <v>2750</v>
      </c>
      <c r="AF18284">
        <v>1</v>
      </c>
      <c r="AG18284" t="b">
        <v>0</v>
      </c>
      <c r="AH18284">
        <v>2656</v>
      </c>
      <c r="AI18284">
        <v>2758</v>
      </c>
      <c r="AJ18284">
        <v>5</v>
      </c>
      <c r="AK18284">
        <v>2750</v>
      </c>
      <c r="AL18284">
        <v>0</v>
      </c>
      <c r="AM18284">
        <v>0</v>
      </c>
      <c r="AN18284">
        <v>7.6725000000000003</v>
      </c>
      <c r="AO18284">
        <v>2.79</v>
      </c>
      <c r="AP18284">
        <v>0.34725200000000012</v>
      </c>
      <c r="AQ18284" t="b">
        <v>1</v>
      </c>
      <c r="AR18284">
        <v>0</v>
      </c>
      <c r="AS18284" s="1">
        <v>45497.539004629631</v>
      </c>
      <c r="AT18284" s="1">
        <v>45497.539004629631</v>
      </c>
      <c r="AU18284">
        <v>9</v>
      </c>
      <c r="AV18284" s="1">
        <v>45496.312986111108</v>
      </c>
      <c r="AW18284">
        <v>1</v>
      </c>
      <c r="AX18284" t="s">
        <v>58</v>
      </c>
      <c r="AY18284" t="s">
        <v>9064</v>
      </c>
      <c r="AZ18284" t="s">
        <v>9072</v>
      </c>
      <c r="BA18284">
        <v>2</v>
      </c>
      <c r="BB18284" t="s">
        <v>62</v>
      </c>
      <c r="BC18284">
        <v>0.99692484803525383</v>
      </c>
    </row>
    <row r="18285" spans="1:55" hidden="1" x14ac:dyDescent="0.25">
      <c r="A18285" t="s">
        <v>9062</v>
      </c>
      <c r="B18285" t="s">
        <v>9073</v>
      </c>
      <c r="C18285" s="1">
        <v>45496.312986111108</v>
      </c>
      <c r="D18285">
        <v>30</v>
      </c>
      <c r="E18285">
        <v>2024</v>
      </c>
      <c r="F18285">
        <v>199389</v>
      </c>
      <c r="G18285" t="s">
        <v>272</v>
      </c>
      <c r="H18285" t="s">
        <v>53</v>
      </c>
      <c r="I18285">
        <v>1</v>
      </c>
      <c r="J18285">
        <v>2652</v>
      </c>
      <c r="K18285">
        <v>2758</v>
      </c>
      <c r="L18285">
        <v>7.3142160000000001</v>
      </c>
      <c r="M18285" t="s">
        <v>54</v>
      </c>
      <c r="N18285" t="s">
        <v>54</v>
      </c>
      <c r="O18285" t="s">
        <v>1171</v>
      </c>
      <c r="P18285">
        <v>833</v>
      </c>
      <c r="Q18285" t="s">
        <v>56</v>
      </c>
      <c r="R18285">
        <v>0</v>
      </c>
      <c r="S18285">
        <v>0</v>
      </c>
      <c r="T18285">
        <v>0</v>
      </c>
      <c r="U18285">
        <v>0</v>
      </c>
      <c r="V18285">
        <v>0</v>
      </c>
      <c r="W18285">
        <v>0</v>
      </c>
      <c r="X18285">
        <v>0</v>
      </c>
      <c r="Y18285">
        <v>2</v>
      </c>
      <c r="Z18285" t="s">
        <v>57</v>
      </c>
      <c r="AA18285" t="s">
        <v>58</v>
      </c>
      <c r="AB18285" t="s">
        <v>58</v>
      </c>
      <c r="AC18285" t="s">
        <v>59</v>
      </c>
      <c r="AD18285" t="s">
        <v>60</v>
      </c>
      <c r="AE18285">
        <v>2750</v>
      </c>
      <c r="AF18285">
        <v>1</v>
      </c>
      <c r="AG18285" t="b">
        <v>0</v>
      </c>
      <c r="AH18285">
        <v>2652</v>
      </c>
      <c r="AI18285">
        <v>2758</v>
      </c>
      <c r="AJ18285">
        <v>5</v>
      </c>
      <c r="AK18285">
        <v>2750</v>
      </c>
      <c r="AL18285">
        <v>2778</v>
      </c>
      <c r="AM18285">
        <v>0</v>
      </c>
      <c r="AN18285">
        <v>7.6615000000000002</v>
      </c>
      <c r="AO18285">
        <v>2.786</v>
      </c>
      <c r="AP18285">
        <v>0.34728400000000015</v>
      </c>
      <c r="AQ18285" t="b">
        <v>1</v>
      </c>
      <c r="AR18285">
        <v>0</v>
      </c>
      <c r="AS18285" s="1">
        <v>45497.539004629631</v>
      </c>
      <c r="AT18285" s="1">
        <v>45497.539004629631</v>
      </c>
      <c r="AU18285">
        <v>10</v>
      </c>
      <c r="AV18285" s="1">
        <v>45496.312986111108</v>
      </c>
      <c r="AW18285">
        <v>1</v>
      </c>
      <c r="AX18285" t="s">
        <v>58</v>
      </c>
      <c r="AY18285" t="s">
        <v>9064</v>
      </c>
      <c r="AZ18285" t="s">
        <v>9073</v>
      </c>
      <c r="BA18285">
        <v>2</v>
      </c>
      <c r="BB18285" t="s">
        <v>62</v>
      </c>
      <c r="BC18285">
        <v>0.99692484803525383</v>
      </c>
    </row>
    <row r="18286" spans="1:55" hidden="1" x14ac:dyDescent="0.25">
      <c r="A18286" t="s">
        <v>9062</v>
      </c>
      <c r="B18286" t="s">
        <v>9074</v>
      </c>
      <c r="C18286" s="1">
        <v>45496.312986111108</v>
      </c>
      <c r="D18286">
        <v>30</v>
      </c>
      <c r="E18286">
        <v>2024</v>
      </c>
      <c r="F18286">
        <v>199381</v>
      </c>
      <c r="G18286" t="s">
        <v>272</v>
      </c>
      <c r="H18286" t="s">
        <v>53</v>
      </c>
      <c r="I18286">
        <v>1</v>
      </c>
      <c r="J18286">
        <v>2648</v>
      </c>
      <c r="K18286">
        <v>2758</v>
      </c>
      <c r="L18286">
        <v>7.3031839999999999</v>
      </c>
      <c r="M18286" t="s">
        <v>54</v>
      </c>
      <c r="N18286" t="s">
        <v>54</v>
      </c>
      <c r="O18286" t="s">
        <v>1171</v>
      </c>
      <c r="P18286">
        <v>833</v>
      </c>
      <c r="Q18286" t="s">
        <v>56</v>
      </c>
      <c r="R18286">
        <v>0</v>
      </c>
      <c r="S18286">
        <v>0</v>
      </c>
      <c r="T18286">
        <v>0</v>
      </c>
      <c r="U18286">
        <v>0</v>
      </c>
      <c r="V18286">
        <v>0</v>
      </c>
      <c r="W18286">
        <v>0</v>
      </c>
      <c r="X18286">
        <v>0</v>
      </c>
      <c r="Y18286">
        <v>2</v>
      </c>
      <c r="Z18286" t="s">
        <v>57</v>
      </c>
      <c r="AA18286" t="s">
        <v>58</v>
      </c>
      <c r="AB18286" t="s">
        <v>58</v>
      </c>
      <c r="AC18286" t="s">
        <v>59</v>
      </c>
      <c r="AD18286" t="s">
        <v>60</v>
      </c>
      <c r="AE18286">
        <v>2750</v>
      </c>
      <c r="AF18286">
        <v>1</v>
      </c>
      <c r="AG18286" t="b">
        <v>0</v>
      </c>
      <c r="AH18286">
        <v>2648</v>
      </c>
      <c r="AI18286">
        <v>2758</v>
      </c>
      <c r="AJ18286">
        <v>6</v>
      </c>
      <c r="AK18286">
        <v>2750</v>
      </c>
      <c r="AL18286">
        <v>0</v>
      </c>
      <c r="AM18286">
        <v>0</v>
      </c>
      <c r="AN18286">
        <v>7.6959999999999997</v>
      </c>
      <c r="AO18286">
        <v>2.7985454545454544</v>
      </c>
      <c r="AP18286">
        <v>0.39281599999999983</v>
      </c>
      <c r="AQ18286" t="b">
        <v>1</v>
      </c>
      <c r="AR18286">
        <v>0</v>
      </c>
      <c r="AS18286" s="1">
        <v>45497.543483796297</v>
      </c>
      <c r="AT18286" s="1">
        <v>45497.543483796297</v>
      </c>
      <c r="AU18286">
        <v>2</v>
      </c>
      <c r="AV18286" s="1">
        <v>45496.312986111108</v>
      </c>
      <c r="AW18286">
        <v>1</v>
      </c>
      <c r="AX18286" t="s">
        <v>58</v>
      </c>
      <c r="AY18286" t="s">
        <v>9064</v>
      </c>
      <c r="AZ18286" t="s">
        <v>9074</v>
      </c>
      <c r="BA18286">
        <v>2</v>
      </c>
      <c r="BB18286" t="s">
        <v>62</v>
      </c>
      <c r="BC18286">
        <v>0.99692484803525383</v>
      </c>
    </row>
    <row r="18287" spans="1:55" hidden="1" x14ac:dyDescent="0.25">
      <c r="A18287" t="s">
        <v>9062</v>
      </c>
      <c r="B18287" t="s">
        <v>9075</v>
      </c>
      <c r="C18287" s="1">
        <v>45496.312986111108</v>
      </c>
      <c r="D18287">
        <v>30</v>
      </c>
      <c r="E18287">
        <v>2024</v>
      </c>
      <c r="F18287">
        <v>199384</v>
      </c>
      <c r="G18287" t="s">
        <v>272</v>
      </c>
      <c r="H18287" t="s">
        <v>53</v>
      </c>
      <c r="I18287">
        <v>1</v>
      </c>
      <c r="J18287">
        <v>2627</v>
      </c>
      <c r="K18287">
        <v>2758</v>
      </c>
      <c r="L18287">
        <v>7.245266</v>
      </c>
      <c r="M18287" t="s">
        <v>54</v>
      </c>
      <c r="N18287" t="s">
        <v>54</v>
      </c>
      <c r="O18287" t="s">
        <v>1171</v>
      </c>
      <c r="P18287">
        <v>833</v>
      </c>
      <c r="Q18287" t="s">
        <v>56</v>
      </c>
      <c r="R18287">
        <v>0</v>
      </c>
      <c r="S18287">
        <v>0</v>
      </c>
      <c r="T18287">
        <v>0</v>
      </c>
      <c r="U18287">
        <v>0</v>
      </c>
      <c r="V18287">
        <v>0</v>
      </c>
      <c r="W18287">
        <v>0</v>
      </c>
      <c r="X18287">
        <v>0</v>
      </c>
      <c r="Y18287">
        <v>2</v>
      </c>
      <c r="Z18287" t="s">
        <v>57</v>
      </c>
      <c r="AA18287" t="s">
        <v>58</v>
      </c>
      <c r="AB18287" t="s">
        <v>58</v>
      </c>
      <c r="AC18287" t="s">
        <v>59</v>
      </c>
      <c r="AD18287" t="s">
        <v>60</v>
      </c>
      <c r="AE18287">
        <v>2750</v>
      </c>
      <c r="AF18287">
        <v>1</v>
      </c>
      <c r="AG18287" t="b">
        <v>0</v>
      </c>
      <c r="AH18287">
        <v>2627</v>
      </c>
      <c r="AI18287">
        <v>2758</v>
      </c>
      <c r="AJ18287">
        <v>6</v>
      </c>
      <c r="AK18287">
        <v>2750</v>
      </c>
      <c r="AL18287">
        <v>2778</v>
      </c>
      <c r="AM18287">
        <v>0</v>
      </c>
      <c r="AN18287">
        <v>7.6379999999999999</v>
      </c>
      <c r="AO18287">
        <v>2.7774545454545456</v>
      </c>
      <c r="AP18287">
        <v>0.39273399999999992</v>
      </c>
      <c r="AQ18287" t="b">
        <v>1</v>
      </c>
      <c r="AR18287">
        <v>0</v>
      </c>
      <c r="AS18287" s="1">
        <v>45497.543483796297</v>
      </c>
      <c r="AT18287" s="1">
        <v>45497.543483796297</v>
      </c>
      <c r="AU18287">
        <v>5</v>
      </c>
      <c r="AV18287" s="1">
        <v>45496.312986111108</v>
      </c>
      <c r="AW18287">
        <v>1</v>
      </c>
      <c r="AX18287" t="s">
        <v>58</v>
      </c>
      <c r="AY18287" t="s">
        <v>9064</v>
      </c>
      <c r="AZ18287" t="s">
        <v>9075</v>
      </c>
      <c r="BA18287">
        <v>2</v>
      </c>
      <c r="BB18287" t="s">
        <v>62</v>
      </c>
      <c r="BC18287">
        <v>0.99692484803525383</v>
      </c>
    </row>
    <row r="18288" spans="1:55" hidden="1" x14ac:dyDescent="0.25">
      <c r="A18288" t="s">
        <v>9062</v>
      </c>
      <c r="B18288" t="s">
        <v>9076</v>
      </c>
      <c r="C18288" s="1">
        <v>45496.313125000001</v>
      </c>
      <c r="D18288">
        <v>30</v>
      </c>
      <c r="E18288">
        <v>2024</v>
      </c>
      <c r="F18288">
        <v>199400</v>
      </c>
      <c r="G18288" t="s">
        <v>272</v>
      </c>
      <c r="H18288" t="s">
        <v>53</v>
      </c>
      <c r="I18288">
        <v>1</v>
      </c>
      <c r="J18288">
        <v>2705</v>
      </c>
      <c r="K18288">
        <v>2758</v>
      </c>
      <c r="L18288">
        <v>7.4603900000000003</v>
      </c>
      <c r="M18288" t="s">
        <v>54</v>
      </c>
      <c r="N18288" t="s">
        <v>54</v>
      </c>
      <c r="O18288" t="s">
        <v>1171</v>
      </c>
      <c r="P18288">
        <v>833</v>
      </c>
      <c r="Q18288" t="s">
        <v>56</v>
      </c>
      <c r="R18288">
        <v>0</v>
      </c>
      <c r="S18288">
        <v>0</v>
      </c>
      <c r="T18288">
        <v>0</v>
      </c>
      <c r="U18288">
        <v>0</v>
      </c>
      <c r="V18288">
        <v>0</v>
      </c>
      <c r="W18288">
        <v>0</v>
      </c>
      <c r="X18288">
        <v>0</v>
      </c>
      <c r="Y18288">
        <v>2</v>
      </c>
      <c r="Z18288" t="s">
        <v>57</v>
      </c>
      <c r="AA18288" t="s">
        <v>58</v>
      </c>
      <c r="AB18288" t="s">
        <v>58</v>
      </c>
      <c r="AC18288" t="s">
        <v>59</v>
      </c>
      <c r="AD18288" t="s">
        <v>60</v>
      </c>
      <c r="AE18288">
        <v>2750</v>
      </c>
      <c r="AF18288">
        <v>1</v>
      </c>
      <c r="AG18288" t="b">
        <v>0</v>
      </c>
      <c r="AH18288">
        <v>2705</v>
      </c>
      <c r="AI18288">
        <v>2758</v>
      </c>
      <c r="AJ18288">
        <v>1</v>
      </c>
      <c r="AK18288">
        <v>2750</v>
      </c>
      <c r="AL18288">
        <v>0</v>
      </c>
      <c r="AM18288">
        <v>0</v>
      </c>
      <c r="AN18288">
        <v>7.6767000000000003</v>
      </c>
      <c r="AO18288">
        <v>2.7915272727272726</v>
      </c>
      <c r="AP18288">
        <v>0.21631</v>
      </c>
      <c r="AQ18288" t="b">
        <v>1</v>
      </c>
      <c r="AR18288">
        <v>0</v>
      </c>
      <c r="AS18288" s="1">
        <v>45497.55296296296</v>
      </c>
      <c r="AT18288" s="1">
        <v>45497.55296296296</v>
      </c>
      <c r="AU18288">
        <v>9</v>
      </c>
      <c r="AV18288" s="1">
        <v>45496.313125000001</v>
      </c>
      <c r="AW18288">
        <v>1</v>
      </c>
      <c r="AX18288" t="s">
        <v>58</v>
      </c>
      <c r="AY18288" t="s">
        <v>9064</v>
      </c>
      <c r="AZ18288" t="s">
        <v>9076</v>
      </c>
      <c r="BA18288">
        <v>2</v>
      </c>
      <c r="BB18288" t="s">
        <v>62</v>
      </c>
      <c r="BC18288">
        <v>0.99692484803525383</v>
      </c>
    </row>
    <row r="18289" spans="1:55" hidden="1" x14ac:dyDescent="0.25">
      <c r="A18289" t="s">
        <v>9062</v>
      </c>
      <c r="B18289" t="s">
        <v>9077</v>
      </c>
      <c r="C18289" s="1">
        <v>45496.313125000001</v>
      </c>
      <c r="D18289">
        <v>30</v>
      </c>
      <c r="E18289">
        <v>2024</v>
      </c>
      <c r="F18289">
        <v>199401</v>
      </c>
      <c r="G18289" t="s">
        <v>272</v>
      </c>
      <c r="H18289" t="s">
        <v>53</v>
      </c>
      <c r="I18289">
        <v>1</v>
      </c>
      <c r="J18289">
        <v>2698</v>
      </c>
      <c r="K18289">
        <v>2758</v>
      </c>
      <c r="L18289">
        <v>7.441084</v>
      </c>
      <c r="M18289" t="s">
        <v>54</v>
      </c>
      <c r="N18289" t="s">
        <v>54</v>
      </c>
      <c r="O18289" t="s">
        <v>1171</v>
      </c>
      <c r="P18289">
        <v>833</v>
      </c>
      <c r="Q18289" t="s">
        <v>56</v>
      </c>
      <c r="R18289">
        <v>0</v>
      </c>
      <c r="S18289">
        <v>0</v>
      </c>
      <c r="T18289">
        <v>0</v>
      </c>
      <c r="U18289">
        <v>0</v>
      </c>
      <c r="V18289">
        <v>0</v>
      </c>
      <c r="W18289">
        <v>0</v>
      </c>
      <c r="X18289">
        <v>0</v>
      </c>
      <c r="Y18289">
        <v>2</v>
      </c>
      <c r="Z18289" t="s">
        <v>57</v>
      </c>
      <c r="AA18289" t="s">
        <v>58</v>
      </c>
      <c r="AB18289" t="s">
        <v>58</v>
      </c>
      <c r="AC18289" t="s">
        <v>59</v>
      </c>
      <c r="AD18289" t="s">
        <v>60</v>
      </c>
      <c r="AE18289">
        <v>2750</v>
      </c>
      <c r="AF18289">
        <v>1</v>
      </c>
      <c r="AG18289" t="b">
        <v>0</v>
      </c>
      <c r="AH18289">
        <v>2698</v>
      </c>
      <c r="AI18289">
        <v>2758</v>
      </c>
      <c r="AJ18289">
        <v>1</v>
      </c>
      <c r="AK18289">
        <v>2750</v>
      </c>
      <c r="AL18289">
        <v>2778</v>
      </c>
      <c r="AM18289">
        <v>0</v>
      </c>
      <c r="AN18289">
        <v>7.6573000000000002</v>
      </c>
      <c r="AO18289">
        <v>2.7844727272727274</v>
      </c>
      <c r="AP18289">
        <v>0.21621600000000019</v>
      </c>
      <c r="AQ18289" t="b">
        <v>1</v>
      </c>
      <c r="AR18289">
        <v>0</v>
      </c>
      <c r="AS18289" s="1">
        <v>45497.55296296296</v>
      </c>
      <c r="AT18289" s="1">
        <v>45497.55296296296</v>
      </c>
      <c r="AU18289">
        <v>10</v>
      </c>
      <c r="AV18289" s="1">
        <v>45496.313125000001</v>
      </c>
      <c r="AW18289">
        <v>1</v>
      </c>
      <c r="AX18289" t="s">
        <v>58</v>
      </c>
      <c r="AY18289" t="s">
        <v>9064</v>
      </c>
      <c r="AZ18289" t="s">
        <v>9077</v>
      </c>
      <c r="BA18289">
        <v>2</v>
      </c>
      <c r="BB18289" t="s">
        <v>62</v>
      </c>
      <c r="BC18289">
        <v>0.99692484803525383</v>
      </c>
    </row>
    <row r="18290" spans="1:55" hidden="1" x14ac:dyDescent="0.25">
      <c r="A18290" t="s">
        <v>9062</v>
      </c>
      <c r="B18290" t="s">
        <v>9078</v>
      </c>
      <c r="C18290" s="1">
        <v>45496.313125000001</v>
      </c>
      <c r="D18290">
        <v>30</v>
      </c>
      <c r="E18290">
        <v>2024</v>
      </c>
      <c r="F18290">
        <v>199397</v>
      </c>
      <c r="G18290" t="s">
        <v>272</v>
      </c>
      <c r="H18290" t="s">
        <v>53</v>
      </c>
      <c r="I18290">
        <v>1</v>
      </c>
      <c r="J18290">
        <v>2675</v>
      </c>
      <c r="K18290">
        <v>2758</v>
      </c>
      <c r="L18290">
        <v>7.37765</v>
      </c>
      <c r="M18290" t="s">
        <v>54</v>
      </c>
      <c r="N18290" t="s">
        <v>54</v>
      </c>
      <c r="O18290" t="s">
        <v>1171</v>
      </c>
      <c r="P18290">
        <v>833</v>
      </c>
      <c r="Q18290" t="s">
        <v>56</v>
      </c>
      <c r="R18290">
        <v>0</v>
      </c>
      <c r="S18290">
        <v>0</v>
      </c>
      <c r="T18290">
        <v>0</v>
      </c>
      <c r="U18290">
        <v>0</v>
      </c>
      <c r="V18290">
        <v>0</v>
      </c>
      <c r="W18290">
        <v>0</v>
      </c>
      <c r="X18290">
        <v>0</v>
      </c>
      <c r="Y18290">
        <v>2</v>
      </c>
      <c r="Z18290" t="s">
        <v>57</v>
      </c>
      <c r="AA18290" t="s">
        <v>58</v>
      </c>
      <c r="AB18290" t="s">
        <v>58</v>
      </c>
      <c r="AC18290" t="s">
        <v>59</v>
      </c>
      <c r="AD18290" t="s">
        <v>60</v>
      </c>
      <c r="AE18290">
        <v>2750</v>
      </c>
      <c r="AF18290">
        <v>1</v>
      </c>
      <c r="AG18290" t="b">
        <v>0</v>
      </c>
      <c r="AH18290">
        <v>2675</v>
      </c>
      <c r="AI18290">
        <v>2758</v>
      </c>
      <c r="AJ18290">
        <v>5</v>
      </c>
      <c r="AK18290">
        <v>2750</v>
      </c>
      <c r="AL18290">
        <v>2778</v>
      </c>
      <c r="AM18290">
        <v>0</v>
      </c>
      <c r="AN18290">
        <v>7.6628999999999996</v>
      </c>
      <c r="AO18290">
        <v>2.7865090909090906</v>
      </c>
      <c r="AP18290">
        <v>0.28524999999999956</v>
      </c>
      <c r="AQ18290" t="b">
        <v>1</v>
      </c>
      <c r="AR18290">
        <v>0</v>
      </c>
      <c r="AS18290" s="1">
        <v>45497.556469907409</v>
      </c>
      <c r="AT18290" s="1">
        <v>45497.556469907409</v>
      </c>
      <c r="AU18290">
        <v>6</v>
      </c>
      <c r="AV18290" s="1">
        <v>45496.313125000001</v>
      </c>
      <c r="AW18290">
        <v>1</v>
      </c>
      <c r="AX18290" t="s">
        <v>58</v>
      </c>
      <c r="AY18290" t="s">
        <v>9064</v>
      </c>
      <c r="AZ18290" t="s">
        <v>9078</v>
      </c>
      <c r="BA18290">
        <v>2</v>
      </c>
      <c r="BB18290" t="s">
        <v>62</v>
      </c>
      <c r="BC18290">
        <v>0.99692484803525383</v>
      </c>
    </row>
    <row r="18291" spans="1:55" hidden="1" x14ac:dyDescent="0.25">
      <c r="A18291" t="s">
        <v>9062</v>
      </c>
      <c r="B18291" t="s">
        <v>9079</v>
      </c>
      <c r="C18291" s="1">
        <v>45496.313125000001</v>
      </c>
      <c r="D18291">
        <v>30</v>
      </c>
      <c r="E18291">
        <v>2024</v>
      </c>
      <c r="F18291">
        <v>199398</v>
      </c>
      <c r="G18291" t="s">
        <v>272</v>
      </c>
      <c r="H18291" t="s">
        <v>53</v>
      </c>
      <c r="I18291">
        <v>1</v>
      </c>
      <c r="J18291">
        <v>2678</v>
      </c>
      <c r="K18291">
        <v>2758</v>
      </c>
      <c r="L18291">
        <v>7.3859240000000002</v>
      </c>
      <c r="M18291" t="s">
        <v>54</v>
      </c>
      <c r="N18291" t="s">
        <v>54</v>
      </c>
      <c r="O18291" t="s">
        <v>1171</v>
      </c>
      <c r="P18291">
        <v>833</v>
      </c>
      <c r="Q18291" t="s">
        <v>56</v>
      </c>
      <c r="R18291">
        <v>0</v>
      </c>
      <c r="S18291">
        <v>0</v>
      </c>
      <c r="T18291">
        <v>0</v>
      </c>
      <c r="U18291">
        <v>0</v>
      </c>
      <c r="V18291">
        <v>0</v>
      </c>
      <c r="W18291">
        <v>0</v>
      </c>
      <c r="X18291">
        <v>0</v>
      </c>
      <c r="Y18291">
        <v>2</v>
      </c>
      <c r="Z18291" t="s">
        <v>57</v>
      </c>
      <c r="AA18291" t="s">
        <v>58</v>
      </c>
      <c r="AB18291" t="s">
        <v>58</v>
      </c>
      <c r="AC18291" t="s">
        <v>59</v>
      </c>
      <c r="AD18291" t="s">
        <v>60</v>
      </c>
      <c r="AE18291">
        <v>2750</v>
      </c>
      <c r="AF18291">
        <v>1</v>
      </c>
      <c r="AG18291" t="b">
        <v>0</v>
      </c>
      <c r="AH18291">
        <v>2678</v>
      </c>
      <c r="AI18291">
        <v>2758</v>
      </c>
      <c r="AJ18291">
        <v>5</v>
      </c>
      <c r="AK18291">
        <v>2750</v>
      </c>
      <c r="AL18291">
        <v>0</v>
      </c>
      <c r="AM18291">
        <v>0</v>
      </c>
      <c r="AN18291">
        <v>7.6711</v>
      </c>
      <c r="AO18291">
        <v>2.789490909090909</v>
      </c>
      <c r="AP18291">
        <v>0.28517599999999987</v>
      </c>
      <c r="AQ18291" t="b">
        <v>1</v>
      </c>
      <c r="AR18291">
        <v>0</v>
      </c>
      <c r="AS18291" s="1">
        <v>45497.556469907409</v>
      </c>
      <c r="AT18291" s="1">
        <v>45497.556469907409</v>
      </c>
      <c r="AU18291">
        <v>7</v>
      </c>
      <c r="AV18291" s="1">
        <v>45496.313125000001</v>
      </c>
      <c r="AW18291">
        <v>1</v>
      </c>
      <c r="AX18291" t="s">
        <v>58</v>
      </c>
      <c r="AY18291" t="s">
        <v>9064</v>
      </c>
      <c r="AZ18291" t="s">
        <v>9079</v>
      </c>
      <c r="BA18291">
        <v>2</v>
      </c>
      <c r="BB18291" t="s">
        <v>62</v>
      </c>
      <c r="BC18291">
        <v>0.99692484803525383</v>
      </c>
    </row>
    <row r="18292" spans="1:55" hidden="1" x14ac:dyDescent="0.25">
      <c r="A18292" t="s">
        <v>9062</v>
      </c>
      <c r="B18292" t="s">
        <v>9080</v>
      </c>
      <c r="C18292" s="1">
        <v>45496.313125000001</v>
      </c>
      <c r="D18292">
        <v>30</v>
      </c>
      <c r="E18292">
        <v>2024</v>
      </c>
      <c r="F18292">
        <v>199395</v>
      </c>
      <c r="G18292" t="s">
        <v>272</v>
      </c>
      <c r="H18292" t="s">
        <v>53</v>
      </c>
      <c r="I18292">
        <v>1</v>
      </c>
      <c r="J18292">
        <v>2661</v>
      </c>
      <c r="K18292">
        <v>2758</v>
      </c>
      <c r="L18292">
        <v>7.3390380000000004</v>
      </c>
      <c r="M18292" t="s">
        <v>54</v>
      </c>
      <c r="N18292" t="s">
        <v>54</v>
      </c>
      <c r="O18292" t="s">
        <v>1171</v>
      </c>
      <c r="P18292">
        <v>833</v>
      </c>
      <c r="Q18292" t="s">
        <v>56</v>
      </c>
      <c r="R18292">
        <v>0</v>
      </c>
      <c r="S18292">
        <v>0</v>
      </c>
      <c r="T18292">
        <v>0</v>
      </c>
      <c r="U18292">
        <v>0</v>
      </c>
      <c r="V18292">
        <v>0</v>
      </c>
      <c r="W18292">
        <v>0</v>
      </c>
      <c r="X18292">
        <v>0</v>
      </c>
      <c r="Y18292">
        <v>2</v>
      </c>
      <c r="Z18292" t="s">
        <v>57</v>
      </c>
      <c r="AA18292" t="s">
        <v>58</v>
      </c>
      <c r="AB18292" t="s">
        <v>58</v>
      </c>
      <c r="AC18292" t="s">
        <v>59</v>
      </c>
      <c r="AD18292" t="s">
        <v>60</v>
      </c>
      <c r="AE18292">
        <v>2750</v>
      </c>
      <c r="AF18292">
        <v>1</v>
      </c>
      <c r="AG18292" t="b">
        <v>0</v>
      </c>
      <c r="AH18292">
        <v>2661</v>
      </c>
      <c r="AI18292">
        <v>2758</v>
      </c>
      <c r="AJ18292">
        <v>6</v>
      </c>
      <c r="AK18292">
        <v>2750</v>
      </c>
      <c r="AL18292">
        <v>2778</v>
      </c>
      <c r="AM18292">
        <v>0</v>
      </c>
      <c r="AN18292">
        <v>7.6505000000000001</v>
      </c>
      <c r="AO18292">
        <v>2.782</v>
      </c>
      <c r="AP18292">
        <v>0.31146199999999968</v>
      </c>
      <c r="AQ18292" t="b">
        <v>1</v>
      </c>
      <c r="AR18292">
        <v>0</v>
      </c>
      <c r="AS18292" s="1">
        <v>45497.561145833337</v>
      </c>
      <c r="AT18292" s="1">
        <v>45497.561145833337</v>
      </c>
      <c r="AU18292">
        <v>4</v>
      </c>
      <c r="AV18292" s="1">
        <v>45496.313125000001</v>
      </c>
      <c r="AW18292">
        <v>1</v>
      </c>
      <c r="AX18292" t="s">
        <v>58</v>
      </c>
      <c r="AY18292" t="s">
        <v>9064</v>
      </c>
      <c r="AZ18292" t="s">
        <v>9080</v>
      </c>
      <c r="BA18292">
        <v>2</v>
      </c>
      <c r="BB18292" t="s">
        <v>62</v>
      </c>
      <c r="BC18292">
        <v>0.99692484803525383</v>
      </c>
    </row>
    <row r="18293" spans="1:55" hidden="1" x14ac:dyDescent="0.25">
      <c r="A18293" t="s">
        <v>9062</v>
      </c>
      <c r="B18293" t="s">
        <v>9081</v>
      </c>
      <c r="C18293" s="1">
        <v>45496.313125000001</v>
      </c>
      <c r="D18293">
        <v>30</v>
      </c>
      <c r="E18293">
        <v>2024</v>
      </c>
      <c r="F18293">
        <v>199396</v>
      </c>
      <c r="G18293" t="s">
        <v>272</v>
      </c>
      <c r="H18293" t="s">
        <v>53</v>
      </c>
      <c r="I18293">
        <v>1</v>
      </c>
      <c r="J18293">
        <v>2673</v>
      </c>
      <c r="K18293">
        <v>2758</v>
      </c>
      <c r="L18293">
        <v>7.372134</v>
      </c>
      <c r="M18293" t="s">
        <v>54</v>
      </c>
      <c r="N18293" t="s">
        <v>54</v>
      </c>
      <c r="O18293" t="s">
        <v>1171</v>
      </c>
      <c r="P18293">
        <v>833</v>
      </c>
      <c r="Q18293" t="s">
        <v>56</v>
      </c>
      <c r="R18293">
        <v>0</v>
      </c>
      <c r="S18293">
        <v>0</v>
      </c>
      <c r="T18293">
        <v>0</v>
      </c>
      <c r="U18293">
        <v>0</v>
      </c>
      <c r="V18293">
        <v>0</v>
      </c>
      <c r="W18293">
        <v>0</v>
      </c>
      <c r="X18293">
        <v>0</v>
      </c>
      <c r="Y18293">
        <v>2</v>
      </c>
      <c r="Z18293" t="s">
        <v>57</v>
      </c>
      <c r="AA18293" t="s">
        <v>58</v>
      </c>
      <c r="AB18293" t="s">
        <v>58</v>
      </c>
      <c r="AC18293" t="s">
        <v>59</v>
      </c>
      <c r="AD18293" t="s">
        <v>60</v>
      </c>
      <c r="AE18293">
        <v>2750</v>
      </c>
      <c r="AF18293">
        <v>1</v>
      </c>
      <c r="AG18293" t="b">
        <v>0</v>
      </c>
      <c r="AH18293">
        <v>2673</v>
      </c>
      <c r="AI18293">
        <v>2758</v>
      </c>
      <c r="AJ18293">
        <v>6</v>
      </c>
      <c r="AK18293">
        <v>2750</v>
      </c>
      <c r="AL18293">
        <v>0</v>
      </c>
      <c r="AM18293">
        <v>0</v>
      </c>
      <c r="AN18293">
        <v>7.6835000000000004</v>
      </c>
      <c r="AO18293">
        <v>2.794</v>
      </c>
      <c r="AP18293">
        <v>0.31136600000000048</v>
      </c>
      <c r="AQ18293" t="b">
        <v>1</v>
      </c>
      <c r="AR18293">
        <v>0</v>
      </c>
      <c r="AS18293" s="1">
        <v>45497.561145833337</v>
      </c>
      <c r="AT18293" s="1">
        <v>45497.561145833337</v>
      </c>
      <c r="AU18293">
        <v>5</v>
      </c>
      <c r="AV18293" s="1">
        <v>45496.313125000001</v>
      </c>
      <c r="AW18293">
        <v>1</v>
      </c>
      <c r="AX18293" t="s">
        <v>58</v>
      </c>
      <c r="AY18293" t="s">
        <v>9064</v>
      </c>
      <c r="AZ18293" t="s">
        <v>9081</v>
      </c>
      <c r="BA18293">
        <v>2</v>
      </c>
      <c r="BB18293" t="s">
        <v>62</v>
      </c>
      <c r="BC18293">
        <v>0.99692484803525383</v>
      </c>
    </row>
    <row r="18294" spans="1:55" hidden="1" x14ac:dyDescent="0.25">
      <c r="A18294" t="s">
        <v>9062</v>
      </c>
      <c r="B18294" t="s">
        <v>9082</v>
      </c>
      <c r="C18294" s="1">
        <v>45496.313125000001</v>
      </c>
      <c r="D18294">
        <v>30</v>
      </c>
      <c r="E18294">
        <v>2024</v>
      </c>
      <c r="F18294">
        <v>199393</v>
      </c>
      <c r="G18294" t="s">
        <v>272</v>
      </c>
      <c r="H18294" t="s">
        <v>53</v>
      </c>
      <c r="I18294">
        <v>1</v>
      </c>
      <c r="J18294">
        <v>2690</v>
      </c>
      <c r="K18294">
        <v>2758</v>
      </c>
      <c r="L18294">
        <v>7.4190199999999997</v>
      </c>
      <c r="M18294" t="s">
        <v>54</v>
      </c>
      <c r="N18294" t="s">
        <v>54</v>
      </c>
      <c r="O18294" t="s">
        <v>1171</v>
      </c>
      <c r="P18294">
        <v>833</v>
      </c>
      <c r="Q18294" t="s">
        <v>56</v>
      </c>
      <c r="R18294">
        <v>0</v>
      </c>
      <c r="S18294">
        <v>0</v>
      </c>
      <c r="T18294">
        <v>0</v>
      </c>
      <c r="U18294">
        <v>0</v>
      </c>
      <c r="V18294">
        <v>0</v>
      </c>
      <c r="W18294">
        <v>0</v>
      </c>
      <c r="X18294">
        <v>0</v>
      </c>
      <c r="Y18294">
        <v>2</v>
      </c>
      <c r="Z18294" t="s">
        <v>57</v>
      </c>
      <c r="AA18294" t="s">
        <v>58</v>
      </c>
      <c r="AB18294" t="s">
        <v>58</v>
      </c>
      <c r="AC18294" t="s">
        <v>59</v>
      </c>
      <c r="AD18294" t="s">
        <v>60</v>
      </c>
      <c r="AE18294">
        <v>2750</v>
      </c>
      <c r="AF18294">
        <v>1</v>
      </c>
      <c r="AG18294" t="b">
        <v>0</v>
      </c>
      <c r="AH18294">
        <v>2690</v>
      </c>
      <c r="AI18294">
        <v>2758</v>
      </c>
      <c r="AJ18294">
        <v>2</v>
      </c>
      <c r="AK18294">
        <v>2750</v>
      </c>
      <c r="AL18294">
        <v>2778</v>
      </c>
      <c r="AM18294">
        <v>0</v>
      </c>
      <c r="AN18294">
        <v>7.6600999999999999</v>
      </c>
      <c r="AO18294">
        <v>2.785490909090909</v>
      </c>
      <c r="AP18294">
        <v>0.24108000000000018</v>
      </c>
      <c r="AQ18294" t="b">
        <v>1</v>
      </c>
      <c r="AR18294">
        <v>0</v>
      </c>
      <c r="AS18294" s="1">
        <v>45497.566469907404</v>
      </c>
      <c r="AT18294" s="1">
        <v>45497.566469907404</v>
      </c>
      <c r="AU18294">
        <v>2</v>
      </c>
      <c r="AV18294" s="1">
        <v>45496.313125000001</v>
      </c>
      <c r="AW18294">
        <v>1</v>
      </c>
      <c r="AX18294" t="s">
        <v>58</v>
      </c>
      <c r="AY18294" t="s">
        <v>9064</v>
      </c>
      <c r="AZ18294" t="s">
        <v>9082</v>
      </c>
      <c r="BA18294">
        <v>2</v>
      </c>
      <c r="BB18294" t="s">
        <v>62</v>
      </c>
      <c r="BC18294">
        <v>0.99692484803525383</v>
      </c>
    </row>
    <row r="18295" spans="1:55" hidden="1" x14ac:dyDescent="0.25">
      <c r="A18295" t="s">
        <v>9062</v>
      </c>
      <c r="B18295" t="s">
        <v>9083</v>
      </c>
      <c r="C18295" s="1">
        <v>45496.313125000001</v>
      </c>
      <c r="D18295">
        <v>30</v>
      </c>
      <c r="E18295">
        <v>2024</v>
      </c>
      <c r="F18295">
        <v>199402</v>
      </c>
      <c r="G18295" t="s">
        <v>272</v>
      </c>
      <c r="H18295" t="s">
        <v>53</v>
      </c>
      <c r="I18295">
        <v>1</v>
      </c>
      <c r="J18295">
        <v>2695</v>
      </c>
      <c r="K18295">
        <v>2758</v>
      </c>
      <c r="L18295">
        <v>7.4328099999999999</v>
      </c>
      <c r="M18295" t="s">
        <v>54</v>
      </c>
      <c r="N18295" t="s">
        <v>54</v>
      </c>
      <c r="O18295" t="s">
        <v>1171</v>
      </c>
      <c r="P18295">
        <v>833</v>
      </c>
      <c r="Q18295" t="s">
        <v>56</v>
      </c>
      <c r="R18295">
        <v>0</v>
      </c>
      <c r="S18295">
        <v>0</v>
      </c>
      <c r="T18295">
        <v>0</v>
      </c>
      <c r="U18295">
        <v>0</v>
      </c>
      <c r="V18295">
        <v>0</v>
      </c>
      <c r="W18295">
        <v>0</v>
      </c>
      <c r="X18295">
        <v>0</v>
      </c>
      <c r="Y18295">
        <v>2</v>
      </c>
      <c r="Z18295" t="s">
        <v>57</v>
      </c>
      <c r="AA18295" t="s">
        <v>58</v>
      </c>
      <c r="AB18295" t="s">
        <v>58</v>
      </c>
      <c r="AC18295" t="s">
        <v>59</v>
      </c>
      <c r="AD18295" t="s">
        <v>60</v>
      </c>
      <c r="AE18295">
        <v>2750</v>
      </c>
      <c r="AF18295">
        <v>1</v>
      </c>
      <c r="AG18295" t="b">
        <v>0</v>
      </c>
      <c r="AH18295">
        <v>2695</v>
      </c>
      <c r="AI18295">
        <v>2758</v>
      </c>
      <c r="AJ18295">
        <v>2</v>
      </c>
      <c r="AK18295">
        <v>2750</v>
      </c>
      <c r="AL18295">
        <v>0</v>
      </c>
      <c r="AM18295">
        <v>0</v>
      </c>
      <c r="AN18295">
        <v>7.6738999999999997</v>
      </c>
      <c r="AO18295">
        <v>2.7905090909090906</v>
      </c>
      <c r="AP18295">
        <v>0.2410899999999998</v>
      </c>
      <c r="AQ18295" t="b">
        <v>1</v>
      </c>
      <c r="AR18295">
        <v>0</v>
      </c>
      <c r="AS18295" s="1">
        <v>45497.566469907404</v>
      </c>
      <c r="AT18295" s="1">
        <v>45497.566469907404</v>
      </c>
      <c r="AU18295">
        <v>11</v>
      </c>
      <c r="AV18295" s="1">
        <v>45496.313125000001</v>
      </c>
      <c r="AW18295">
        <v>1</v>
      </c>
      <c r="AX18295" t="s">
        <v>58</v>
      </c>
      <c r="AY18295" t="s">
        <v>9064</v>
      </c>
      <c r="AZ18295" t="s">
        <v>9083</v>
      </c>
      <c r="BA18295">
        <v>2</v>
      </c>
      <c r="BB18295" t="s">
        <v>62</v>
      </c>
      <c r="BC18295">
        <v>0.99692484803525383</v>
      </c>
    </row>
    <row r="18296" spans="1:55" hidden="1" x14ac:dyDescent="0.25">
      <c r="A18296" t="s">
        <v>9062</v>
      </c>
      <c r="B18296" t="s">
        <v>9084</v>
      </c>
      <c r="C18296" s="1">
        <v>45496.313125000001</v>
      </c>
      <c r="D18296">
        <v>30</v>
      </c>
      <c r="E18296">
        <v>2024</v>
      </c>
      <c r="F18296">
        <v>199391</v>
      </c>
      <c r="G18296" t="s">
        <v>272</v>
      </c>
      <c r="H18296" t="s">
        <v>53</v>
      </c>
      <c r="I18296">
        <v>1</v>
      </c>
      <c r="J18296">
        <v>2688</v>
      </c>
      <c r="K18296">
        <v>2758</v>
      </c>
      <c r="L18296">
        <v>7.4135039999999996</v>
      </c>
      <c r="M18296" t="s">
        <v>54</v>
      </c>
      <c r="N18296" t="s">
        <v>54</v>
      </c>
      <c r="O18296" t="s">
        <v>1171</v>
      </c>
      <c r="P18296">
        <v>833</v>
      </c>
      <c r="Q18296" t="s">
        <v>56</v>
      </c>
      <c r="R18296">
        <v>0</v>
      </c>
      <c r="S18296">
        <v>0</v>
      </c>
      <c r="T18296">
        <v>0</v>
      </c>
      <c r="U18296">
        <v>0</v>
      </c>
      <c r="V18296">
        <v>0</v>
      </c>
      <c r="W18296">
        <v>0</v>
      </c>
      <c r="X18296">
        <v>0</v>
      </c>
      <c r="Y18296">
        <v>2</v>
      </c>
      <c r="Z18296" t="s">
        <v>57</v>
      </c>
      <c r="AA18296" t="s">
        <v>58</v>
      </c>
      <c r="AB18296" t="s">
        <v>58</v>
      </c>
      <c r="AC18296" t="s">
        <v>59</v>
      </c>
      <c r="AD18296" t="s">
        <v>60</v>
      </c>
      <c r="AE18296">
        <v>2750</v>
      </c>
      <c r="AF18296">
        <v>1</v>
      </c>
      <c r="AG18296" t="b">
        <v>0</v>
      </c>
      <c r="AH18296">
        <v>2688</v>
      </c>
      <c r="AI18296">
        <v>2758</v>
      </c>
      <c r="AJ18296">
        <v>3</v>
      </c>
      <c r="AK18296">
        <v>2750</v>
      </c>
      <c r="AL18296">
        <v>0</v>
      </c>
      <c r="AM18296">
        <v>0</v>
      </c>
      <c r="AN18296">
        <v>7.6698000000000004</v>
      </c>
      <c r="AO18296">
        <v>2.7890181818181818</v>
      </c>
      <c r="AP18296">
        <v>0.25629600000000075</v>
      </c>
      <c r="AQ18296" t="b">
        <v>1</v>
      </c>
      <c r="AR18296">
        <v>1</v>
      </c>
      <c r="AS18296" s="1">
        <v>45497.570497685185</v>
      </c>
      <c r="AT18296" s="1">
        <v>45497.570497685185</v>
      </c>
      <c r="AU18296">
        <v>0</v>
      </c>
      <c r="AV18296" s="1">
        <v>45496.313125000001</v>
      </c>
      <c r="AW18296">
        <v>1</v>
      </c>
      <c r="AX18296" t="s">
        <v>58</v>
      </c>
      <c r="AY18296" t="s">
        <v>9064</v>
      </c>
      <c r="AZ18296" t="s">
        <v>9084</v>
      </c>
      <c r="BA18296">
        <v>2</v>
      </c>
      <c r="BB18296" t="s">
        <v>62</v>
      </c>
      <c r="BC18296">
        <v>0.99692484803525383</v>
      </c>
    </row>
    <row r="18297" spans="1:55" hidden="1" x14ac:dyDescent="0.25">
      <c r="A18297" t="s">
        <v>9062</v>
      </c>
      <c r="B18297" t="s">
        <v>9085</v>
      </c>
      <c r="C18297" s="1">
        <v>45496.313125000001</v>
      </c>
      <c r="D18297">
        <v>30</v>
      </c>
      <c r="E18297">
        <v>2024</v>
      </c>
      <c r="F18297">
        <v>199394</v>
      </c>
      <c r="G18297" t="s">
        <v>272</v>
      </c>
      <c r="H18297" t="s">
        <v>53</v>
      </c>
      <c r="I18297">
        <v>1</v>
      </c>
      <c r="J18297">
        <v>2686</v>
      </c>
      <c r="K18297">
        <v>2758</v>
      </c>
      <c r="L18297">
        <v>7.4079879999999996</v>
      </c>
      <c r="M18297" t="s">
        <v>54</v>
      </c>
      <c r="N18297" t="s">
        <v>54</v>
      </c>
      <c r="O18297" t="s">
        <v>1171</v>
      </c>
      <c r="P18297">
        <v>833</v>
      </c>
      <c r="Q18297" t="s">
        <v>56</v>
      </c>
      <c r="R18297">
        <v>0</v>
      </c>
      <c r="S18297">
        <v>0</v>
      </c>
      <c r="T18297">
        <v>0</v>
      </c>
      <c r="U18297">
        <v>0</v>
      </c>
      <c r="V18297">
        <v>0</v>
      </c>
      <c r="W18297">
        <v>0</v>
      </c>
      <c r="X18297">
        <v>0</v>
      </c>
      <c r="Y18297">
        <v>2</v>
      </c>
      <c r="Z18297" t="s">
        <v>57</v>
      </c>
      <c r="AA18297" t="s">
        <v>58</v>
      </c>
      <c r="AB18297" t="s">
        <v>58</v>
      </c>
      <c r="AC18297" t="s">
        <v>59</v>
      </c>
      <c r="AD18297" t="s">
        <v>60</v>
      </c>
      <c r="AE18297">
        <v>2750</v>
      </c>
      <c r="AF18297">
        <v>1</v>
      </c>
      <c r="AG18297" t="b">
        <v>0</v>
      </c>
      <c r="AH18297">
        <v>2686</v>
      </c>
      <c r="AI18297">
        <v>2758</v>
      </c>
      <c r="AJ18297">
        <v>3</v>
      </c>
      <c r="AK18297">
        <v>2750</v>
      </c>
      <c r="AL18297">
        <v>2778</v>
      </c>
      <c r="AM18297">
        <v>0</v>
      </c>
      <c r="AN18297">
        <v>7.6642000000000001</v>
      </c>
      <c r="AO18297">
        <v>2.7869818181818182</v>
      </c>
      <c r="AP18297">
        <v>0.25621200000000055</v>
      </c>
      <c r="AQ18297" t="b">
        <v>1</v>
      </c>
      <c r="AR18297">
        <v>1</v>
      </c>
      <c r="AS18297" s="1">
        <v>45497.574641203704</v>
      </c>
      <c r="AT18297" s="1">
        <v>45497.574641203704</v>
      </c>
      <c r="AU18297">
        <v>3</v>
      </c>
      <c r="AV18297" s="1">
        <v>45496.313125000001</v>
      </c>
      <c r="AW18297">
        <v>1</v>
      </c>
      <c r="AX18297" t="s">
        <v>58</v>
      </c>
      <c r="AY18297" t="s">
        <v>9064</v>
      </c>
      <c r="AZ18297" t="s">
        <v>9085</v>
      </c>
      <c r="BA18297">
        <v>2</v>
      </c>
      <c r="BB18297" t="s">
        <v>62</v>
      </c>
      <c r="BC18297">
        <v>0.99692484803525383</v>
      </c>
    </row>
    <row r="18298" spans="1:55" hidden="1" x14ac:dyDescent="0.25">
      <c r="A18298" t="s">
        <v>9062</v>
      </c>
      <c r="B18298" t="s">
        <v>9086</v>
      </c>
      <c r="C18298" s="1">
        <v>45496.313125000001</v>
      </c>
      <c r="D18298">
        <v>30</v>
      </c>
      <c r="E18298">
        <v>2024</v>
      </c>
      <c r="F18298">
        <v>199392</v>
      </c>
      <c r="G18298" t="s">
        <v>272</v>
      </c>
      <c r="H18298" t="s">
        <v>53</v>
      </c>
      <c r="I18298">
        <v>1</v>
      </c>
      <c r="J18298">
        <v>2681</v>
      </c>
      <c r="K18298">
        <v>2758</v>
      </c>
      <c r="L18298">
        <v>7.3941980000000003</v>
      </c>
      <c r="M18298" t="s">
        <v>54</v>
      </c>
      <c r="N18298" t="s">
        <v>54</v>
      </c>
      <c r="O18298" t="s">
        <v>1171</v>
      </c>
      <c r="P18298">
        <v>833</v>
      </c>
      <c r="Q18298" t="s">
        <v>56</v>
      </c>
      <c r="R18298">
        <v>0</v>
      </c>
      <c r="S18298">
        <v>0</v>
      </c>
      <c r="T18298">
        <v>0</v>
      </c>
      <c r="U18298">
        <v>0</v>
      </c>
      <c r="V18298">
        <v>0</v>
      </c>
      <c r="W18298">
        <v>0</v>
      </c>
      <c r="X18298">
        <v>0</v>
      </c>
      <c r="Y18298">
        <v>2</v>
      </c>
      <c r="Z18298" t="s">
        <v>57</v>
      </c>
      <c r="AA18298" t="s">
        <v>58</v>
      </c>
      <c r="AB18298" t="s">
        <v>58</v>
      </c>
      <c r="AC18298" t="s">
        <v>59</v>
      </c>
      <c r="AD18298" t="s">
        <v>60</v>
      </c>
      <c r="AE18298">
        <v>2750</v>
      </c>
      <c r="AF18298">
        <v>1</v>
      </c>
      <c r="AG18298" t="b">
        <v>0</v>
      </c>
      <c r="AH18298">
        <v>2681</v>
      </c>
      <c r="AI18298">
        <v>2758</v>
      </c>
      <c r="AJ18298">
        <v>4</v>
      </c>
      <c r="AK18298">
        <v>2750</v>
      </c>
      <c r="AL18298">
        <v>2758</v>
      </c>
      <c r="AM18298">
        <v>0</v>
      </c>
      <c r="AN18298">
        <v>7.6395</v>
      </c>
      <c r="AO18298">
        <v>2.778</v>
      </c>
      <c r="AP18298">
        <v>0.24530199999999969</v>
      </c>
      <c r="AQ18298" t="b">
        <v>1</v>
      </c>
      <c r="AR18298">
        <v>0</v>
      </c>
      <c r="AS18298" s="1">
        <v>45497.579409722224</v>
      </c>
      <c r="AT18298" s="1">
        <v>45497.579409722224</v>
      </c>
      <c r="AU18298">
        <v>1</v>
      </c>
      <c r="AV18298" s="1">
        <v>45496.313125000001</v>
      </c>
      <c r="AW18298">
        <v>1</v>
      </c>
      <c r="AX18298" t="s">
        <v>58</v>
      </c>
      <c r="AY18298" t="s">
        <v>9064</v>
      </c>
      <c r="AZ18298" t="s">
        <v>9086</v>
      </c>
      <c r="BA18298">
        <v>2</v>
      </c>
      <c r="BB18298" t="s">
        <v>62</v>
      </c>
      <c r="BC18298">
        <v>0.99692484803525383</v>
      </c>
    </row>
    <row r="18299" spans="1:55" hidden="1" x14ac:dyDescent="0.25">
      <c r="A18299" t="s">
        <v>9062</v>
      </c>
      <c r="B18299" t="s">
        <v>9087</v>
      </c>
      <c r="C18299" s="1">
        <v>45496.313125000001</v>
      </c>
      <c r="D18299">
        <v>30</v>
      </c>
      <c r="E18299">
        <v>2024</v>
      </c>
      <c r="F18299">
        <v>199399</v>
      </c>
      <c r="G18299" t="s">
        <v>272</v>
      </c>
      <c r="H18299" t="s">
        <v>53</v>
      </c>
      <c r="I18299">
        <v>1</v>
      </c>
      <c r="J18299">
        <v>2681</v>
      </c>
      <c r="K18299">
        <v>2758</v>
      </c>
      <c r="L18299">
        <v>7.3941980000000003</v>
      </c>
      <c r="M18299" t="s">
        <v>54</v>
      </c>
      <c r="N18299" t="s">
        <v>54</v>
      </c>
      <c r="O18299" t="s">
        <v>1171</v>
      </c>
      <c r="P18299">
        <v>833</v>
      </c>
      <c r="Q18299" t="s">
        <v>56</v>
      </c>
      <c r="R18299">
        <v>0</v>
      </c>
      <c r="S18299">
        <v>0</v>
      </c>
      <c r="T18299">
        <v>0</v>
      </c>
      <c r="U18299">
        <v>0</v>
      </c>
      <c r="V18299">
        <v>0</v>
      </c>
      <c r="W18299">
        <v>0</v>
      </c>
      <c r="X18299">
        <v>0</v>
      </c>
      <c r="Y18299">
        <v>2</v>
      </c>
      <c r="Z18299" t="s">
        <v>57</v>
      </c>
      <c r="AA18299" t="s">
        <v>58</v>
      </c>
      <c r="AB18299" t="s">
        <v>58</v>
      </c>
      <c r="AC18299" t="s">
        <v>59</v>
      </c>
      <c r="AD18299" t="s">
        <v>60</v>
      </c>
      <c r="AE18299">
        <v>2750</v>
      </c>
      <c r="AF18299">
        <v>1</v>
      </c>
      <c r="AG18299" t="b">
        <v>0</v>
      </c>
      <c r="AH18299">
        <v>2681</v>
      </c>
      <c r="AI18299">
        <v>2758</v>
      </c>
      <c r="AJ18299">
        <v>4</v>
      </c>
      <c r="AK18299">
        <v>2750</v>
      </c>
      <c r="AL18299">
        <v>0</v>
      </c>
      <c r="AM18299">
        <v>0</v>
      </c>
      <c r="AN18299">
        <v>7.6395</v>
      </c>
      <c r="AO18299">
        <v>2.778</v>
      </c>
      <c r="AP18299">
        <v>0.24530199999999969</v>
      </c>
      <c r="AQ18299" t="b">
        <v>1</v>
      </c>
      <c r="AR18299">
        <v>0</v>
      </c>
      <c r="AS18299" s="1">
        <v>45497.579409722224</v>
      </c>
      <c r="AT18299" s="1">
        <v>45497.579409722224</v>
      </c>
      <c r="AU18299">
        <v>8</v>
      </c>
      <c r="AV18299" s="1">
        <v>45496.313125000001</v>
      </c>
      <c r="AW18299">
        <v>1</v>
      </c>
      <c r="AX18299" t="s">
        <v>58</v>
      </c>
      <c r="AY18299" t="s">
        <v>9064</v>
      </c>
      <c r="AZ18299" t="s">
        <v>9087</v>
      </c>
      <c r="BA18299">
        <v>2</v>
      </c>
      <c r="BB18299" t="s">
        <v>62</v>
      </c>
      <c r="BC18299">
        <v>0.99692484803525383</v>
      </c>
    </row>
    <row r="18300" spans="1:55" hidden="1" x14ac:dyDescent="0.25">
      <c r="A18300" t="s">
        <v>9062</v>
      </c>
      <c r="B18300" t="s">
        <v>9086</v>
      </c>
      <c r="C18300" s="1">
        <v>45496.313125000001</v>
      </c>
      <c r="D18300">
        <v>30</v>
      </c>
      <c r="E18300">
        <v>2024</v>
      </c>
      <c r="F18300">
        <v>199392</v>
      </c>
      <c r="G18300" t="s">
        <v>272</v>
      </c>
      <c r="H18300" t="s">
        <v>53</v>
      </c>
      <c r="I18300">
        <v>1</v>
      </c>
      <c r="J18300">
        <v>2681</v>
      </c>
      <c r="K18300">
        <v>2758</v>
      </c>
      <c r="L18300">
        <v>7.3941980000000003</v>
      </c>
      <c r="M18300" t="s">
        <v>54</v>
      </c>
      <c r="N18300" t="s">
        <v>54</v>
      </c>
      <c r="O18300" t="s">
        <v>1171</v>
      </c>
      <c r="P18300">
        <v>833</v>
      </c>
      <c r="Q18300" t="s">
        <v>56</v>
      </c>
      <c r="R18300">
        <v>0</v>
      </c>
      <c r="S18300">
        <v>0</v>
      </c>
      <c r="T18300">
        <v>0</v>
      </c>
      <c r="U18300">
        <v>0</v>
      </c>
      <c r="V18300">
        <v>0</v>
      </c>
      <c r="W18300">
        <v>0</v>
      </c>
      <c r="X18300">
        <v>0</v>
      </c>
      <c r="Y18300">
        <v>2</v>
      </c>
      <c r="Z18300" t="s">
        <v>57</v>
      </c>
      <c r="AA18300" t="s">
        <v>58</v>
      </c>
      <c r="AB18300" t="s">
        <v>58</v>
      </c>
      <c r="AC18300" t="s">
        <v>59</v>
      </c>
      <c r="AD18300" t="s">
        <v>60</v>
      </c>
      <c r="AE18300">
        <v>2750</v>
      </c>
      <c r="AF18300">
        <v>1</v>
      </c>
      <c r="AG18300" t="b">
        <v>0</v>
      </c>
      <c r="AH18300">
        <v>2681</v>
      </c>
      <c r="AI18300">
        <v>2758</v>
      </c>
      <c r="AJ18300">
        <v>4</v>
      </c>
      <c r="AK18300">
        <v>2750</v>
      </c>
      <c r="AL18300">
        <v>2758</v>
      </c>
      <c r="AM18300">
        <v>0</v>
      </c>
      <c r="AN18300">
        <v>7.6395</v>
      </c>
      <c r="AO18300">
        <v>2.778</v>
      </c>
      <c r="AP18300">
        <v>0.24530199999999969</v>
      </c>
      <c r="AQ18300" t="b">
        <v>1</v>
      </c>
      <c r="AR18300">
        <v>1</v>
      </c>
      <c r="AS18300" s="1">
        <v>45497.583981481483</v>
      </c>
      <c r="AT18300" s="1">
        <v>45497.583981481483</v>
      </c>
      <c r="AU18300">
        <v>1</v>
      </c>
      <c r="AV18300" s="1">
        <v>45496.313125000001</v>
      </c>
      <c r="AW18300">
        <v>1</v>
      </c>
      <c r="AX18300" t="s">
        <v>58</v>
      </c>
      <c r="AY18300" t="s">
        <v>9064</v>
      </c>
      <c r="AZ18300" t="s">
        <v>9086</v>
      </c>
      <c r="BA18300">
        <v>2</v>
      </c>
      <c r="BB18300" t="s">
        <v>62</v>
      </c>
      <c r="BC18300">
        <v>0.99692484803525383</v>
      </c>
    </row>
    <row r="18301" spans="1:55" hidden="1" x14ac:dyDescent="0.25">
      <c r="A18301" t="s">
        <v>9062</v>
      </c>
      <c r="B18301" t="s">
        <v>9088</v>
      </c>
      <c r="C18301" s="1">
        <v>45496.313263888886</v>
      </c>
      <c r="D18301">
        <v>30</v>
      </c>
      <c r="E18301">
        <v>2024</v>
      </c>
      <c r="F18301">
        <v>199414</v>
      </c>
      <c r="G18301" t="s">
        <v>272</v>
      </c>
      <c r="H18301" t="s">
        <v>53</v>
      </c>
      <c r="I18301">
        <v>1</v>
      </c>
      <c r="J18301">
        <v>2696</v>
      </c>
      <c r="K18301">
        <v>2758</v>
      </c>
      <c r="L18301">
        <v>7.435568</v>
      </c>
      <c r="M18301" t="s">
        <v>54</v>
      </c>
      <c r="N18301" t="s">
        <v>54</v>
      </c>
      <c r="O18301" t="s">
        <v>1171</v>
      </c>
      <c r="P18301">
        <v>833</v>
      </c>
      <c r="Q18301" t="s">
        <v>56</v>
      </c>
      <c r="R18301">
        <v>0</v>
      </c>
      <c r="S18301">
        <v>0</v>
      </c>
      <c r="T18301">
        <v>0</v>
      </c>
      <c r="U18301">
        <v>0</v>
      </c>
      <c r="V18301">
        <v>0</v>
      </c>
      <c r="W18301">
        <v>0</v>
      </c>
      <c r="X18301">
        <v>0</v>
      </c>
      <c r="Y18301">
        <v>2</v>
      </c>
      <c r="Z18301" t="s">
        <v>57</v>
      </c>
      <c r="AA18301" t="s">
        <v>58</v>
      </c>
      <c r="AB18301" t="s">
        <v>58</v>
      </c>
      <c r="AC18301" t="s">
        <v>59</v>
      </c>
      <c r="AD18301" t="s">
        <v>60</v>
      </c>
      <c r="AE18301">
        <v>2750</v>
      </c>
      <c r="AF18301">
        <v>1</v>
      </c>
      <c r="AG18301" t="b">
        <v>0</v>
      </c>
      <c r="AH18301">
        <v>2696</v>
      </c>
      <c r="AI18301">
        <v>2758</v>
      </c>
      <c r="AJ18301">
        <v>1</v>
      </c>
      <c r="AK18301">
        <v>2750</v>
      </c>
      <c r="AL18301">
        <v>0</v>
      </c>
      <c r="AM18301">
        <v>0</v>
      </c>
      <c r="AN18301">
        <v>7.6711</v>
      </c>
      <c r="AO18301">
        <v>2.789490909090909</v>
      </c>
      <c r="AP18301">
        <v>0.23553200000000007</v>
      </c>
      <c r="AQ18301" t="b">
        <v>1</v>
      </c>
      <c r="AR18301">
        <v>1</v>
      </c>
      <c r="AS18301" s="1">
        <v>45497.587199074071</v>
      </c>
      <c r="AT18301" s="1">
        <v>45497.587199074071</v>
      </c>
      <c r="AU18301">
        <v>11</v>
      </c>
      <c r="AV18301" s="1">
        <v>45496.313263888886</v>
      </c>
      <c r="AW18301">
        <v>1</v>
      </c>
      <c r="AX18301" t="s">
        <v>58</v>
      </c>
      <c r="AY18301" t="s">
        <v>9064</v>
      </c>
      <c r="AZ18301" t="s">
        <v>9088</v>
      </c>
      <c r="BA18301">
        <v>2</v>
      </c>
      <c r="BB18301" t="s">
        <v>62</v>
      </c>
      <c r="BC18301">
        <v>0.99692484803525383</v>
      </c>
    </row>
    <row r="18302" spans="1:55" hidden="1" x14ac:dyDescent="0.25">
      <c r="A18302" t="s">
        <v>9062</v>
      </c>
      <c r="B18302" t="s">
        <v>9089</v>
      </c>
      <c r="C18302" s="1">
        <v>45496.313263888886</v>
      </c>
      <c r="D18302">
        <v>30</v>
      </c>
      <c r="E18302">
        <v>2024</v>
      </c>
      <c r="F18302">
        <v>199413</v>
      </c>
      <c r="G18302" t="s">
        <v>272</v>
      </c>
      <c r="H18302" t="s">
        <v>53</v>
      </c>
      <c r="I18302">
        <v>1</v>
      </c>
      <c r="J18302">
        <v>2693</v>
      </c>
      <c r="K18302">
        <v>2758</v>
      </c>
      <c r="L18302">
        <v>7.4272939999999998</v>
      </c>
      <c r="M18302" t="s">
        <v>54</v>
      </c>
      <c r="N18302" t="s">
        <v>54</v>
      </c>
      <c r="O18302" t="s">
        <v>1171</v>
      </c>
      <c r="P18302">
        <v>833</v>
      </c>
      <c r="Q18302" t="s">
        <v>56</v>
      </c>
      <c r="R18302">
        <v>0</v>
      </c>
      <c r="S18302">
        <v>0</v>
      </c>
      <c r="T18302">
        <v>0</v>
      </c>
      <c r="U18302">
        <v>0</v>
      </c>
      <c r="V18302">
        <v>0</v>
      </c>
      <c r="W18302">
        <v>0</v>
      </c>
      <c r="X18302">
        <v>0</v>
      </c>
      <c r="Y18302">
        <v>2</v>
      </c>
      <c r="Z18302" t="s">
        <v>57</v>
      </c>
      <c r="AA18302" t="s">
        <v>58</v>
      </c>
      <c r="AB18302" t="s">
        <v>58</v>
      </c>
      <c r="AC18302" t="s">
        <v>59</v>
      </c>
      <c r="AD18302" t="s">
        <v>60</v>
      </c>
      <c r="AE18302">
        <v>2750</v>
      </c>
      <c r="AF18302">
        <v>1</v>
      </c>
      <c r="AG18302" t="b">
        <v>0</v>
      </c>
      <c r="AH18302">
        <v>2693</v>
      </c>
      <c r="AI18302">
        <v>2758</v>
      </c>
      <c r="AJ18302">
        <v>1</v>
      </c>
      <c r="AK18302">
        <v>2750</v>
      </c>
      <c r="AL18302">
        <v>2778</v>
      </c>
      <c r="AM18302">
        <v>0</v>
      </c>
      <c r="AN18302">
        <v>7.6628999999999996</v>
      </c>
      <c r="AO18302">
        <v>2.7865090909090906</v>
      </c>
      <c r="AP18302">
        <v>0.23560599999999976</v>
      </c>
      <c r="AQ18302" t="b">
        <v>1</v>
      </c>
      <c r="AR18302">
        <v>1</v>
      </c>
      <c r="AS18302" s="1">
        <v>45497.594027777777</v>
      </c>
      <c r="AT18302" s="1">
        <v>45497.594027777777</v>
      </c>
      <c r="AU18302">
        <v>10</v>
      </c>
      <c r="AV18302" s="1">
        <v>45496.313263888886</v>
      </c>
      <c r="AW18302">
        <v>1</v>
      </c>
      <c r="AX18302" t="s">
        <v>58</v>
      </c>
      <c r="AY18302" t="s">
        <v>9064</v>
      </c>
      <c r="AZ18302" t="s">
        <v>9089</v>
      </c>
      <c r="BA18302">
        <v>2</v>
      </c>
      <c r="BB18302" t="s">
        <v>62</v>
      </c>
      <c r="BC18302">
        <v>0.99692484803525383</v>
      </c>
    </row>
    <row r="18303" spans="1:55" hidden="1" x14ac:dyDescent="0.25">
      <c r="A18303" t="s">
        <v>9062</v>
      </c>
      <c r="B18303" t="s">
        <v>9090</v>
      </c>
      <c r="C18303" s="1">
        <v>45496.313263888886</v>
      </c>
      <c r="D18303">
        <v>30</v>
      </c>
      <c r="E18303">
        <v>2024</v>
      </c>
      <c r="F18303">
        <v>199405</v>
      </c>
      <c r="G18303" t="s">
        <v>272</v>
      </c>
      <c r="H18303" t="s">
        <v>53</v>
      </c>
      <c r="I18303">
        <v>1</v>
      </c>
      <c r="J18303">
        <v>2693</v>
      </c>
      <c r="K18303">
        <v>2758</v>
      </c>
      <c r="L18303">
        <v>7.4272939999999998</v>
      </c>
      <c r="M18303" t="s">
        <v>54</v>
      </c>
      <c r="N18303" t="s">
        <v>54</v>
      </c>
      <c r="O18303" t="s">
        <v>1171</v>
      </c>
      <c r="P18303">
        <v>833</v>
      </c>
      <c r="Q18303" t="s">
        <v>56</v>
      </c>
      <c r="R18303">
        <v>0</v>
      </c>
      <c r="S18303">
        <v>0</v>
      </c>
      <c r="T18303">
        <v>0</v>
      </c>
      <c r="U18303">
        <v>0</v>
      </c>
      <c r="V18303">
        <v>0</v>
      </c>
      <c r="W18303">
        <v>0</v>
      </c>
      <c r="X18303">
        <v>0</v>
      </c>
      <c r="Y18303">
        <v>2</v>
      </c>
      <c r="Z18303" t="s">
        <v>57</v>
      </c>
      <c r="AA18303" t="s">
        <v>58</v>
      </c>
      <c r="AB18303" t="s">
        <v>58</v>
      </c>
      <c r="AC18303" t="s">
        <v>59</v>
      </c>
      <c r="AD18303" t="s">
        <v>60</v>
      </c>
      <c r="AE18303">
        <v>2750</v>
      </c>
      <c r="AF18303">
        <v>1</v>
      </c>
      <c r="AG18303" t="b">
        <v>0</v>
      </c>
      <c r="AH18303">
        <v>2693</v>
      </c>
      <c r="AI18303">
        <v>2758</v>
      </c>
      <c r="AJ18303">
        <v>2</v>
      </c>
      <c r="AK18303">
        <v>2750</v>
      </c>
      <c r="AL18303">
        <v>0</v>
      </c>
      <c r="AM18303">
        <v>0</v>
      </c>
      <c r="AN18303">
        <v>7.6698000000000004</v>
      </c>
      <c r="AO18303">
        <v>2.7890181818181818</v>
      </c>
      <c r="AP18303">
        <v>0.24250600000000055</v>
      </c>
      <c r="AQ18303" t="b">
        <v>1</v>
      </c>
      <c r="AR18303">
        <v>0</v>
      </c>
      <c r="AS18303" s="1">
        <v>45497.597372685188</v>
      </c>
      <c r="AT18303" s="1">
        <v>45497.597372685188</v>
      </c>
      <c r="AU18303">
        <v>2</v>
      </c>
      <c r="AV18303" s="1">
        <v>45496.313263888886</v>
      </c>
      <c r="AW18303">
        <v>1</v>
      </c>
      <c r="AX18303" t="s">
        <v>58</v>
      </c>
      <c r="AY18303" t="s">
        <v>9064</v>
      </c>
      <c r="AZ18303" t="s">
        <v>9090</v>
      </c>
      <c r="BA18303">
        <v>2</v>
      </c>
      <c r="BB18303" t="s">
        <v>62</v>
      </c>
      <c r="BC18303">
        <v>0.99692484803525383</v>
      </c>
    </row>
    <row r="18304" spans="1:55" hidden="1" x14ac:dyDescent="0.25">
      <c r="A18304" t="s">
        <v>9062</v>
      </c>
      <c r="B18304" t="s">
        <v>9091</v>
      </c>
      <c r="C18304" s="1">
        <v>45496.313263888886</v>
      </c>
      <c r="D18304">
        <v>30</v>
      </c>
      <c r="E18304">
        <v>2024</v>
      </c>
      <c r="F18304">
        <v>199407</v>
      </c>
      <c r="G18304" t="s">
        <v>272</v>
      </c>
      <c r="H18304" t="s">
        <v>53</v>
      </c>
      <c r="I18304">
        <v>1</v>
      </c>
      <c r="J18304">
        <v>2691</v>
      </c>
      <c r="K18304">
        <v>2758</v>
      </c>
      <c r="L18304">
        <v>7.4217779999999998</v>
      </c>
      <c r="M18304" t="s">
        <v>54</v>
      </c>
      <c r="N18304" t="s">
        <v>54</v>
      </c>
      <c r="O18304" t="s">
        <v>1171</v>
      </c>
      <c r="P18304">
        <v>833</v>
      </c>
      <c r="Q18304" t="s">
        <v>56</v>
      </c>
      <c r="R18304">
        <v>0</v>
      </c>
      <c r="S18304">
        <v>0</v>
      </c>
      <c r="T18304">
        <v>0</v>
      </c>
      <c r="U18304">
        <v>0</v>
      </c>
      <c r="V18304">
        <v>0</v>
      </c>
      <c r="W18304">
        <v>0</v>
      </c>
      <c r="X18304">
        <v>0</v>
      </c>
      <c r="Y18304">
        <v>2</v>
      </c>
      <c r="Z18304" t="s">
        <v>57</v>
      </c>
      <c r="AA18304" t="s">
        <v>58</v>
      </c>
      <c r="AB18304" t="s">
        <v>58</v>
      </c>
      <c r="AC18304" t="s">
        <v>59</v>
      </c>
      <c r="AD18304" t="s">
        <v>60</v>
      </c>
      <c r="AE18304">
        <v>2750</v>
      </c>
      <c r="AF18304">
        <v>1</v>
      </c>
      <c r="AG18304" t="b">
        <v>0</v>
      </c>
      <c r="AH18304">
        <v>2691</v>
      </c>
      <c r="AI18304">
        <v>2758</v>
      </c>
      <c r="AJ18304">
        <v>2</v>
      </c>
      <c r="AK18304">
        <v>2750</v>
      </c>
      <c r="AL18304">
        <v>2778</v>
      </c>
      <c r="AM18304">
        <v>0</v>
      </c>
      <c r="AN18304">
        <v>7.6642000000000001</v>
      </c>
      <c r="AO18304">
        <v>2.7869818181818182</v>
      </c>
      <c r="AP18304">
        <v>0.24242200000000036</v>
      </c>
      <c r="AQ18304" t="b">
        <v>1</v>
      </c>
      <c r="AR18304">
        <v>0</v>
      </c>
      <c r="AS18304" s="1">
        <v>45497.597372685188</v>
      </c>
      <c r="AT18304" s="1">
        <v>45497.597372685188</v>
      </c>
      <c r="AU18304">
        <v>4</v>
      </c>
      <c r="AV18304" s="1">
        <v>45496.313263888886</v>
      </c>
      <c r="AW18304">
        <v>1</v>
      </c>
      <c r="AX18304" t="s">
        <v>58</v>
      </c>
      <c r="AY18304" t="s">
        <v>9064</v>
      </c>
      <c r="AZ18304" t="s">
        <v>9091</v>
      </c>
      <c r="BA18304">
        <v>2</v>
      </c>
      <c r="BB18304" t="s">
        <v>62</v>
      </c>
      <c r="BC18304">
        <v>0.99692484803525383</v>
      </c>
    </row>
    <row r="18305" spans="1:55" hidden="1" x14ac:dyDescent="0.25">
      <c r="A18305" t="s">
        <v>9062</v>
      </c>
      <c r="B18305" t="s">
        <v>9092</v>
      </c>
      <c r="C18305" s="1">
        <v>45496.313263888886</v>
      </c>
      <c r="D18305">
        <v>30</v>
      </c>
      <c r="E18305">
        <v>2024</v>
      </c>
      <c r="F18305">
        <v>199403</v>
      </c>
      <c r="G18305" t="s">
        <v>272</v>
      </c>
      <c r="H18305" t="s">
        <v>53</v>
      </c>
      <c r="I18305">
        <v>1</v>
      </c>
      <c r="J18305">
        <v>2690</v>
      </c>
      <c r="K18305">
        <v>2758</v>
      </c>
      <c r="L18305">
        <v>7.4190199999999997</v>
      </c>
      <c r="M18305" t="s">
        <v>54</v>
      </c>
      <c r="N18305" t="s">
        <v>54</v>
      </c>
      <c r="O18305" t="s">
        <v>1171</v>
      </c>
      <c r="P18305">
        <v>833</v>
      </c>
      <c r="Q18305" t="s">
        <v>56</v>
      </c>
      <c r="R18305">
        <v>0</v>
      </c>
      <c r="S18305">
        <v>0</v>
      </c>
      <c r="T18305">
        <v>0</v>
      </c>
      <c r="U18305">
        <v>0</v>
      </c>
      <c r="V18305">
        <v>0</v>
      </c>
      <c r="W18305">
        <v>0</v>
      </c>
      <c r="X18305">
        <v>0</v>
      </c>
      <c r="Y18305">
        <v>2</v>
      </c>
      <c r="Z18305" t="s">
        <v>57</v>
      </c>
      <c r="AA18305" t="s">
        <v>58</v>
      </c>
      <c r="AB18305" t="s">
        <v>58</v>
      </c>
      <c r="AC18305" t="s">
        <v>59</v>
      </c>
      <c r="AD18305" t="s">
        <v>60</v>
      </c>
      <c r="AE18305">
        <v>2750</v>
      </c>
      <c r="AF18305">
        <v>1</v>
      </c>
      <c r="AG18305" t="b">
        <v>0</v>
      </c>
      <c r="AH18305">
        <v>2690</v>
      </c>
      <c r="AI18305">
        <v>2758</v>
      </c>
      <c r="AJ18305">
        <v>3</v>
      </c>
      <c r="AK18305">
        <v>2750</v>
      </c>
      <c r="AL18305">
        <v>2758</v>
      </c>
      <c r="AM18305">
        <v>0</v>
      </c>
      <c r="AN18305">
        <v>7.6395</v>
      </c>
      <c r="AO18305">
        <v>2.778</v>
      </c>
      <c r="AP18305">
        <v>0.22048000000000023</v>
      </c>
      <c r="AQ18305" t="b">
        <v>1</v>
      </c>
      <c r="AR18305">
        <v>0</v>
      </c>
      <c r="AS18305" s="1">
        <v>45497.600092592591</v>
      </c>
      <c r="AT18305" s="1">
        <v>45497.600092592591</v>
      </c>
      <c r="AU18305">
        <v>0</v>
      </c>
      <c r="AV18305" s="1">
        <v>45496.313263888886</v>
      </c>
      <c r="AW18305">
        <v>1</v>
      </c>
      <c r="AX18305" t="s">
        <v>58</v>
      </c>
      <c r="AY18305" t="s">
        <v>9064</v>
      </c>
      <c r="AZ18305" t="s">
        <v>9092</v>
      </c>
      <c r="BA18305">
        <v>2</v>
      </c>
      <c r="BB18305" t="s">
        <v>62</v>
      </c>
      <c r="BC18305">
        <v>0.99692484803525383</v>
      </c>
    </row>
    <row r="18306" spans="1:55" hidden="1" x14ac:dyDescent="0.25">
      <c r="A18306" t="s">
        <v>9062</v>
      </c>
      <c r="B18306" t="s">
        <v>9093</v>
      </c>
      <c r="C18306" s="1">
        <v>45496.313263888886</v>
      </c>
      <c r="D18306">
        <v>30</v>
      </c>
      <c r="E18306">
        <v>2024</v>
      </c>
      <c r="F18306">
        <v>199412</v>
      </c>
      <c r="G18306" t="s">
        <v>272</v>
      </c>
      <c r="H18306" t="s">
        <v>53</v>
      </c>
      <c r="I18306">
        <v>1</v>
      </c>
      <c r="J18306">
        <v>2690</v>
      </c>
      <c r="K18306">
        <v>2758</v>
      </c>
      <c r="L18306">
        <v>7.4190199999999997</v>
      </c>
      <c r="M18306" t="s">
        <v>54</v>
      </c>
      <c r="N18306" t="s">
        <v>54</v>
      </c>
      <c r="O18306" t="s">
        <v>1171</v>
      </c>
      <c r="P18306">
        <v>833</v>
      </c>
      <c r="Q18306" t="s">
        <v>56</v>
      </c>
      <c r="R18306">
        <v>0</v>
      </c>
      <c r="S18306">
        <v>0</v>
      </c>
      <c r="T18306">
        <v>0</v>
      </c>
      <c r="U18306">
        <v>0</v>
      </c>
      <c r="V18306">
        <v>0</v>
      </c>
      <c r="W18306">
        <v>0</v>
      </c>
      <c r="X18306">
        <v>0</v>
      </c>
      <c r="Y18306">
        <v>2</v>
      </c>
      <c r="Z18306" t="s">
        <v>57</v>
      </c>
      <c r="AA18306" t="s">
        <v>58</v>
      </c>
      <c r="AB18306" t="s">
        <v>58</v>
      </c>
      <c r="AC18306" t="s">
        <v>59</v>
      </c>
      <c r="AD18306" t="s">
        <v>60</v>
      </c>
      <c r="AE18306">
        <v>2750</v>
      </c>
      <c r="AF18306">
        <v>1</v>
      </c>
      <c r="AG18306" t="b">
        <v>0</v>
      </c>
      <c r="AH18306">
        <v>2690</v>
      </c>
      <c r="AI18306">
        <v>2758</v>
      </c>
      <c r="AJ18306">
        <v>3</v>
      </c>
      <c r="AK18306">
        <v>2750</v>
      </c>
      <c r="AL18306">
        <v>0</v>
      </c>
      <c r="AM18306">
        <v>0</v>
      </c>
      <c r="AN18306">
        <v>7.6395</v>
      </c>
      <c r="AO18306">
        <v>2.778</v>
      </c>
      <c r="AP18306">
        <v>0.22048000000000023</v>
      </c>
      <c r="AQ18306" t="b">
        <v>1</v>
      </c>
      <c r="AR18306">
        <v>0</v>
      </c>
      <c r="AS18306" s="1">
        <v>45497.600092592591</v>
      </c>
      <c r="AT18306" s="1">
        <v>45497.600092592591</v>
      </c>
      <c r="AU18306">
        <v>9</v>
      </c>
      <c r="AV18306" s="1">
        <v>45496.313263888886</v>
      </c>
      <c r="AW18306">
        <v>1</v>
      </c>
      <c r="AX18306" t="s">
        <v>58</v>
      </c>
      <c r="AY18306" t="s">
        <v>9064</v>
      </c>
      <c r="AZ18306" t="s">
        <v>9093</v>
      </c>
      <c r="BA18306">
        <v>2</v>
      </c>
      <c r="BB18306" t="s">
        <v>62</v>
      </c>
      <c r="BC18306">
        <v>0.99692484803525383</v>
      </c>
    </row>
    <row r="18307" spans="1:55" hidden="1" x14ac:dyDescent="0.25">
      <c r="A18307" t="s">
        <v>9062</v>
      </c>
      <c r="B18307" t="s">
        <v>9094</v>
      </c>
      <c r="C18307" s="1">
        <v>45496.313263888886</v>
      </c>
      <c r="D18307">
        <v>30</v>
      </c>
      <c r="E18307">
        <v>2024</v>
      </c>
      <c r="F18307">
        <v>199409</v>
      </c>
      <c r="G18307" t="s">
        <v>272</v>
      </c>
      <c r="H18307" t="s">
        <v>53</v>
      </c>
      <c r="I18307">
        <v>1</v>
      </c>
      <c r="J18307">
        <v>2688</v>
      </c>
      <c r="K18307">
        <v>2758</v>
      </c>
      <c r="L18307">
        <v>7.4135039999999996</v>
      </c>
      <c r="M18307" t="s">
        <v>54</v>
      </c>
      <c r="N18307" t="s">
        <v>54</v>
      </c>
      <c r="O18307" t="s">
        <v>1171</v>
      </c>
      <c r="P18307">
        <v>833</v>
      </c>
      <c r="Q18307" t="s">
        <v>56</v>
      </c>
      <c r="R18307">
        <v>0</v>
      </c>
      <c r="S18307">
        <v>0</v>
      </c>
      <c r="T18307">
        <v>0</v>
      </c>
      <c r="U18307">
        <v>0</v>
      </c>
      <c r="V18307">
        <v>0</v>
      </c>
      <c r="W18307">
        <v>0</v>
      </c>
      <c r="X18307">
        <v>0</v>
      </c>
      <c r="Y18307">
        <v>2</v>
      </c>
      <c r="Z18307" t="s">
        <v>57</v>
      </c>
      <c r="AA18307" t="s">
        <v>58</v>
      </c>
      <c r="AB18307" t="s">
        <v>58</v>
      </c>
      <c r="AC18307" t="s">
        <v>59</v>
      </c>
      <c r="AD18307" t="s">
        <v>60</v>
      </c>
      <c r="AE18307">
        <v>2750</v>
      </c>
      <c r="AF18307">
        <v>1</v>
      </c>
      <c r="AG18307" t="b">
        <v>0</v>
      </c>
      <c r="AH18307">
        <v>2688</v>
      </c>
      <c r="AI18307">
        <v>2758</v>
      </c>
      <c r="AJ18307">
        <v>4</v>
      </c>
      <c r="AK18307">
        <v>2750</v>
      </c>
      <c r="AL18307">
        <v>0</v>
      </c>
      <c r="AM18307">
        <v>0</v>
      </c>
      <c r="AN18307">
        <v>7.6767000000000003</v>
      </c>
      <c r="AO18307">
        <v>2.7915272727272726</v>
      </c>
      <c r="AP18307">
        <v>0.26319600000000065</v>
      </c>
      <c r="AQ18307" t="b">
        <v>1</v>
      </c>
      <c r="AR18307">
        <v>0</v>
      </c>
      <c r="AS18307" s="1">
        <v>45497.604062500002</v>
      </c>
      <c r="AT18307" s="1">
        <v>45497.604062500002</v>
      </c>
      <c r="AU18307">
        <v>6</v>
      </c>
      <c r="AV18307" s="1">
        <v>45496.313263888886</v>
      </c>
      <c r="AW18307">
        <v>1</v>
      </c>
      <c r="AX18307" t="s">
        <v>58</v>
      </c>
      <c r="AY18307" t="s">
        <v>9064</v>
      </c>
      <c r="AZ18307" t="s">
        <v>9094</v>
      </c>
      <c r="BA18307">
        <v>2</v>
      </c>
      <c r="BB18307" t="s">
        <v>62</v>
      </c>
      <c r="BC18307">
        <v>0.99692484803525383</v>
      </c>
    </row>
    <row r="18308" spans="1:55" hidden="1" x14ac:dyDescent="0.25">
      <c r="A18308" t="s">
        <v>9062</v>
      </c>
      <c r="B18308" t="s">
        <v>9095</v>
      </c>
      <c r="C18308" s="1">
        <v>45496.313263888886</v>
      </c>
      <c r="D18308">
        <v>30</v>
      </c>
      <c r="E18308">
        <v>2024</v>
      </c>
      <c r="F18308">
        <v>199410</v>
      </c>
      <c r="G18308" t="s">
        <v>272</v>
      </c>
      <c r="H18308" t="s">
        <v>53</v>
      </c>
      <c r="I18308">
        <v>1</v>
      </c>
      <c r="J18308">
        <v>2681</v>
      </c>
      <c r="K18308">
        <v>2758</v>
      </c>
      <c r="L18308">
        <v>7.3941980000000003</v>
      </c>
      <c r="M18308" t="s">
        <v>54</v>
      </c>
      <c r="N18308" t="s">
        <v>54</v>
      </c>
      <c r="O18308" t="s">
        <v>1171</v>
      </c>
      <c r="P18308">
        <v>833</v>
      </c>
      <c r="Q18308" t="s">
        <v>56</v>
      </c>
      <c r="R18308">
        <v>0</v>
      </c>
      <c r="S18308">
        <v>0</v>
      </c>
      <c r="T18308">
        <v>0</v>
      </c>
      <c r="U18308">
        <v>0</v>
      </c>
      <c r="V18308">
        <v>0</v>
      </c>
      <c r="W18308">
        <v>0</v>
      </c>
      <c r="X18308">
        <v>0</v>
      </c>
      <c r="Y18308">
        <v>2</v>
      </c>
      <c r="Z18308" t="s">
        <v>57</v>
      </c>
      <c r="AA18308" t="s">
        <v>58</v>
      </c>
      <c r="AB18308" t="s">
        <v>58</v>
      </c>
      <c r="AC18308" t="s">
        <v>59</v>
      </c>
      <c r="AD18308" t="s">
        <v>60</v>
      </c>
      <c r="AE18308">
        <v>2750</v>
      </c>
      <c r="AF18308">
        <v>1</v>
      </c>
      <c r="AG18308" t="b">
        <v>0</v>
      </c>
      <c r="AH18308">
        <v>2681</v>
      </c>
      <c r="AI18308">
        <v>2758</v>
      </c>
      <c r="AJ18308">
        <v>4</v>
      </c>
      <c r="AK18308">
        <v>2750</v>
      </c>
      <c r="AL18308">
        <v>2778</v>
      </c>
      <c r="AM18308">
        <v>0</v>
      </c>
      <c r="AN18308">
        <v>7.6573000000000002</v>
      </c>
      <c r="AO18308">
        <v>2.7844727272727274</v>
      </c>
      <c r="AP18308">
        <v>0.26310199999999995</v>
      </c>
      <c r="AQ18308" t="b">
        <v>1</v>
      </c>
      <c r="AR18308">
        <v>0</v>
      </c>
      <c r="AS18308" s="1">
        <v>45497.604062500002</v>
      </c>
      <c r="AT18308" s="1">
        <v>45497.604062500002</v>
      </c>
      <c r="AU18308">
        <v>7</v>
      </c>
      <c r="AV18308" s="1">
        <v>45496.313263888886</v>
      </c>
      <c r="AW18308">
        <v>1</v>
      </c>
      <c r="AX18308" t="s">
        <v>58</v>
      </c>
      <c r="AY18308" t="s">
        <v>9064</v>
      </c>
      <c r="AZ18308" t="s">
        <v>9095</v>
      </c>
      <c r="BA18308">
        <v>2</v>
      </c>
      <c r="BB18308" t="s">
        <v>62</v>
      </c>
      <c r="BC18308">
        <v>0.99692484803525383</v>
      </c>
    </row>
    <row r="18309" spans="1:55" hidden="1" x14ac:dyDescent="0.25">
      <c r="A18309" t="s">
        <v>9062</v>
      </c>
      <c r="B18309" t="s">
        <v>9096</v>
      </c>
      <c r="C18309" s="1">
        <v>45496.313263888886</v>
      </c>
      <c r="D18309">
        <v>30</v>
      </c>
      <c r="E18309">
        <v>2024</v>
      </c>
      <c r="F18309">
        <v>199406</v>
      </c>
      <c r="G18309" t="s">
        <v>272</v>
      </c>
      <c r="H18309" t="s">
        <v>53</v>
      </c>
      <c r="I18309">
        <v>1</v>
      </c>
      <c r="J18309">
        <v>2680</v>
      </c>
      <c r="K18309">
        <v>2758</v>
      </c>
      <c r="L18309">
        <v>7.3914400000000002</v>
      </c>
      <c r="M18309" t="s">
        <v>54</v>
      </c>
      <c r="N18309" t="s">
        <v>54</v>
      </c>
      <c r="O18309" t="s">
        <v>1171</v>
      </c>
      <c r="P18309">
        <v>833</v>
      </c>
      <c r="Q18309" t="s">
        <v>56</v>
      </c>
      <c r="R18309">
        <v>0</v>
      </c>
      <c r="S18309">
        <v>0</v>
      </c>
      <c r="T18309">
        <v>0</v>
      </c>
      <c r="U18309">
        <v>0</v>
      </c>
      <c r="V18309">
        <v>0</v>
      </c>
      <c r="W18309">
        <v>0</v>
      </c>
      <c r="X18309">
        <v>0</v>
      </c>
      <c r="Y18309">
        <v>2</v>
      </c>
      <c r="Z18309" t="s">
        <v>57</v>
      </c>
      <c r="AA18309" t="s">
        <v>58</v>
      </c>
      <c r="AB18309" t="s">
        <v>58</v>
      </c>
      <c r="AC18309" t="s">
        <v>59</v>
      </c>
      <c r="AD18309" t="s">
        <v>60</v>
      </c>
      <c r="AE18309">
        <v>2750</v>
      </c>
      <c r="AF18309">
        <v>1</v>
      </c>
      <c r="AG18309" t="b">
        <v>0</v>
      </c>
      <c r="AH18309">
        <v>2680</v>
      </c>
      <c r="AI18309">
        <v>2758</v>
      </c>
      <c r="AJ18309">
        <v>5</v>
      </c>
      <c r="AK18309">
        <v>2750</v>
      </c>
      <c r="AL18309">
        <v>0</v>
      </c>
      <c r="AM18309">
        <v>0</v>
      </c>
      <c r="AN18309">
        <v>7.6738999999999997</v>
      </c>
      <c r="AO18309">
        <v>2.7905090909090906</v>
      </c>
      <c r="AP18309">
        <v>0.28245999999999949</v>
      </c>
      <c r="AQ18309" t="b">
        <v>1</v>
      </c>
      <c r="AR18309">
        <v>1</v>
      </c>
      <c r="AS18309" s="1">
        <v>45497.623194444444</v>
      </c>
      <c r="AT18309" s="1">
        <v>45497.623194444444</v>
      </c>
      <c r="AU18309">
        <v>3</v>
      </c>
      <c r="AV18309" s="1">
        <v>45496.313263888886</v>
      </c>
      <c r="AW18309">
        <v>1</v>
      </c>
      <c r="AX18309" t="s">
        <v>58</v>
      </c>
      <c r="AY18309" t="s">
        <v>9064</v>
      </c>
      <c r="AZ18309" t="s">
        <v>9096</v>
      </c>
      <c r="BA18309">
        <v>2</v>
      </c>
      <c r="BB18309" t="s">
        <v>62</v>
      </c>
      <c r="BC18309">
        <v>0.99692484803525383</v>
      </c>
    </row>
    <row r="18310" spans="1:55" hidden="1" x14ac:dyDescent="0.25">
      <c r="A18310" t="s">
        <v>9062</v>
      </c>
      <c r="B18310" t="s">
        <v>9097</v>
      </c>
      <c r="C18310" s="1">
        <v>45496.313263888886</v>
      </c>
      <c r="D18310">
        <v>30</v>
      </c>
      <c r="E18310">
        <v>2024</v>
      </c>
      <c r="F18310">
        <v>199408</v>
      </c>
      <c r="G18310" t="s">
        <v>272</v>
      </c>
      <c r="H18310" t="s">
        <v>53</v>
      </c>
      <c r="I18310">
        <v>1</v>
      </c>
      <c r="J18310">
        <v>2675</v>
      </c>
      <c r="K18310">
        <v>2758</v>
      </c>
      <c r="L18310">
        <v>7.37765</v>
      </c>
      <c r="M18310" t="s">
        <v>54</v>
      </c>
      <c r="N18310" t="s">
        <v>54</v>
      </c>
      <c r="O18310" t="s">
        <v>1171</v>
      </c>
      <c r="P18310">
        <v>833</v>
      </c>
      <c r="Q18310" t="s">
        <v>56</v>
      </c>
      <c r="R18310">
        <v>0</v>
      </c>
      <c r="S18310">
        <v>0</v>
      </c>
      <c r="T18310">
        <v>0</v>
      </c>
      <c r="U18310">
        <v>0</v>
      </c>
      <c r="V18310">
        <v>0</v>
      </c>
      <c r="W18310">
        <v>0</v>
      </c>
      <c r="X18310">
        <v>0</v>
      </c>
      <c r="Y18310">
        <v>2</v>
      </c>
      <c r="Z18310" t="s">
        <v>57</v>
      </c>
      <c r="AA18310" t="s">
        <v>58</v>
      </c>
      <c r="AB18310" t="s">
        <v>58</v>
      </c>
      <c r="AC18310" t="s">
        <v>59</v>
      </c>
      <c r="AD18310" t="s">
        <v>60</v>
      </c>
      <c r="AE18310">
        <v>2750</v>
      </c>
      <c r="AF18310">
        <v>1</v>
      </c>
      <c r="AG18310" t="b">
        <v>0</v>
      </c>
      <c r="AH18310">
        <v>2675</v>
      </c>
      <c r="AI18310">
        <v>2758</v>
      </c>
      <c r="AJ18310">
        <v>5</v>
      </c>
      <c r="AK18310">
        <v>2750</v>
      </c>
      <c r="AL18310">
        <v>2778</v>
      </c>
      <c r="AM18310">
        <v>0</v>
      </c>
      <c r="AN18310">
        <v>7.6600999999999999</v>
      </c>
      <c r="AO18310">
        <v>2.785490909090909</v>
      </c>
      <c r="AP18310">
        <v>0.28244999999999987</v>
      </c>
      <c r="AQ18310" t="b">
        <v>1</v>
      </c>
      <c r="AR18310">
        <v>1</v>
      </c>
      <c r="AS18310" s="1">
        <v>45497.625416666669</v>
      </c>
      <c r="AT18310" s="1">
        <v>45497.625416666669</v>
      </c>
      <c r="AU18310">
        <v>5</v>
      </c>
      <c r="AV18310" s="1">
        <v>45496.313263888886</v>
      </c>
      <c r="AW18310">
        <v>1</v>
      </c>
      <c r="AX18310" t="s">
        <v>58</v>
      </c>
      <c r="AY18310" t="s">
        <v>9064</v>
      </c>
      <c r="AZ18310" t="s">
        <v>9097</v>
      </c>
      <c r="BA18310">
        <v>2</v>
      </c>
      <c r="BB18310" t="s">
        <v>62</v>
      </c>
      <c r="BC18310">
        <v>0.99692484803525383</v>
      </c>
    </row>
    <row r="18311" spans="1:55" hidden="1" x14ac:dyDescent="0.25">
      <c r="A18311" t="s">
        <v>9062</v>
      </c>
      <c r="B18311" t="s">
        <v>9098</v>
      </c>
      <c r="C18311" s="1">
        <v>45496.313263888886</v>
      </c>
      <c r="D18311">
        <v>30</v>
      </c>
      <c r="E18311">
        <v>2024</v>
      </c>
      <c r="F18311">
        <v>199404</v>
      </c>
      <c r="G18311" t="s">
        <v>272</v>
      </c>
      <c r="H18311" t="s">
        <v>53</v>
      </c>
      <c r="I18311">
        <v>1</v>
      </c>
      <c r="J18311">
        <v>2658</v>
      </c>
      <c r="K18311">
        <v>2758</v>
      </c>
      <c r="L18311">
        <v>7.3307640000000003</v>
      </c>
      <c r="M18311" t="s">
        <v>54</v>
      </c>
      <c r="N18311" t="s">
        <v>54</v>
      </c>
      <c r="O18311" t="s">
        <v>1171</v>
      </c>
      <c r="P18311">
        <v>833</v>
      </c>
      <c r="Q18311" t="s">
        <v>56</v>
      </c>
      <c r="R18311">
        <v>0</v>
      </c>
      <c r="S18311">
        <v>0</v>
      </c>
      <c r="T18311">
        <v>0</v>
      </c>
      <c r="U18311">
        <v>0</v>
      </c>
      <c r="V18311">
        <v>0</v>
      </c>
      <c r="W18311">
        <v>0</v>
      </c>
      <c r="X18311">
        <v>0</v>
      </c>
      <c r="Y18311">
        <v>2</v>
      </c>
      <c r="Z18311" t="s">
        <v>57</v>
      </c>
      <c r="AA18311" t="s">
        <v>58</v>
      </c>
      <c r="AB18311" t="s">
        <v>58</v>
      </c>
      <c r="AC18311" t="s">
        <v>59</v>
      </c>
      <c r="AD18311" t="s">
        <v>60</v>
      </c>
      <c r="AE18311">
        <v>2750</v>
      </c>
      <c r="AF18311">
        <v>1</v>
      </c>
      <c r="AG18311" t="b">
        <v>0</v>
      </c>
      <c r="AH18311">
        <v>2658</v>
      </c>
      <c r="AI18311">
        <v>2758</v>
      </c>
      <c r="AJ18311">
        <v>6</v>
      </c>
      <c r="AK18311">
        <v>2750</v>
      </c>
      <c r="AL18311">
        <v>2778</v>
      </c>
      <c r="AM18311">
        <v>0</v>
      </c>
      <c r="AN18311">
        <v>7.6532</v>
      </c>
      <c r="AO18311">
        <v>2.7829818181818182</v>
      </c>
      <c r="AP18311">
        <v>0.32243599999999972</v>
      </c>
      <c r="AQ18311" t="b">
        <v>1</v>
      </c>
      <c r="AR18311">
        <v>1</v>
      </c>
      <c r="AS18311" s="1">
        <v>45497.628321759257</v>
      </c>
      <c r="AT18311" s="1">
        <v>45497.628321759257</v>
      </c>
      <c r="AU18311">
        <v>1</v>
      </c>
      <c r="AV18311" s="1">
        <v>45496.313263888886</v>
      </c>
      <c r="AW18311">
        <v>1</v>
      </c>
      <c r="AX18311" t="s">
        <v>58</v>
      </c>
      <c r="AY18311" t="s">
        <v>9064</v>
      </c>
      <c r="AZ18311" t="s">
        <v>9098</v>
      </c>
      <c r="BA18311">
        <v>2</v>
      </c>
      <c r="BB18311" t="s">
        <v>62</v>
      </c>
      <c r="BC18311">
        <v>0.99692484803525383</v>
      </c>
    </row>
    <row r="18312" spans="1:55" hidden="1" x14ac:dyDescent="0.25">
      <c r="A18312" t="s">
        <v>9062</v>
      </c>
      <c r="B18312" t="s">
        <v>9099</v>
      </c>
      <c r="C18312" s="1">
        <v>45496.313263888886</v>
      </c>
      <c r="D18312">
        <v>30</v>
      </c>
      <c r="E18312">
        <v>2024</v>
      </c>
      <c r="F18312">
        <v>199411</v>
      </c>
      <c r="G18312" t="s">
        <v>272</v>
      </c>
      <c r="H18312" t="s">
        <v>53</v>
      </c>
      <c r="I18312">
        <v>1</v>
      </c>
      <c r="J18312">
        <v>2668</v>
      </c>
      <c r="K18312">
        <v>2758</v>
      </c>
      <c r="L18312">
        <v>7.3583439999999998</v>
      </c>
      <c r="M18312" t="s">
        <v>54</v>
      </c>
      <c r="N18312" t="s">
        <v>54</v>
      </c>
      <c r="O18312" t="s">
        <v>1171</v>
      </c>
      <c r="P18312">
        <v>833</v>
      </c>
      <c r="Q18312" t="s">
        <v>56</v>
      </c>
      <c r="R18312">
        <v>0</v>
      </c>
      <c r="S18312">
        <v>0</v>
      </c>
      <c r="T18312">
        <v>0</v>
      </c>
      <c r="U18312">
        <v>0</v>
      </c>
      <c r="V18312">
        <v>0</v>
      </c>
      <c r="W18312">
        <v>0</v>
      </c>
      <c r="X18312">
        <v>0</v>
      </c>
      <c r="Y18312">
        <v>2</v>
      </c>
      <c r="Z18312" t="s">
        <v>57</v>
      </c>
      <c r="AA18312" t="s">
        <v>58</v>
      </c>
      <c r="AB18312" t="s">
        <v>58</v>
      </c>
      <c r="AC18312" t="s">
        <v>59</v>
      </c>
      <c r="AD18312" t="s">
        <v>60</v>
      </c>
      <c r="AE18312">
        <v>2750</v>
      </c>
      <c r="AF18312">
        <v>1</v>
      </c>
      <c r="AG18312" t="b">
        <v>0</v>
      </c>
      <c r="AH18312">
        <v>2668</v>
      </c>
      <c r="AI18312">
        <v>2758</v>
      </c>
      <c r="AJ18312">
        <v>6</v>
      </c>
      <c r="AK18312">
        <v>2750</v>
      </c>
      <c r="AL18312">
        <v>0</v>
      </c>
      <c r="AM18312">
        <v>0</v>
      </c>
      <c r="AN18312">
        <v>7.6807999999999996</v>
      </c>
      <c r="AO18312">
        <v>2.7930181818181818</v>
      </c>
      <c r="AP18312">
        <v>0.32245599999999985</v>
      </c>
      <c r="AQ18312" t="b">
        <v>1</v>
      </c>
      <c r="AR18312">
        <v>1</v>
      </c>
      <c r="AS18312" s="1">
        <v>45497.640532407408</v>
      </c>
      <c r="AT18312" s="1">
        <v>45497.640532407408</v>
      </c>
      <c r="AU18312">
        <v>8</v>
      </c>
      <c r="AV18312" s="1">
        <v>45496.313263888886</v>
      </c>
      <c r="AW18312">
        <v>1</v>
      </c>
      <c r="AX18312" t="s">
        <v>58</v>
      </c>
      <c r="AY18312" t="s">
        <v>9064</v>
      </c>
      <c r="AZ18312" t="s">
        <v>9099</v>
      </c>
      <c r="BA18312">
        <v>2</v>
      </c>
      <c r="BB18312" t="s">
        <v>62</v>
      </c>
      <c r="BC18312">
        <v>0.99692484803525383</v>
      </c>
    </row>
    <row r="18313" spans="1:55" hidden="1" x14ac:dyDescent="0.25">
      <c r="A18313" t="s">
        <v>9062</v>
      </c>
      <c r="B18313" t="s">
        <v>9099</v>
      </c>
      <c r="C18313" s="1">
        <v>45496.313263888886</v>
      </c>
      <c r="D18313">
        <v>30</v>
      </c>
      <c r="E18313">
        <v>2024</v>
      </c>
      <c r="F18313">
        <v>199411</v>
      </c>
      <c r="G18313" t="s">
        <v>272</v>
      </c>
      <c r="H18313" t="s">
        <v>53</v>
      </c>
      <c r="I18313">
        <v>1</v>
      </c>
      <c r="J18313">
        <v>2668</v>
      </c>
      <c r="K18313">
        <v>2758</v>
      </c>
      <c r="L18313">
        <v>7.3583439999999998</v>
      </c>
      <c r="M18313" t="s">
        <v>54</v>
      </c>
      <c r="N18313" t="s">
        <v>54</v>
      </c>
      <c r="O18313" t="s">
        <v>1171</v>
      </c>
      <c r="P18313">
        <v>833</v>
      </c>
      <c r="Q18313" t="s">
        <v>56</v>
      </c>
      <c r="R18313">
        <v>0</v>
      </c>
      <c r="S18313">
        <v>0</v>
      </c>
      <c r="T18313">
        <v>0</v>
      </c>
      <c r="U18313">
        <v>0</v>
      </c>
      <c r="V18313">
        <v>0</v>
      </c>
      <c r="W18313">
        <v>0</v>
      </c>
      <c r="X18313">
        <v>0</v>
      </c>
      <c r="Y18313">
        <v>2</v>
      </c>
      <c r="Z18313" t="s">
        <v>57</v>
      </c>
      <c r="AA18313" t="s">
        <v>58</v>
      </c>
      <c r="AB18313" t="s">
        <v>58</v>
      </c>
      <c r="AC18313" t="s">
        <v>59</v>
      </c>
      <c r="AD18313" t="s">
        <v>60</v>
      </c>
      <c r="AE18313">
        <v>2750</v>
      </c>
      <c r="AF18313">
        <v>1</v>
      </c>
      <c r="AG18313" t="b">
        <v>0</v>
      </c>
      <c r="AH18313">
        <v>2668</v>
      </c>
      <c r="AI18313">
        <v>2758</v>
      </c>
      <c r="AJ18313">
        <v>6</v>
      </c>
      <c r="AK18313">
        <v>2750</v>
      </c>
      <c r="AL18313">
        <v>0</v>
      </c>
      <c r="AM18313">
        <v>0</v>
      </c>
      <c r="AN18313">
        <v>7.6807999999999996</v>
      </c>
      <c r="AO18313">
        <v>2.7930181818181818</v>
      </c>
      <c r="AP18313">
        <v>0.32245599999999985</v>
      </c>
      <c r="AQ18313" t="b">
        <v>1</v>
      </c>
      <c r="AR18313">
        <v>1</v>
      </c>
      <c r="AS18313" s="1">
        <v>45497.642893518518</v>
      </c>
      <c r="AT18313" s="1">
        <v>45497.642893518518</v>
      </c>
      <c r="AU18313">
        <v>8</v>
      </c>
      <c r="AV18313" s="1">
        <v>45496.313263888886</v>
      </c>
      <c r="AW18313">
        <v>1</v>
      </c>
      <c r="AX18313" t="s">
        <v>58</v>
      </c>
      <c r="AY18313" t="s">
        <v>9064</v>
      </c>
      <c r="AZ18313" t="s">
        <v>9099</v>
      </c>
      <c r="BA18313">
        <v>2</v>
      </c>
      <c r="BB18313" t="s">
        <v>62</v>
      </c>
      <c r="BC18313">
        <v>0.99692484803525383</v>
      </c>
    </row>
    <row r="18314" spans="1:55" hidden="1" x14ac:dyDescent="0.25">
      <c r="A18314" t="s">
        <v>9062</v>
      </c>
      <c r="B18314" t="s">
        <v>9101</v>
      </c>
      <c r="C18314" s="1">
        <v>45496.313414351855</v>
      </c>
      <c r="D18314">
        <v>30</v>
      </c>
      <c r="E18314">
        <v>2024</v>
      </c>
      <c r="F18314">
        <v>199416</v>
      </c>
      <c r="G18314" t="s">
        <v>71</v>
      </c>
      <c r="H18314" t="s">
        <v>53</v>
      </c>
      <c r="I18314">
        <v>1</v>
      </c>
      <c r="J18314">
        <v>2694</v>
      </c>
      <c r="K18314">
        <v>2758</v>
      </c>
      <c r="L18314">
        <v>7.4300519999999999</v>
      </c>
      <c r="M18314" t="s">
        <v>54</v>
      </c>
      <c r="N18314" t="s">
        <v>54</v>
      </c>
      <c r="O18314" t="s">
        <v>1171</v>
      </c>
      <c r="P18314">
        <v>833</v>
      </c>
      <c r="Q18314" t="s">
        <v>56</v>
      </c>
      <c r="R18314">
        <v>0</v>
      </c>
      <c r="S18314">
        <v>0</v>
      </c>
      <c r="T18314">
        <v>0</v>
      </c>
      <c r="U18314">
        <v>0</v>
      </c>
      <c r="V18314">
        <v>0</v>
      </c>
      <c r="W18314">
        <v>0</v>
      </c>
      <c r="X18314">
        <v>0</v>
      </c>
      <c r="Y18314">
        <v>2</v>
      </c>
      <c r="Z18314" t="s">
        <v>57</v>
      </c>
      <c r="AA18314" t="s">
        <v>58</v>
      </c>
      <c r="AB18314" t="s">
        <v>58</v>
      </c>
      <c r="AC18314" t="s">
        <v>59</v>
      </c>
      <c r="AD18314" t="s">
        <v>60</v>
      </c>
      <c r="AE18314">
        <v>2750</v>
      </c>
      <c r="AF18314">
        <v>1</v>
      </c>
      <c r="AG18314" t="b">
        <v>0</v>
      </c>
      <c r="AH18314">
        <v>2694</v>
      </c>
      <c r="AI18314">
        <v>2758</v>
      </c>
      <c r="AJ18314">
        <v>2</v>
      </c>
      <c r="AK18314">
        <v>2750</v>
      </c>
      <c r="AL18314">
        <v>0</v>
      </c>
      <c r="AM18314">
        <v>0</v>
      </c>
      <c r="AN18314">
        <v>0</v>
      </c>
      <c r="AO18314">
        <v>0</v>
      </c>
      <c r="AP18314">
        <v>-7.4300519999999999</v>
      </c>
      <c r="AQ18314" t="b">
        <v>1</v>
      </c>
      <c r="AR18314">
        <v>0</v>
      </c>
      <c r="AS18314" s="1">
        <v>45497.653692129628</v>
      </c>
      <c r="AT18314" s="1">
        <v>45497.653692129628</v>
      </c>
      <c r="AU18314">
        <v>1</v>
      </c>
      <c r="AV18314" s="1">
        <v>45496.313414351855</v>
      </c>
      <c r="AW18314">
        <v>1</v>
      </c>
      <c r="AX18314" t="s">
        <v>58</v>
      </c>
      <c r="AY18314" t="s">
        <v>9064</v>
      </c>
      <c r="AZ18314" t="s">
        <v>9101</v>
      </c>
      <c r="BA18314">
        <v>2</v>
      </c>
      <c r="BB18314" t="s">
        <v>62</v>
      </c>
      <c r="BC18314">
        <v>0.99692484803525383</v>
      </c>
    </row>
    <row r="18315" spans="1:55" hidden="1" x14ac:dyDescent="0.25">
      <c r="A18315" t="s">
        <v>9062</v>
      </c>
      <c r="B18315" t="s">
        <v>9102</v>
      </c>
      <c r="C18315" s="1">
        <v>45496.313414351855</v>
      </c>
      <c r="D18315">
        <v>30</v>
      </c>
      <c r="E18315">
        <v>2024</v>
      </c>
      <c r="F18315">
        <v>199419</v>
      </c>
      <c r="G18315" t="s">
        <v>71</v>
      </c>
      <c r="H18315" t="s">
        <v>53</v>
      </c>
      <c r="I18315">
        <v>1</v>
      </c>
      <c r="J18315">
        <v>2692</v>
      </c>
      <c r="K18315">
        <v>2758</v>
      </c>
      <c r="L18315">
        <v>7.4245359999999998</v>
      </c>
      <c r="M18315" t="s">
        <v>54</v>
      </c>
      <c r="N18315" t="s">
        <v>54</v>
      </c>
      <c r="O18315" t="s">
        <v>1171</v>
      </c>
      <c r="P18315">
        <v>833</v>
      </c>
      <c r="Q18315" t="s">
        <v>56</v>
      </c>
      <c r="R18315">
        <v>0</v>
      </c>
      <c r="S18315">
        <v>0</v>
      </c>
      <c r="T18315">
        <v>0</v>
      </c>
      <c r="U18315">
        <v>0</v>
      </c>
      <c r="V18315">
        <v>0</v>
      </c>
      <c r="W18315">
        <v>0</v>
      </c>
      <c r="X18315">
        <v>0</v>
      </c>
      <c r="Y18315">
        <v>2</v>
      </c>
      <c r="Z18315" t="s">
        <v>57</v>
      </c>
      <c r="AA18315" t="s">
        <v>58</v>
      </c>
      <c r="AB18315" t="s">
        <v>58</v>
      </c>
      <c r="AC18315" t="s">
        <v>59</v>
      </c>
      <c r="AD18315" t="s">
        <v>60</v>
      </c>
      <c r="AE18315">
        <v>2750</v>
      </c>
      <c r="AF18315">
        <v>1</v>
      </c>
      <c r="AG18315" t="b">
        <v>0</v>
      </c>
      <c r="AH18315">
        <v>2692</v>
      </c>
      <c r="AI18315">
        <v>2758</v>
      </c>
      <c r="AJ18315">
        <v>2</v>
      </c>
      <c r="AK18315">
        <v>2750</v>
      </c>
      <c r="AL18315">
        <v>2778</v>
      </c>
      <c r="AM18315">
        <v>0</v>
      </c>
      <c r="AN18315">
        <v>0</v>
      </c>
      <c r="AO18315">
        <v>0</v>
      </c>
      <c r="AP18315">
        <v>-7.4245359999999998</v>
      </c>
      <c r="AQ18315" t="b">
        <v>1</v>
      </c>
      <c r="AR18315">
        <v>0</v>
      </c>
      <c r="AS18315" s="1">
        <v>45497.653692129628</v>
      </c>
      <c r="AT18315" s="1">
        <v>45497.653692129628</v>
      </c>
      <c r="AU18315">
        <v>4</v>
      </c>
      <c r="AV18315" s="1">
        <v>45496.313414351855</v>
      </c>
      <c r="AW18315">
        <v>1</v>
      </c>
      <c r="AX18315" t="s">
        <v>58</v>
      </c>
      <c r="AY18315" t="s">
        <v>9064</v>
      </c>
      <c r="AZ18315" t="s">
        <v>9102</v>
      </c>
      <c r="BA18315">
        <v>2</v>
      </c>
      <c r="BB18315" t="s">
        <v>62</v>
      </c>
      <c r="BC18315">
        <v>0.99692484803525383</v>
      </c>
    </row>
    <row r="18316" spans="1:55" hidden="1" x14ac:dyDescent="0.25">
      <c r="A18316" t="s">
        <v>9062</v>
      </c>
      <c r="B18316" t="s">
        <v>9103</v>
      </c>
      <c r="C18316" s="1">
        <v>45496.313414351855</v>
      </c>
      <c r="D18316">
        <v>30</v>
      </c>
      <c r="E18316">
        <v>2024</v>
      </c>
      <c r="F18316">
        <v>199418</v>
      </c>
      <c r="G18316" t="s">
        <v>71</v>
      </c>
      <c r="H18316" t="s">
        <v>53</v>
      </c>
      <c r="I18316">
        <v>1</v>
      </c>
      <c r="J18316">
        <v>2683</v>
      </c>
      <c r="K18316">
        <v>2758</v>
      </c>
      <c r="L18316">
        <v>7.3997140000000003</v>
      </c>
      <c r="M18316" t="s">
        <v>54</v>
      </c>
      <c r="N18316" t="s">
        <v>54</v>
      </c>
      <c r="O18316" t="s">
        <v>1171</v>
      </c>
      <c r="P18316">
        <v>833</v>
      </c>
      <c r="Q18316" t="s">
        <v>56</v>
      </c>
      <c r="R18316">
        <v>0</v>
      </c>
      <c r="S18316">
        <v>0</v>
      </c>
      <c r="T18316">
        <v>0</v>
      </c>
      <c r="U18316">
        <v>0</v>
      </c>
      <c r="V18316">
        <v>0</v>
      </c>
      <c r="W18316">
        <v>0</v>
      </c>
      <c r="X18316">
        <v>0</v>
      </c>
      <c r="Y18316">
        <v>2</v>
      </c>
      <c r="Z18316" t="s">
        <v>57</v>
      </c>
      <c r="AA18316" t="s">
        <v>58</v>
      </c>
      <c r="AB18316" t="s">
        <v>58</v>
      </c>
      <c r="AC18316" t="s">
        <v>59</v>
      </c>
      <c r="AD18316" t="s">
        <v>60</v>
      </c>
      <c r="AE18316">
        <v>2750</v>
      </c>
      <c r="AF18316">
        <v>1</v>
      </c>
      <c r="AG18316" t="b">
        <v>0</v>
      </c>
      <c r="AH18316">
        <v>2683</v>
      </c>
      <c r="AI18316">
        <v>2758</v>
      </c>
      <c r="AJ18316">
        <v>3</v>
      </c>
      <c r="AK18316">
        <v>2750</v>
      </c>
      <c r="AL18316">
        <v>2778</v>
      </c>
      <c r="AM18316">
        <v>0</v>
      </c>
      <c r="AN18316">
        <v>7.6559999999999997</v>
      </c>
      <c r="AO18316">
        <v>2.7839999999999998</v>
      </c>
      <c r="AP18316">
        <v>0.25628599999999935</v>
      </c>
      <c r="AQ18316" t="b">
        <v>1</v>
      </c>
      <c r="AR18316">
        <v>0</v>
      </c>
      <c r="AS18316" s="1">
        <v>45497.658194444448</v>
      </c>
      <c r="AT18316" s="1">
        <v>45497.658194444448</v>
      </c>
      <c r="AU18316">
        <v>3</v>
      </c>
      <c r="AV18316" s="1">
        <v>45496.313414351855</v>
      </c>
      <c r="AW18316">
        <v>1</v>
      </c>
      <c r="AX18316" t="s">
        <v>58</v>
      </c>
      <c r="AY18316" t="s">
        <v>9064</v>
      </c>
      <c r="AZ18316" t="s">
        <v>9103</v>
      </c>
      <c r="BA18316">
        <v>2</v>
      </c>
      <c r="BB18316" t="s">
        <v>62</v>
      </c>
      <c r="BC18316">
        <v>0.99692484803525383</v>
      </c>
    </row>
    <row r="18317" spans="1:55" hidden="1" x14ac:dyDescent="0.25">
      <c r="A18317" t="s">
        <v>9062</v>
      </c>
      <c r="B18317" t="s">
        <v>9104</v>
      </c>
      <c r="C18317" s="1">
        <v>45496.313414351855</v>
      </c>
      <c r="D18317">
        <v>30</v>
      </c>
      <c r="E18317">
        <v>2024</v>
      </c>
      <c r="F18317">
        <v>199425</v>
      </c>
      <c r="G18317" t="s">
        <v>71</v>
      </c>
      <c r="H18317" t="s">
        <v>53</v>
      </c>
      <c r="I18317">
        <v>1</v>
      </c>
      <c r="J18317">
        <v>2691</v>
      </c>
      <c r="K18317">
        <v>2758</v>
      </c>
      <c r="L18317">
        <v>7.4217779999999998</v>
      </c>
      <c r="M18317" t="s">
        <v>54</v>
      </c>
      <c r="N18317" t="s">
        <v>54</v>
      </c>
      <c r="O18317" t="s">
        <v>1171</v>
      </c>
      <c r="P18317">
        <v>833</v>
      </c>
      <c r="Q18317" t="s">
        <v>56</v>
      </c>
      <c r="R18317">
        <v>0</v>
      </c>
      <c r="S18317">
        <v>0</v>
      </c>
      <c r="T18317">
        <v>0</v>
      </c>
      <c r="U18317">
        <v>0</v>
      </c>
      <c r="V18317">
        <v>0</v>
      </c>
      <c r="W18317">
        <v>0</v>
      </c>
      <c r="X18317">
        <v>0</v>
      </c>
      <c r="Y18317">
        <v>2</v>
      </c>
      <c r="Z18317" t="s">
        <v>57</v>
      </c>
      <c r="AA18317" t="s">
        <v>58</v>
      </c>
      <c r="AB18317" t="s">
        <v>58</v>
      </c>
      <c r="AC18317" t="s">
        <v>59</v>
      </c>
      <c r="AD18317" t="s">
        <v>60</v>
      </c>
      <c r="AE18317">
        <v>2750</v>
      </c>
      <c r="AF18317">
        <v>1</v>
      </c>
      <c r="AG18317" t="b">
        <v>0</v>
      </c>
      <c r="AH18317">
        <v>2691</v>
      </c>
      <c r="AI18317">
        <v>2758</v>
      </c>
      <c r="AJ18317">
        <v>3</v>
      </c>
      <c r="AK18317">
        <v>2750</v>
      </c>
      <c r="AL18317">
        <v>0</v>
      </c>
      <c r="AM18317">
        <v>0</v>
      </c>
      <c r="AN18317">
        <v>7.6779999999999999</v>
      </c>
      <c r="AO18317">
        <v>2.7919999999999998</v>
      </c>
      <c r="AP18317">
        <v>0.25622200000000017</v>
      </c>
      <c r="AQ18317" t="b">
        <v>1</v>
      </c>
      <c r="AR18317">
        <v>0</v>
      </c>
      <c r="AS18317" s="1">
        <v>45497.658194444448</v>
      </c>
      <c r="AT18317" s="1">
        <v>45497.658194444448</v>
      </c>
      <c r="AU18317">
        <v>10</v>
      </c>
      <c r="AV18317" s="1">
        <v>45496.313414351855</v>
      </c>
      <c r="AW18317">
        <v>1</v>
      </c>
      <c r="AX18317" t="s">
        <v>58</v>
      </c>
      <c r="AY18317" t="s">
        <v>9064</v>
      </c>
      <c r="AZ18317" t="s">
        <v>9104</v>
      </c>
      <c r="BA18317">
        <v>2</v>
      </c>
      <c r="BB18317" t="s">
        <v>62</v>
      </c>
      <c r="BC18317">
        <v>0.99692484803525383</v>
      </c>
    </row>
    <row r="18318" spans="1:55" hidden="1" x14ac:dyDescent="0.25">
      <c r="A18318" t="s">
        <v>9062</v>
      </c>
      <c r="B18318" t="s">
        <v>9105</v>
      </c>
      <c r="C18318" s="1">
        <v>45496.313414351855</v>
      </c>
      <c r="D18318">
        <v>30</v>
      </c>
      <c r="E18318">
        <v>2024</v>
      </c>
      <c r="F18318">
        <v>199417</v>
      </c>
      <c r="G18318" t="s">
        <v>71</v>
      </c>
      <c r="H18318" t="s">
        <v>53</v>
      </c>
      <c r="I18318">
        <v>1</v>
      </c>
      <c r="J18318">
        <v>2682</v>
      </c>
      <c r="K18318">
        <v>2758</v>
      </c>
      <c r="L18318">
        <v>7.3969560000000003</v>
      </c>
      <c r="M18318" t="s">
        <v>54</v>
      </c>
      <c r="N18318" t="s">
        <v>54</v>
      </c>
      <c r="O18318" t="s">
        <v>1171</v>
      </c>
      <c r="P18318">
        <v>833</v>
      </c>
      <c r="Q18318" t="s">
        <v>56</v>
      </c>
      <c r="R18318">
        <v>0</v>
      </c>
      <c r="S18318">
        <v>0</v>
      </c>
      <c r="T18318">
        <v>0</v>
      </c>
      <c r="U18318">
        <v>0</v>
      </c>
      <c r="V18318">
        <v>0</v>
      </c>
      <c r="W18318">
        <v>0</v>
      </c>
      <c r="X18318">
        <v>0</v>
      </c>
      <c r="Y18318">
        <v>2</v>
      </c>
      <c r="Z18318" t="s">
        <v>57</v>
      </c>
      <c r="AA18318" t="s">
        <v>58</v>
      </c>
      <c r="AB18318" t="s">
        <v>58</v>
      </c>
      <c r="AC18318" t="s">
        <v>59</v>
      </c>
      <c r="AD18318" t="s">
        <v>60</v>
      </c>
      <c r="AE18318">
        <v>2750</v>
      </c>
      <c r="AF18318">
        <v>1</v>
      </c>
      <c r="AG18318" t="b">
        <v>0</v>
      </c>
      <c r="AH18318">
        <v>2682</v>
      </c>
      <c r="AI18318">
        <v>2758</v>
      </c>
      <c r="AJ18318">
        <v>4</v>
      </c>
      <c r="AK18318">
        <v>2750</v>
      </c>
      <c r="AL18318">
        <v>2758</v>
      </c>
      <c r="AM18318">
        <v>0</v>
      </c>
      <c r="AN18318">
        <v>7.6395</v>
      </c>
      <c r="AO18318">
        <v>2.778</v>
      </c>
      <c r="AP18318">
        <v>0.24254399999999965</v>
      </c>
      <c r="AQ18318" t="b">
        <v>1</v>
      </c>
      <c r="AR18318">
        <v>0</v>
      </c>
      <c r="AS18318" s="1">
        <v>45497.661192129628</v>
      </c>
      <c r="AT18318" s="1">
        <v>45497.661192129628</v>
      </c>
      <c r="AU18318">
        <v>2</v>
      </c>
      <c r="AV18318" s="1">
        <v>45496.313414351855</v>
      </c>
      <c r="AW18318">
        <v>1</v>
      </c>
      <c r="AX18318" t="s">
        <v>58</v>
      </c>
      <c r="AY18318" t="s">
        <v>9064</v>
      </c>
      <c r="AZ18318" t="s">
        <v>9105</v>
      </c>
      <c r="BA18318">
        <v>2</v>
      </c>
      <c r="BB18318" t="s">
        <v>62</v>
      </c>
      <c r="BC18318">
        <v>0.99692484803525383</v>
      </c>
    </row>
    <row r="18319" spans="1:55" hidden="1" x14ac:dyDescent="0.25">
      <c r="A18319" t="s">
        <v>9062</v>
      </c>
      <c r="B18319" t="s">
        <v>9106</v>
      </c>
      <c r="C18319" s="1">
        <v>45496.313414351855</v>
      </c>
      <c r="D18319">
        <v>30</v>
      </c>
      <c r="E18319">
        <v>2024</v>
      </c>
      <c r="F18319">
        <v>199420</v>
      </c>
      <c r="G18319" t="s">
        <v>71</v>
      </c>
      <c r="H18319" t="s">
        <v>53</v>
      </c>
      <c r="I18319">
        <v>1</v>
      </c>
      <c r="J18319">
        <v>2682</v>
      </c>
      <c r="K18319">
        <v>2758</v>
      </c>
      <c r="L18319">
        <v>7.3969560000000003</v>
      </c>
      <c r="M18319" t="s">
        <v>54</v>
      </c>
      <c r="N18319" t="s">
        <v>54</v>
      </c>
      <c r="O18319" t="s">
        <v>1171</v>
      </c>
      <c r="P18319">
        <v>833</v>
      </c>
      <c r="Q18319" t="s">
        <v>56</v>
      </c>
      <c r="R18319">
        <v>0</v>
      </c>
      <c r="S18319">
        <v>0</v>
      </c>
      <c r="T18319">
        <v>0</v>
      </c>
      <c r="U18319">
        <v>0</v>
      </c>
      <c r="V18319">
        <v>0</v>
      </c>
      <c r="W18319">
        <v>0</v>
      </c>
      <c r="X18319">
        <v>0</v>
      </c>
      <c r="Y18319">
        <v>2</v>
      </c>
      <c r="Z18319" t="s">
        <v>57</v>
      </c>
      <c r="AA18319" t="s">
        <v>58</v>
      </c>
      <c r="AB18319" t="s">
        <v>58</v>
      </c>
      <c r="AC18319" t="s">
        <v>59</v>
      </c>
      <c r="AD18319" t="s">
        <v>60</v>
      </c>
      <c r="AE18319">
        <v>2750</v>
      </c>
      <c r="AF18319">
        <v>1</v>
      </c>
      <c r="AG18319" t="b">
        <v>0</v>
      </c>
      <c r="AH18319">
        <v>2682</v>
      </c>
      <c r="AI18319">
        <v>2758</v>
      </c>
      <c r="AJ18319">
        <v>4</v>
      </c>
      <c r="AK18319">
        <v>2750</v>
      </c>
      <c r="AL18319">
        <v>0</v>
      </c>
      <c r="AM18319">
        <v>0</v>
      </c>
      <c r="AN18319">
        <v>7.6395</v>
      </c>
      <c r="AO18319">
        <v>2.778</v>
      </c>
      <c r="AP18319">
        <v>0.24254399999999965</v>
      </c>
      <c r="AQ18319" t="b">
        <v>1</v>
      </c>
      <c r="AR18319">
        <v>0</v>
      </c>
      <c r="AS18319" s="1">
        <v>45497.661192129628</v>
      </c>
      <c r="AT18319" s="1">
        <v>45497.661192129628</v>
      </c>
      <c r="AU18319">
        <v>5</v>
      </c>
      <c r="AV18319" s="1">
        <v>45496.313414351855</v>
      </c>
      <c r="AW18319">
        <v>1</v>
      </c>
      <c r="AX18319" t="s">
        <v>58</v>
      </c>
      <c r="AY18319" t="s">
        <v>9064</v>
      </c>
      <c r="AZ18319" t="s">
        <v>9106</v>
      </c>
      <c r="BA18319">
        <v>2</v>
      </c>
      <c r="BB18319" t="s">
        <v>62</v>
      </c>
      <c r="BC18319">
        <v>0.99692484803525383</v>
      </c>
    </row>
    <row r="18320" spans="1:55" hidden="1" x14ac:dyDescent="0.25">
      <c r="A18320" t="s">
        <v>9062</v>
      </c>
      <c r="B18320" t="s">
        <v>9107</v>
      </c>
      <c r="C18320" s="1">
        <v>45496.313414351855</v>
      </c>
      <c r="D18320">
        <v>30</v>
      </c>
      <c r="E18320">
        <v>2024</v>
      </c>
      <c r="F18320">
        <v>199415</v>
      </c>
      <c r="G18320" t="s">
        <v>71</v>
      </c>
      <c r="H18320" t="s">
        <v>53</v>
      </c>
      <c r="I18320">
        <v>1</v>
      </c>
      <c r="J18320">
        <v>2680</v>
      </c>
      <c r="K18320">
        <v>2758</v>
      </c>
      <c r="L18320">
        <v>7.3914400000000002</v>
      </c>
      <c r="M18320" t="s">
        <v>54</v>
      </c>
      <c r="N18320" t="s">
        <v>54</v>
      </c>
      <c r="O18320" t="s">
        <v>1171</v>
      </c>
      <c r="P18320">
        <v>833</v>
      </c>
      <c r="Q18320" t="s">
        <v>56</v>
      </c>
      <c r="R18320">
        <v>0</v>
      </c>
      <c r="S18320">
        <v>0</v>
      </c>
      <c r="T18320">
        <v>0</v>
      </c>
      <c r="U18320">
        <v>0</v>
      </c>
      <c r="V18320">
        <v>0</v>
      </c>
      <c r="W18320">
        <v>0</v>
      </c>
      <c r="X18320">
        <v>0</v>
      </c>
      <c r="Y18320">
        <v>2</v>
      </c>
      <c r="Z18320" t="s">
        <v>57</v>
      </c>
      <c r="AA18320" t="s">
        <v>58</v>
      </c>
      <c r="AB18320" t="s">
        <v>58</v>
      </c>
      <c r="AC18320" t="s">
        <v>59</v>
      </c>
      <c r="AD18320" t="s">
        <v>60</v>
      </c>
      <c r="AE18320">
        <v>2750</v>
      </c>
      <c r="AF18320">
        <v>1</v>
      </c>
      <c r="AG18320" t="b">
        <v>0</v>
      </c>
      <c r="AH18320">
        <v>2680</v>
      </c>
      <c r="AI18320">
        <v>2758</v>
      </c>
      <c r="AJ18320">
        <v>5</v>
      </c>
      <c r="AK18320">
        <v>2750</v>
      </c>
      <c r="AL18320">
        <v>2758</v>
      </c>
      <c r="AM18320">
        <v>0</v>
      </c>
      <c r="AN18320">
        <v>7.6395</v>
      </c>
      <c r="AO18320">
        <v>2.778</v>
      </c>
      <c r="AP18320">
        <v>0.24805999999999973</v>
      </c>
      <c r="AQ18320" t="b">
        <v>1</v>
      </c>
      <c r="AR18320">
        <v>0</v>
      </c>
      <c r="AS18320" s="1">
        <v>45497.665879629632</v>
      </c>
      <c r="AT18320" s="1">
        <v>45497.665879629632</v>
      </c>
      <c r="AU18320">
        <v>0</v>
      </c>
      <c r="AV18320" s="1">
        <v>45496.313414351855</v>
      </c>
      <c r="AW18320">
        <v>1</v>
      </c>
      <c r="AX18320" t="s">
        <v>58</v>
      </c>
      <c r="AY18320" t="s">
        <v>9064</v>
      </c>
      <c r="AZ18320" t="s">
        <v>9107</v>
      </c>
      <c r="BA18320">
        <v>2</v>
      </c>
      <c r="BB18320" t="s">
        <v>62</v>
      </c>
      <c r="BC18320">
        <v>0.99692484803525383</v>
      </c>
    </row>
    <row r="18321" spans="1:55" hidden="1" x14ac:dyDescent="0.25">
      <c r="A18321" t="s">
        <v>9062</v>
      </c>
      <c r="B18321" t="s">
        <v>9108</v>
      </c>
      <c r="C18321" s="1">
        <v>45496.313414351855</v>
      </c>
      <c r="D18321">
        <v>30</v>
      </c>
      <c r="E18321">
        <v>2024</v>
      </c>
      <c r="F18321">
        <v>199422</v>
      </c>
      <c r="G18321" t="s">
        <v>71</v>
      </c>
      <c r="H18321" t="s">
        <v>53</v>
      </c>
      <c r="I18321">
        <v>1</v>
      </c>
      <c r="J18321">
        <v>2680</v>
      </c>
      <c r="K18321">
        <v>2758</v>
      </c>
      <c r="L18321">
        <v>7.3914400000000002</v>
      </c>
      <c r="M18321" t="s">
        <v>54</v>
      </c>
      <c r="N18321" t="s">
        <v>54</v>
      </c>
      <c r="O18321" t="s">
        <v>1171</v>
      </c>
      <c r="P18321">
        <v>833</v>
      </c>
      <c r="Q18321" t="s">
        <v>56</v>
      </c>
      <c r="R18321">
        <v>0</v>
      </c>
      <c r="S18321">
        <v>0</v>
      </c>
      <c r="T18321">
        <v>0</v>
      </c>
      <c r="U18321">
        <v>0</v>
      </c>
      <c r="V18321">
        <v>0</v>
      </c>
      <c r="W18321">
        <v>0</v>
      </c>
      <c r="X18321">
        <v>0</v>
      </c>
      <c r="Y18321">
        <v>2</v>
      </c>
      <c r="Z18321" t="s">
        <v>57</v>
      </c>
      <c r="AA18321" t="s">
        <v>58</v>
      </c>
      <c r="AB18321" t="s">
        <v>58</v>
      </c>
      <c r="AC18321" t="s">
        <v>59</v>
      </c>
      <c r="AD18321" t="s">
        <v>60</v>
      </c>
      <c r="AE18321">
        <v>2750</v>
      </c>
      <c r="AF18321">
        <v>1</v>
      </c>
      <c r="AG18321" t="b">
        <v>0</v>
      </c>
      <c r="AH18321">
        <v>2680</v>
      </c>
      <c r="AI18321">
        <v>2758</v>
      </c>
      <c r="AJ18321">
        <v>5</v>
      </c>
      <c r="AK18321">
        <v>2750</v>
      </c>
      <c r="AL18321">
        <v>0</v>
      </c>
      <c r="AM18321">
        <v>0</v>
      </c>
      <c r="AN18321">
        <v>7.6395</v>
      </c>
      <c r="AO18321">
        <v>2.778</v>
      </c>
      <c r="AP18321">
        <v>0.24805999999999973</v>
      </c>
      <c r="AQ18321" t="b">
        <v>1</v>
      </c>
      <c r="AR18321">
        <v>0</v>
      </c>
      <c r="AS18321" s="1">
        <v>45497.665879629632</v>
      </c>
      <c r="AT18321" s="1">
        <v>45497.665879629632</v>
      </c>
      <c r="AU18321">
        <v>7</v>
      </c>
      <c r="AV18321" s="1">
        <v>45496.313414351855</v>
      </c>
      <c r="AW18321">
        <v>1</v>
      </c>
      <c r="AX18321" t="s">
        <v>58</v>
      </c>
      <c r="AY18321" t="s">
        <v>9064</v>
      </c>
      <c r="AZ18321" t="s">
        <v>9108</v>
      </c>
      <c r="BA18321">
        <v>2</v>
      </c>
      <c r="BB18321" t="s">
        <v>62</v>
      </c>
      <c r="BC18321">
        <v>0.99692484803525383</v>
      </c>
    </row>
    <row r="18322" spans="1:55" hidden="1" x14ac:dyDescent="0.25">
      <c r="A18322" t="s">
        <v>9062</v>
      </c>
      <c r="B18322" t="s">
        <v>9109</v>
      </c>
      <c r="C18322" s="1">
        <v>45496.313414351855</v>
      </c>
      <c r="D18322">
        <v>30</v>
      </c>
      <c r="E18322">
        <v>2024</v>
      </c>
      <c r="F18322">
        <v>199421</v>
      </c>
      <c r="G18322" t="s">
        <v>71</v>
      </c>
      <c r="H18322" t="s">
        <v>53</v>
      </c>
      <c r="I18322">
        <v>1</v>
      </c>
      <c r="J18322">
        <v>2679</v>
      </c>
      <c r="K18322">
        <v>2758</v>
      </c>
      <c r="L18322">
        <v>7.3886820000000002</v>
      </c>
      <c r="M18322" t="s">
        <v>54</v>
      </c>
      <c r="N18322" t="s">
        <v>54</v>
      </c>
      <c r="O18322" t="s">
        <v>1171</v>
      </c>
      <c r="P18322">
        <v>833</v>
      </c>
      <c r="Q18322" t="s">
        <v>56</v>
      </c>
      <c r="R18322">
        <v>0</v>
      </c>
      <c r="S18322">
        <v>0</v>
      </c>
      <c r="T18322">
        <v>0</v>
      </c>
      <c r="U18322">
        <v>0</v>
      </c>
      <c r="V18322">
        <v>0</v>
      </c>
      <c r="W18322">
        <v>0</v>
      </c>
      <c r="X18322">
        <v>0</v>
      </c>
      <c r="Y18322">
        <v>2</v>
      </c>
      <c r="Z18322" t="s">
        <v>57</v>
      </c>
      <c r="AA18322" t="s">
        <v>58</v>
      </c>
      <c r="AB18322" t="s">
        <v>58</v>
      </c>
      <c r="AC18322" t="s">
        <v>59</v>
      </c>
      <c r="AD18322" t="s">
        <v>60</v>
      </c>
      <c r="AE18322">
        <v>2750</v>
      </c>
      <c r="AF18322">
        <v>1</v>
      </c>
      <c r="AG18322" t="b">
        <v>0</v>
      </c>
      <c r="AH18322">
        <v>2679</v>
      </c>
      <c r="AI18322">
        <v>2758</v>
      </c>
      <c r="AJ18322">
        <v>6</v>
      </c>
      <c r="AK18322">
        <v>2750</v>
      </c>
      <c r="AL18322">
        <v>0</v>
      </c>
      <c r="AM18322">
        <v>0</v>
      </c>
      <c r="AN18322">
        <v>7.6848999999999998</v>
      </c>
      <c r="AO18322">
        <v>2.7945090909090911</v>
      </c>
      <c r="AP18322">
        <v>0.29621799999999965</v>
      </c>
      <c r="AQ18322" t="b">
        <v>1</v>
      </c>
      <c r="AR18322">
        <v>0</v>
      </c>
      <c r="AS18322" s="1">
        <v>45497.669050925928</v>
      </c>
      <c r="AT18322" s="1">
        <v>45497.669050925928</v>
      </c>
      <c r="AU18322">
        <v>6</v>
      </c>
      <c r="AV18322" s="1">
        <v>45496.313414351855</v>
      </c>
      <c r="AW18322">
        <v>1</v>
      </c>
      <c r="AX18322" t="s">
        <v>58</v>
      </c>
      <c r="AY18322" t="s">
        <v>9064</v>
      </c>
      <c r="AZ18322" t="s">
        <v>9109</v>
      </c>
      <c r="BA18322">
        <v>2</v>
      </c>
      <c r="BB18322" t="s">
        <v>62</v>
      </c>
      <c r="BC18322">
        <v>0.99692484803525383</v>
      </c>
    </row>
    <row r="18323" spans="1:55" hidden="1" x14ac:dyDescent="0.25">
      <c r="A18323" t="s">
        <v>9062</v>
      </c>
      <c r="B18323" t="s">
        <v>9110</v>
      </c>
      <c r="C18323" s="1">
        <v>45496.313414351855</v>
      </c>
      <c r="D18323">
        <v>30</v>
      </c>
      <c r="E18323">
        <v>2024</v>
      </c>
      <c r="F18323">
        <v>199426</v>
      </c>
      <c r="G18323" t="s">
        <v>71</v>
      </c>
      <c r="H18323" t="s">
        <v>53</v>
      </c>
      <c r="I18323">
        <v>1</v>
      </c>
      <c r="J18323">
        <v>2666</v>
      </c>
      <c r="K18323">
        <v>2758</v>
      </c>
      <c r="L18323">
        <v>7.3528279999999997</v>
      </c>
      <c r="M18323" t="s">
        <v>54</v>
      </c>
      <c r="N18323" t="s">
        <v>54</v>
      </c>
      <c r="O18323" t="s">
        <v>1171</v>
      </c>
      <c r="P18323">
        <v>833</v>
      </c>
      <c r="Q18323" t="s">
        <v>56</v>
      </c>
      <c r="R18323">
        <v>0</v>
      </c>
      <c r="S18323">
        <v>0</v>
      </c>
      <c r="T18323">
        <v>0</v>
      </c>
      <c r="U18323">
        <v>0</v>
      </c>
      <c r="V18323">
        <v>0</v>
      </c>
      <c r="W18323">
        <v>0</v>
      </c>
      <c r="X18323">
        <v>0</v>
      </c>
      <c r="Y18323">
        <v>2</v>
      </c>
      <c r="Z18323" t="s">
        <v>57</v>
      </c>
      <c r="AA18323" t="s">
        <v>58</v>
      </c>
      <c r="AB18323" t="s">
        <v>58</v>
      </c>
      <c r="AC18323" t="s">
        <v>59</v>
      </c>
      <c r="AD18323" t="s">
        <v>60</v>
      </c>
      <c r="AE18323">
        <v>2750</v>
      </c>
      <c r="AF18323">
        <v>1</v>
      </c>
      <c r="AG18323" t="b">
        <v>0</v>
      </c>
      <c r="AH18323">
        <v>2666</v>
      </c>
      <c r="AI18323">
        <v>2758</v>
      </c>
      <c r="AJ18323">
        <v>6</v>
      </c>
      <c r="AK18323">
        <v>2750</v>
      </c>
      <c r="AL18323">
        <v>2778</v>
      </c>
      <c r="AM18323">
        <v>0</v>
      </c>
      <c r="AN18323">
        <v>7.6490999999999998</v>
      </c>
      <c r="AO18323">
        <v>2.781490909090909</v>
      </c>
      <c r="AP18323">
        <v>0.29627200000000009</v>
      </c>
      <c r="AQ18323" t="b">
        <v>1</v>
      </c>
      <c r="AR18323">
        <v>0</v>
      </c>
      <c r="AS18323" s="1">
        <v>45497.669050925928</v>
      </c>
      <c r="AT18323" s="1">
        <v>45497.669050925928</v>
      </c>
      <c r="AU18323">
        <v>11</v>
      </c>
      <c r="AV18323" s="1">
        <v>45496.313414351855</v>
      </c>
      <c r="AW18323">
        <v>1</v>
      </c>
      <c r="AX18323" t="s">
        <v>58</v>
      </c>
      <c r="AY18323" t="s">
        <v>9064</v>
      </c>
      <c r="AZ18323" t="s">
        <v>9110</v>
      </c>
      <c r="BA18323">
        <v>2</v>
      </c>
      <c r="BB18323" t="s">
        <v>62</v>
      </c>
      <c r="BC18323">
        <v>0.99692484803525383</v>
      </c>
    </row>
    <row r="18324" spans="1:55" hidden="1" x14ac:dyDescent="0.25">
      <c r="A18324" t="s">
        <v>9062</v>
      </c>
      <c r="B18324" t="s">
        <v>9111</v>
      </c>
      <c r="C18324" s="1">
        <v>45496.313414351855</v>
      </c>
      <c r="D18324">
        <v>30</v>
      </c>
      <c r="E18324">
        <v>2024</v>
      </c>
      <c r="F18324">
        <v>199423</v>
      </c>
      <c r="G18324" t="s">
        <v>71</v>
      </c>
      <c r="H18324" t="s">
        <v>53</v>
      </c>
      <c r="I18324">
        <v>1</v>
      </c>
      <c r="J18324">
        <v>2694</v>
      </c>
      <c r="K18324">
        <v>2758</v>
      </c>
      <c r="L18324">
        <v>7.4300519999999999</v>
      </c>
      <c r="M18324" t="s">
        <v>54</v>
      </c>
      <c r="N18324" t="s">
        <v>54</v>
      </c>
      <c r="O18324" t="s">
        <v>1171</v>
      </c>
      <c r="P18324">
        <v>833</v>
      </c>
      <c r="Q18324" t="s">
        <v>56</v>
      </c>
      <c r="R18324">
        <v>0</v>
      </c>
      <c r="S18324">
        <v>0</v>
      </c>
      <c r="T18324">
        <v>0</v>
      </c>
      <c r="U18324">
        <v>0</v>
      </c>
      <c r="V18324">
        <v>0</v>
      </c>
      <c r="W18324">
        <v>0</v>
      </c>
      <c r="X18324">
        <v>0</v>
      </c>
      <c r="Y18324">
        <v>2</v>
      </c>
      <c r="Z18324" t="s">
        <v>57</v>
      </c>
      <c r="AA18324" t="s">
        <v>58</v>
      </c>
      <c r="AB18324" t="s">
        <v>58</v>
      </c>
      <c r="AC18324" t="s">
        <v>59</v>
      </c>
      <c r="AD18324" t="s">
        <v>60</v>
      </c>
      <c r="AE18324">
        <v>2750</v>
      </c>
      <c r="AF18324">
        <v>1</v>
      </c>
      <c r="AG18324" t="b">
        <v>0</v>
      </c>
      <c r="AH18324">
        <v>2694</v>
      </c>
      <c r="AI18324">
        <v>2758</v>
      </c>
      <c r="AJ18324">
        <v>1</v>
      </c>
      <c r="AK18324">
        <v>2750</v>
      </c>
      <c r="AL18324">
        <v>0</v>
      </c>
      <c r="AM18324">
        <v>0</v>
      </c>
      <c r="AN18324">
        <v>7.6944999999999997</v>
      </c>
      <c r="AO18324">
        <v>2.798</v>
      </c>
      <c r="AP18324">
        <v>0.26444799999999979</v>
      </c>
      <c r="AQ18324" t="b">
        <v>1</v>
      </c>
      <c r="AR18324">
        <v>0</v>
      </c>
      <c r="AS18324" s="1">
        <v>45498.31690972222</v>
      </c>
      <c r="AT18324" s="1">
        <v>45498.31690972222</v>
      </c>
      <c r="AU18324">
        <v>0</v>
      </c>
      <c r="AV18324" s="1">
        <v>45496.313414351855</v>
      </c>
      <c r="AW18324">
        <v>1</v>
      </c>
      <c r="AX18324" t="s">
        <v>58</v>
      </c>
      <c r="AY18324" t="s">
        <v>9064</v>
      </c>
      <c r="AZ18324" t="s">
        <v>9111</v>
      </c>
      <c r="BA18324">
        <v>2</v>
      </c>
      <c r="BB18324" t="s">
        <v>62</v>
      </c>
      <c r="BC18324">
        <v>0.99692484803525383</v>
      </c>
    </row>
    <row r="18325" spans="1:55" hidden="1" x14ac:dyDescent="0.25">
      <c r="A18325" t="s">
        <v>9062</v>
      </c>
      <c r="B18325" t="s">
        <v>9100</v>
      </c>
      <c r="C18325" s="1">
        <v>45496.31355324074</v>
      </c>
      <c r="D18325">
        <v>30</v>
      </c>
      <c r="E18325">
        <v>2024</v>
      </c>
      <c r="F18325">
        <v>199430</v>
      </c>
      <c r="G18325" t="s">
        <v>71</v>
      </c>
      <c r="H18325" t="s">
        <v>53</v>
      </c>
      <c r="I18325">
        <v>1</v>
      </c>
      <c r="J18325">
        <v>2696</v>
      </c>
      <c r="K18325">
        <v>2758</v>
      </c>
      <c r="L18325">
        <v>7.435568</v>
      </c>
      <c r="M18325" t="s">
        <v>54</v>
      </c>
      <c r="N18325" t="s">
        <v>54</v>
      </c>
      <c r="O18325" t="s">
        <v>1171</v>
      </c>
      <c r="P18325">
        <v>833</v>
      </c>
      <c r="Q18325" t="s">
        <v>56</v>
      </c>
      <c r="R18325">
        <v>0</v>
      </c>
      <c r="S18325">
        <v>0</v>
      </c>
      <c r="T18325">
        <v>0</v>
      </c>
      <c r="U18325">
        <v>0</v>
      </c>
      <c r="V18325">
        <v>0</v>
      </c>
      <c r="W18325">
        <v>0</v>
      </c>
      <c r="X18325">
        <v>0</v>
      </c>
      <c r="Y18325">
        <v>2</v>
      </c>
      <c r="Z18325" t="s">
        <v>57</v>
      </c>
      <c r="AA18325" t="s">
        <v>58</v>
      </c>
      <c r="AB18325" t="s">
        <v>58</v>
      </c>
      <c r="AC18325" t="s">
        <v>59</v>
      </c>
      <c r="AD18325" t="s">
        <v>60</v>
      </c>
      <c r="AE18325">
        <v>2750</v>
      </c>
      <c r="AF18325">
        <v>1</v>
      </c>
      <c r="AG18325" t="b">
        <v>0</v>
      </c>
      <c r="AH18325">
        <v>2696</v>
      </c>
      <c r="AI18325">
        <v>2758</v>
      </c>
      <c r="AJ18325">
        <v>1</v>
      </c>
      <c r="AK18325">
        <v>2750</v>
      </c>
      <c r="AL18325">
        <v>0</v>
      </c>
      <c r="AM18325">
        <v>0</v>
      </c>
      <c r="AN18325">
        <v>7.6835000000000004</v>
      </c>
      <c r="AO18325">
        <v>2.794</v>
      </c>
      <c r="AP18325">
        <v>0.24793200000000049</v>
      </c>
      <c r="AQ18325" t="b">
        <v>1</v>
      </c>
      <c r="AR18325">
        <v>1</v>
      </c>
      <c r="AS18325" s="1">
        <v>45497.645428240743</v>
      </c>
      <c r="AT18325" s="1">
        <v>45497.645428240743</v>
      </c>
      <c r="AU18325">
        <v>3</v>
      </c>
      <c r="AV18325" s="1">
        <v>45496.31355324074</v>
      </c>
      <c r="AW18325">
        <v>1</v>
      </c>
      <c r="AX18325" t="s">
        <v>58</v>
      </c>
      <c r="AY18325" t="s">
        <v>9064</v>
      </c>
      <c r="AZ18325" t="s">
        <v>9100</v>
      </c>
      <c r="BA18325">
        <v>2</v>
      </c>
      <c r="BB18325" t="s">
        <v>62</v>
      </c>
      <c r="BC18325">
        <v>0.99692484803525383</v>
      </c>
    </row>
    <row r="18326" spans="1:55" hidden="1" x14ac:dyDescent="0.25">
      <c r="A18326" t="s">
        <v>7212</v>
      </c>
      <c r="B18326" t="s">
        <v>8970</v>
      </c>
      <c r="C18326" s="1">
        <v>45496.316250000003</v>
      </c>
      <c r="D18326">
        <v>30</v>
      </c>
      <c r="E18326">
        <v>2024</v>
      </c>
      <c r="F18326">
        <v>199653</v>
      </c>
      <c r="G18326" t="s">
        <v>272</v>
      </c>
      <c r="H18326" t="s">
        <v>53</v>
      </c>
      <c r="I18326">
        <v>1</v>
      </c>
      <c r="J18326">
        <v>2405</v>
      </c>
      <c r="K18326">
        <v>3008</v>
      </c>
      <c r="L18326">
        <v>7.2342399999999998</v>
      </c>
      <c r="M18326" t="s">
        <v>54</v>
      </c>
      <c r="N18326" t="s">
        <v>54</v>
      </c>
      <c r="O18326" t="s">
        <v>72</v>
      </c>
      <c r="P18326">
        <v>833</v>
      </c>
      <c r="Q18326" t="s">
        <v>56</v>
      </c>
      <c r="R18326">
        <v>0</v>
      </c>
      <c r="S18326">
        <v>0</v>
      </c>
      <c r="T18326">
        <v>0</v>
      </c>
      <c r="U18326">
        <v>0</v>
      </c>
      <c r="V18326">
        <v>0</v>
      </c>
      <c r="W18326">
        <v>0</v>
      </c>
      <c r="X18326">
        <v>0</v>
      </c>
      <c r="Y18326">
        <v>2</v>
      </c>
      <c r="Z18326" t="s">
        <v>57</v>
      </c>
      <c r="AA18326" t="s">
        <v>58</v>
      </c>
      <c r="AB18326" t="s">
        <v>58</v>
      </c>
      <c r="AC18326" t="s">
        <v>59</v>
      </c>
      <c r="AD18326" t="s">
        <v>60</v>
      </c>
      <c r="AE18326">
        <v>2750</v>
      </c>
      <c r="AF18326">
        <v>1</v>
      </c>
      <c r="AG18326" t="b">
        <v>0</v>
      </c>
      <c r="AH18326">
        <v>2405</v>
      </c>
      <c r="AI18326">
        <v>3008</v>
      </c>
      <c r="AJ18326">
        <v>1</v>
      </c>
      <c r="AK18326">
        <v>2750</v>
      </c>
      <c r="AL18326">
        <v>0</v>
      </c>
      <c r="AM18326">
        <v>0</v>
      </c>
      <c r="AN18326">
        <v>8.3819999999999997</v>
      </c>
      <c r="AO18326">
        <v>3.048</v>
      </c>
      <c r="AP18326">
        <v>1.1477599999999999</v>
      </c>
      <c r="AQ18326" t="b">
        <v>1</v>
      </c>
      <c r="AR18326">
        <v>0</v>
      </c>
      <c r="AS18326" s="1">
        <v>45496.448935185188</v>
      </c>
      <c r="AT18326" s="1">
        <v>45496.448935185188</v>
      </c>
      <c r="AU18326">
        <v>0</v>
      </c>
      <c r="AV18326" s="1">
        <v>45496.316250000003</v>
      </c>
      <c r="AW18326">
        <v>2</v>
      </c>
      <c r="AX18326" t="s">
        <v>58</v>
      </c>
      <c r="AY18326" t="s">
        <v>7214</v>
      </c>
      <c r="AZ18326" t="s">
        <v>8970</v>
      </c>
      <c r="BA18326">
        <v>2</v>
      </c>
      <c r="BB18326" t="s">
        <v>62</v>
      </c>
      <c r="BC18326">
        <v>2.8700125363044058</v>
      </c>
    </row>
    <row r="18327" spans="1:55" hidden="1" x14ac:dyDescent="0.25">
      <c r="A18327" t="s">
        <v>9062</v>
      </c>
      <c r="B18327" t="s">
        <v>9065</v>
      </c>
      <c r="C18327" s="1">
        <v>45498.312141203707</v>
      </c>
      <c r="D18327">
        <v>30</v>
      </c>
      <c r="E18327">
        <v>2024</v>
      </c>
      <c r="F18327">
        <v>200023</v>
      </c>
      <c r="G18327" t="s">
        <v>272</v>
      </c>
      <c r="H18327" t="s">
        <v>53</v>
      </c>
      <c r="I18327">
        <v>1</v>
      </c>
      <c r="J18327">
        <v>2693</v>
      </c>
      <c r="K18327">
        <v>2758</v>
      </c>
      <c r="L18327">
        <v>7.4272939999999998</v>
      </c>
      <c r="M18327" t="s">
        <v>54</v>
      </c>
      <c r="N18327" t="s">
        <v>54</v>
      </c>
      <c r="O18327" t="s">
        <v>1171</v>
      </c>
      <c r="P18327">
        <v>833</v>
      </c>
      <c r="Q18327" t="s">
        <v>56</v>
      </c>
      <c r="R18327">
        <v>0</v>
      </c>
      <c r="S18327">
        <v>0</v>
      </c>
      <c r="T18327">
        <v>0</v>
      </c>
      <c r="U18327">
        <v>0</v>
      </c>
      <c r="V18327">
        <v>0</v>
      </c>
      <c r="W18327">
        <v>0</v>
      </c>
      <c r="X18327">
        <v>0</v>
      </c>
      <c r="Y18327">
        <v>2</v>
      </c>
      <c r="Z18327" t="s">
        <v>57</v>
      </c>
      <c r="AA18327" t="s">
        <v>58</v>
      </c>
      <c r="AB18327" t="s">
        <v>58</v>
      </c>
      <c r="AC18327" t="s">
        <v>59</v>
      </c>
      <c r="AD18327" t="s">
        <v>60</v>
      </c>
      <c r="AE18327">
        <v>2750</v>
      </c>
      <c r="AF18327">
        <v>1</v>
      </c>
      <c r="AG18327" t="b">
        <v>0</v>
      </c>
      <c r="AH18327">
        <v>2693</v>
      </c>
      <c r="AI18327">
        <v>2758</v>
      </c>
      <c r="AJ18327">
        <v>1</v>
      </c>
      <c r="AK18327">
        <v>2750</v>
      </c>
      <c r="AL18327">
        <v>2778</v>
      </c>
      <c r="AM18327">
        <v>0</v>
      </c>
      <c r="AN18327">
        <v>7.6628999999999996</v>
      </c>
      <c r="AO18327">
        <v>2.7865090909090906</v>
      </c>
      <c r="AP18327">
        <v>0.23560599999999976</v>
      </c>
      <c r="AQ18327" t="b">
        <v>1</v>
      </c>
      <c r="AR18327">
        <v>0</v>
      </c>
      <c r="AS18327" s="1">
        <v>45498.55195601852</v>
      </c>
      <c r="AT18327" s="1">
        <v>45498.55195601852</v>
      </c>
      <c r="AU18327">
        <v>0</v>
      </c>
      <c r="AV18327" s="1">
        <v>45498.312141203707</v>
      </c>
      <c r="AW18327">
        <v>1</v>
      </c>
      <c r="AX18327" t="s">
        <v>58</v>
      </c>
      <c r="AY18327" t="s">
        <v>9064</v>
      </c>
      <c r="AZ18327" t="s">
        <v>9065</v>
      </c>
      <c r="BA18327">
        <v>2</v>
      </c>
      <c r="BB18327" t="s">
        <v>62</v>
      </c>
      <c r="BC18327">
        <v>0.99692484803525383</v>
      </c>
    </row>
    <row r="18328" spans="1:55" hidden="1" x14ac:dyDescent="0.25">
      <c r="A18328" t="s">
        <v>9062</v>
      </c>
      <c r="B18328" t="s">
        <v>9063</v>
      </c>
      <c r="C18328" s="1">
        <v>45498.312141203707</v>
      </c>
      <c r="D18328">
        <v>30</v>
      </c>
      <c r="E18328">
        <v>2024</v>
      </c>
      <c r="F18328">
        <v>200015</v>
      </c>
      <c r="G18328" t="s">
        <v>272</v>
      </c>
      <c r="H18328" t="s">
        <v>53</v>
      </c>
      <c r="I18328">
        <v>1</v>
      </c>
      <c r="J18328">
        <v>2696</v>
      </c>
      <c r="K18328">
        <v>2758</v>
      </c>
      <c r="L18328">
        <v>7.435568</v>
      </c>
      <c r="M18328" t="s">
        <v>54</v>
      </c>
      <c r="N18328" t="s">
        <v>54</v>
      </c>
      <c r="O18328" t="s">
        <v>1171</v>
      </c>
      <c r="P18328">
        <v>833</v>
      </c>
      <c r="Q18328" t="s">
        <v>56</v>
      </c>
      <c r="R18328">
        <v>0</v>
      </c>
      <c r="S18328">
        <v>0</v>
      </c>
      <c r="T18328">
        <v>0</v>
      </c>
      <c r="U18328">
        <v>0</v>
      </c>
      <c r="V18328">
        <v>0</v>
      </c>
      <c r="W18328">
        <v>0</v>
      </c>
      <c r="X18328">
        <v>0</v>
      </c>
      <c r="Y18328">
        <v>2</v>
      </c>
      <c r="Z18328" t="s">
        <v>57</v>
      </c>
      <c r="AA18328" t="s">
        <v>58</v>
      </c>
      <c r="AB18328" t="s">
        <v>58</v>
      </c>
      <c r="AC18328" t="s">
        <v>59</v>
      </c>
      <c r="AD18328" t="s">
        <v>60</v>
      </c>
      <c r="AE18328">
        <v>2750</v>
      </c>
      <c r="AF18328">
        <v>1</v>
      </c>
      <c r="AG18328" t="b">
        <v>0</v>
      </c>
      <c r="AH18328">
        <v>2696</v>
      </c>
      <c r="AI18328">
        <v>2758</v>
      </c>
      <c r="AJ18328">
        <v>1</v>
      </c>
      <c r="AK18328">
        <v>2750</v>
      </c>
      <c r="AL18328">
        <v>0</v>
      </c>
      <c r="AM18328">
        <v>0</v>
      </c>
      <c r="AN18328">
        <v>7.6711</v>
      </c>
      <c r="AO18328">
        <v>2.789490909090909</v>
      </c>
      <c r="AP18328">
        <v>0.23553200000000007</v>
      </c>
      <c r="AQ18328" t="b">
        <v>1</v>
      </c>
      <c r="AR18328">
        <v>0</v>
      </c>
      <c r="AS18328" s="1">
        <v>45498.55195601852</v>
      </c>
      <c r="AT18328" s="1">
        <v>45498.55195601852</v>
      </c>
      <c r="AU18328">
        <v>1</v>
      </c>
      <c r="AV18328" s="1">
        <v>45498.312141203707</v>
      </c>
      <c r="AW18328">
        <v>1</v>
      </c>
      <c r="AX18328" t="s">
        <v>58</v>
      </c>
      <c r="AY18328" t="s">
        <v>9064</v>
      </c>
      <c r="AZ18328" t="s">
        <v>9063</v>
      </c>
      <c r="BA18328">
        <v>2</v>
      </c>
      <c r="BB18328" t="s">
        <v>62</v>
      </c>
      <c r="BC18328">
        <v>0.99692484803525383</v>
      </c>
    </row>
    <row r="18329" spans="1:55" hidden="1" x14ac:dyDescent="0.25">
      <c r="A18329" t="s">
        <v>9062</v>
      </c>
      <c r="B18329" t="s">
        <v>9068</v>
      </c>
      <c r="C18329" s="1">
        <v>45498.312141203707</v>
      </c>
      <c r="D18329">
        <v>30</v>
      </c>
      <c r="E18329">
        <v>2024</v>
      </c>
      <c r="F18329">
        <v>200016</v>
      </c>
      <c r="G18329" t="s">
        <v>272</v>
      </c>
      <c r="H18329" t="s">
        <v>53</v>
      </c>
      <c r="I18329">
        <v>1</v>
      </c>
      <c r="J18329">
        <v>2674</v>
      </c>
      <c r="K18329">
        <v>2758</v>
      </c>
      <c r="L18329">
        <v>7.374892</v>
      </c>
      <c r="M18329" t="s">
        <v>54</v>
      </c>
      <c r="N18329" t="s">
        <v>54</v>
      </c>
      <c r="O18329" t="s">
        <v>1171</v>
      </c>
      <c r="P18329">
        <v>833</v>
      </c>
      <c r="Q18329" t="s">
        <v>56</v>
      </c>
      <c r="R18329">
        <v>0</v>
      </c>
      <c r="S18329">
        <v>0</v>
      </c>
      <c r="T18329">
        <v>0</v>
      </c>
      <c r="U18329">
        <v>0</v>
      </c>
      <c r="V18329">
        <v>0</v>
      </c>
      <c r="W18329">
        <v>0</v>
      </c>
      <c r="X18329">
        <v>0</v>
      </c>
      <c r="Y18329">
        <v>2</v>
      </c>
      <c r="Z18329" t="s">
        <v>57</v>
      </c>
      <c r="AA18329" t="s">
        <v>58</v>
      </c>
      <c r="AB18329" t="s">
        <v>58</v>
      </c>
      <c r="AC18329" t="s">
        <v>59</v>
      </c>
      <c r="AD18329" t="s">
        <v>60</v>
      </c>
      <c r="AE18329">
        <v>2750</v>
      </c>
      <c r="AF18329">
        <v>1</v>
      </c>
      <c r="AG18329" t="b">
        <v>0</v>
      </c>
      <c r="AH18329">
        <v>2674</v>
      </c>
      <c r="AI18329">
        <v>2758</v>
      </c>
      <c r="AJ18329">
        <v>2</v>
      </c>
      <c r="AK18329">
        <v>2750</v>
      </c>
      <c r="AL18329">
        <v>0</v>
      </c>
      <c r="AM18329">
        <v>0</v>
      </c>
      <c r="AN18329">
        <v>7.6944999999999997</v>
      </c>
      <c r="AO18329">
        <v>2.798</v>
      </c>
      <c r="AP18329">
        <v>0.31960799999999967</v>
      </c>
      <c r="AQ18329" t="b">
        <v>1</v>
      </c>
      <c r="AR18329">
        <v>0</v>
      </c>
      <c r="AS18329" s="1">
        <v>45498.554861111108</v>
      </c>
      <c r="AT18329" s="1">
        <v>45498.554861111108</v>
      </c>
      <c r="AU18329">
        <v>2</v>
      </c>
      <c r="AV18329" s="1">
        <v>45498.312141203707</v>
      </c>
      <c r="AW18329">
        <v>1</v>
      </c>
      <c r="AX18329" t="s">
        <v>58</v>
      </c>
      <c r="AY18329" t="s">
        <v>9064</v>
      </c>
      <c r="AZ18329" t="s">
        <v>9068</v>
      </c>
      <c r="BA18329">
        <v>2</v>
      </c>
      <c r="BB18329" t="s">
        <v>62</v>
      </c>
      <c r="BC18329">
        <v>0.99692484803525383</v>
      </c>
    </row>
    <row r="18330" spans="1:55" hidden="1" x14ac:dyDescent="0.25">
      <c r="A18330" t="s">
        <v>9062</v>
      </c>
      <c r="B18330" t="s">
        <v>9082</v>
      </c>
      <c r="C18330" s="1">
        <v>45498.312245370369</v>
      </c>
      <c r="D18330">
        <v>30</v>
      </c>
      <c r="E18330">
        <v>2024</v>
      </c>
      <c r="F18330">
        <v>200026</v>
      </c>
      <c r="G18330" t="s">
        <v>272</v>
      </c>
      <c r="H18330" t="s">
        <v>53</v>
      </c>
      <c r="I18330">
        <v>1</v>
      </c>
      <c r="J18330">
        <v>2690</v>
      </c>
      <c r="K18330">
        <v>2758</v>
      </c>
      <c r="L18330">
        <v>7.4190199999999997</v>
      </c>
      <c r="M18330" t="s">
        <v>54</v>
      </c>
      <c r="N18330" t="s">
        <v>54</v>
      </c>
      <c r="O18330" t="s">
        <v>1171</v>
      </c>
      <c r="P18330">
        <v>833</v>
      </c>
      <c r="Q18330" t="s">
        <v>56</v>
      </c>
      <c r="R18330">
        <v>0</v>
      </c>
      <c r="S18330">
        <v>0</v>
      </c>
      <c r="T18330">
        <v>0</v>
      </c>
      <c r="U18330">
        <v>0</v>
      </c>
      <c r="V18330">
        <v>0</v>
      </c>
      <c r="W18330">
        <v>0</v>
      </c>
      <c r="X18330">
        <v>0</v>
      </c>
      <c r="Y18330">
        <v>2</v>
      </c>
      <c r="Z18330" t="s">
        <v>57</v>
      </c>
      <c r="AA18330" t="s">
        <v>58</v>
      </c>
      <c r="AB18330" t="s">
        <v>58</v>
      </c>
      <c r="AC18330" t="s">
        <v>59</v>
      </c>
      <c r="AD18330" t="s">
        <v>60</v>
      </c>
      <c r="AE18330">
        <v>2750</v>
      </c>
      <c r="AF18330">
        <v>1</v>
      </c>
      <c r="AG18330" t="b">
        <v>0</v>
      </c>
      <c r="AH18330">
        <v>2690</v>
      </c>
      <c r="AI18330">
        <v>2758</v>
      </c>
      <c r="AJ18330">
        <v>1</v>
      </c>
      <c r="AK18330">
        <v>2750</v>
      </c>
      <c r="AL18330">
        <v>0</v>
      </c>
      <c r="AM18330">
        <v>0</v>
      </c>
      <c r="AN18330">
        <v>7.6944999999999997</v>
      </c>
      <c r="AO18330">
        <v>2.798</v>
      </c>
      <c r="AP18330">
        <v>0.27547999999999995</v>
      </c>
      <c r="AQ18330" t="b">
        <v>1</v>
      </c>
      <c r="AR18330">
        <v>0</v>
      </c>
      <c r="AS18330" s="1">
        <v>45498.548194444447</v>
      </c>
      <c r="AT18330" s="1">
        <v>45498.548194444447</v>
      </c>
      <c r="AU18330">
        <v>0</v>
      </c>
      <c r="AV18330" s="1">
        <v>45498.312245370369</v>
      </c>
      <c r="AW18330">
        <v>1</v>
      </c>
      <c r="AX18330" t="s">
        <v>58</v>
      </c>
      <c r="AY18330" t="s">
        <v>9064</v>
      </c>
      <c r="AZ18330" t="s">
        <v>9082</v>
      </c>
      <c r="BA18330">
        <v>2</v>
      </c>
      <c r="BB18330" t="s">
        <v>62</v>
      </c>
      <c r="BC18330">
        <v>0.99692484803525383</v>
      </c>
    </row>
    <row r="18331" spans="1:55" hidden="1" x14ac:dyDescent="0.25">
      <c r="A18331" t="s">
        <v>9062</v>
      </c>
      <c r="B18331" t="s">
        <v>9108</v>
      </c>
      <c r="C18331" s="1">
        <v>45498.312384259261</v>
      </c>
      <c r="D18331">
        <v>30</v>
      </c>
      <c r="E18331">
        <v>2024</v>
      </c>
      <c r="F18331">
        <v>200055</v>
      </c>
      <c r="G18331" t="s">
        <v>71</v>
      </c>
      <c r="H18331" t="s">
        <v>53</v>
      </c>
      <c r="I18331">
        <v>1</v>
      </c>
      <c r="J18331">
        <v>2680</v>
      </c>
      <c r="K18331">
        <v>2758</v>
      </c>
      <c r="L18331">
        <v>7.3914400000000002</v>
      </c>
      <c r="M18331" t="s">
        <v>54</v>
      </c>
      <c r="N18331" t="s">
        <v>54</v>
      </c>
      <c r="O18331" t="s">
        <v>1171</v>
      </c>
      <c r="P18331">
        <v>833</v>
      </c>
      <c r="Q18331" t="s">
        <v>56</v>
      </c>
      <c r="R18331">
        <v>0</v>
      </c>
      <c r="S18331">
        <v>0</v>
      </c>
      <c r="T18331">
        <v>0</v>
      </c>
      <c r="U18331">
        <v>0</v>
      </c>
      <c r="V18331">
        <v>0</v>
      </c>
      <c r="W18331">
        <v>0</v>
      </c>
      <c r="X18331">
        <v>0</v>
      </c>
      <c r="Y18331">
        <v>2</v>
      </c>
      <c r="Z18331" t="s">
        <v>57</v>
      </c>
      <c r="AA18331" t="s">
        <v>58</v>
      </c>
      <c r="AB18331" t="s">
        <v>58</v>
      </c>
      <c r="AC18331" t="s">
        <v>59</v>
      </c>
      <c r="AD18331" t="s">
        <v>60</v>
      </c>
      <c r="AE18331">
        <v>2750</v>
      </c>
      <c r="AF18331">
        <v>1</v>
      </c>
      <c r="AG18331" t="b">
        <v>0</v>
      </c>
      <c r="AH18331">
        <v>2680</v>
      </c>
      <c r="AI18331">
        <v>2758</v>
      </c>
      <c r="AJ18331">
        <v>1</v>
      </c>
      <c r="AK18331">
        <v>2750</v>
      </c>
      <c r="AL18331">
        <v>0</v>
      </c>
      <c r="AM18331">
        <v>0</v>
      </c>
      <c r="AN18331">
        <v>7.6944999999999997</v>
      </c>
      <c r="AO18331">
        <v>2.798</v>
      </c>
      <c r="AP18331">
        <v>0.30305999999999944</v>
      </c>
      <c r="AQ18331" t="b">
        <v>1</v>
      </c>
      <c r="AR18331">
        <v>0</v>
      </c>
      <c r="AS18331" s="1">
        <v>45498.544074074074</v>
      </c>
      <c r="AT18331" s="1">
        <v>45498.544074074074</v>
      </c>
      <c r="AU18331">
        <v>0</v>
      </c>
      <c r="AV18331" s="1">
        <v>45498.312384259261</v>
      </c>
      <c r="AW18331">
        <v>1</v>
      </c>
      <c r="AX18331" t="s">
        <v>58</v>
      </c>
      <c r="AY18331" t="s">
        <v>9064</v>
      </c>
      <c r="AZ18331" t="s">
        <v>9108</v>
      </c>
      <c r="BA18331">
        <v>2</v>
      </c>
      <c r="BB18331" t="s">
        <v>62</v>
      </c>
      <c r="BC18331">
        <v>0.99692484803525383</v>
      </c>
    </row>
    <row r="18332" spans="1:55" hidden="1" x14ac:dyDescent="0.25">
      <c r="A18332" t="s">
        <v>9062</v>
      </c>
      <c r="B18332" t="s">
        <v>9108</v>
      </c>
      <c r="C18332" s="1">
        <v>45498.312384259261</v>
      </c>
      <c r="D18332">
        <v>30</v>
      </c>
      <c r="E18332">
        <v>2024</v>
      </c>
      <c r="F18332">
        <v>200055</v>
      </c>
      <c r="G18332" t="s">
        <v>71</v>
      </c>
      <c r="H18332" t="s">
        <v>53</v>
      </c>
      <c r="I18332">
        <v>1</v>
      </c>
      <c r="J18332">
        <v>2680</v>
      </c>
      <c r="K18332">
        <v>2758</v>
      </c>
      <c r="L18332">
        <v>7.3914400000000002</v>
      </c>
      <c r="M18332" t="s">
        <v>54</v>
      </c>
      <c r="N18332" t="s">
        <v>54</v>
      </c>
      <c r="O18332" t="s">
        <v>1171</v>
      </c>
      <c r="P18332">
        <v>833</v>
      </c>
      <c r="Q18332" t="s">
        <v>56</v>
      </c>
      <c r="R18332">
        <v>0</v>
      </c>
      <c r="S18332">
        <v>0</v>
      </c>
      <c r="T18332">
        <v>0</v>
      </c>
      <c r="U18332">
        <v>0</v>
      </c>
      <c r="V18332">
        <v>0</v>
      </c>
      <c r="W18332">
        <v>0</v>
      </c>
      <c r="X18332">
        <v>0</v>
      </c>
      <c r="Y18332">
        <v>2</v>
      </c>
      <c r="Z18332" t="s">
        <v>57</v>
      </c>
      <c r="AA18332" t="s">
        <v>58</v>
      </c>
      <c r="AB18332" t="s">
        <v>58</v>
      </c>
      <c r="AC18332" t="s">
        <v>59</v>
      </c>
      <c r="AD18332" t="s">
        <v>60</v>
      </c>
      <c r="AE18332">
        <v>2750</v>
      </c>
      <c r="AF18332">
        <v>1</v>
      </c>
      <c r="AG18332" t="b">
        <v>0</v>
      </c>
      <c r="AH18332">
        <v>2680</v>
      </c>
      <c r="AI18332">
        <v>2758</v>
      </c>
      <c r="AJ18332">
        <v>1</v>
      </c>
      <c r="AK18332">
        <v>2750</v>
      </c>
      <c r="AL18332">
        <v>0</v>
      </c>
      <c r="AM18332">
        <v>0</v>
      </c>
      <c r="AN18332">
        <v>7.6944999999999997</v>
      </c>
      <c r="AO18332">
        <v>2.798</v>
      </c>
      <c r="AP18332">
        <v>0.30305999999999944</v>
      </c>
      <c r="AQ18332" t="b">
        <v>1</v>
      </c>
      <c r="AR18332">
        <v>1</v>
      </c>
      <c r="AS18332" s="1">
        <v>45498.546180555553</v>
      </c>
      <c r="AT18332" s="1">
        <v>45498.546180555553</v>
      </c>
      <c r="AU18332">
        <v>0</v>
      </c>
      <c r="AV18332" s="1">
        <v>45498.312384259261</v>
      </c>
      <c r="AW18332">
        <v>1</v>
      </c>
      <c r="AX18332" t="s">
        <v>58</v>
      </c>
      <c r="AY18332" t="s">
        <v>9064</v>
      </c>
      <c r="AZ18332" t="s">
        <v>9108</v>
      </c>
      <c r="BA18332">
        <v>2</v>
      </c>
      <c r="BB18332" t="s">
        <v>62</v>
      </c>
      <c r="BC18332">
        <v>0.99692484803525383</v>
      </c>
    </row>
    <row r="18333" spans="1:55" hidden="1" x14ac:dyDescent="0.25">
      <c r="A18333" t="s">
        <v>9062</v>
      </c>
      <c r="B18333" t="s">
        <v>9112</v>
      </c>
      <c r="C18333" s="1">
        <v>45498.312418981484</v>
      </c>
      <c r="D18333">
        <v>30</v>
      </c>
      <c r="E18333">
        <v>2024</v>
      </c>
      <c r="F18333">
        <v>200061</v>
      </c>
      <c r="G18333" t="s">
        <v>71</v>
      </c>
      <c r="H18333" t="s">
        <v>53</v>
      </c>
      <c r="I18333">
        <v>1</v>
      </c>
      <c r="J18333">
        <v>2684</v>
      </c>
      <c r="K18333">
        <v>2758</v>
      </c>
      <c r="L18333">
        <v>7.4024720000000004</v>
      </c>
      <c r="M18333" t="s">
        <v>54</v>
      </c>
      <c r="N18333" t="s">
        <v>54</v>
      </c>
      <c r="O18333" t="s">
        <v>1171</v>
      </c>
      <c r="P18333">
        <v>833</v>
      </c>
      <c r="Q18333" t="s">
        <v>56</v>
      </c>
      <c r="R18333">
        <v>0</v>
      </c>
      <c r="S18333">
        <v>0</v>
      </c>
      <c r="T18333">
        <v>0</v>
      </c>
      <c r="U18333">
        <v>0</v>
      </c>
      <c r="V18333">
        <v>0</v>
      </c>
      <c r="W18333">
        <v>0</v>
      </c>
      <c r="X18333">
        <v>0</v>
      </c>
      <c r="Y18333">
        <v>2</v>
      </c>
      <c r="Z18333" t="s">
        <v>57</v>
      </c>
      <c r="AA18333" t="s">
        <v>58</v>
      </c>
      <c r="AB18333" t="s">
        <v>58</v>
      </c>
      <c r="AC18333" t="s">
        <v>59</v>
      </c>
      <c r="AD18333" t="s">
        <v>60</v>
      </c>
      <c r="AE18333">
        <v>2750</v>
      </c>
      <c r="AF18333">
        <v>1</v>
      </c>
      <c r="AG18333" t="b">
        <v>0</v>
      </c>
      <c r="AH18333">
        <v>2684</v>
      </c>
      <c r="AI18333">
        <v>2758</v>
      </c>
      <c r="AJ18333">
        <v>1</v>
      </c>
      <c r="AK18333">
        <v>2750</v>
      </c>
      <c r="AL18333">
        <v>2778</v>
      </c>
      <c r="AM18333">
        <v>0</v>
      </c>
      <c r="AN18333">
        <v>7.6505000000000001</v>
      </c>
      <c r="AO18333">
        <v>2.782</v>
      </c>
      <c r="AP18333">
        <v>0.24802799999999969</v>
      </c>
      <c r="AQ18333" t="b">
        <v>1</v>
      </c>
      <c r="AR18333">
        <v>0</v>
      </c>
      <c r="AS18333" s="1">
        <v>45498.325474537036</v>
      </c>
      <c r="AT18333" s="1">
        <v>45498.325474537036</v>
      </c>
      <c r="AU18333">
        <v>1</v>
      </c>
      <c r="AV18333" s="1">
        <v>45498.312418981484</v>
      </c>
      <c r="AW18333">
        <v>1</v>
      </c>
      <c r="AX18333" t="s">
        <v>58</v>
      </c>
      <c r="AY18333" t="s">
        <v>9064</v>
      </c>
      <c r="AZ18333" t="s">
        <v>9112</v>
      </c>
      <c r="BA18333">
        <v>2</v>
      </c>
      <c r="BB18333" t="s">
        <v>62</v>
      </c>
      <c r="BC18333">
        <v>0.99692484803525383</v>
      </c>
    </row>
    <row r="18334" spans="1:55" hidden="1" x14ac:dyDescent="0.25">
      <c r="A18334" t="s">
        <v>9062</v>
      </c>
      <c r="B18334" t="s">
        <v>9100</v>
      </c>
      <c r="C18334" s="1">
        <v>45498.312418981484</v>
      </c>
      <c r="D18334">
        <v>30</v>
      </c>
      <c r="E18334">
        <v>2024</v>
      </c>
      <c r="F18334">
        <v>200063</v>
      </c>
      <c r="G18334" t="s">
        <v>71</v>
      </c>
      <c r="H18334" t="s">
        <v>53</v>
      </c>
      <c r="I18334">
        <v>1</v>
      </c>
      <c r="J18334">
        <v>2696</v>
      </c>
      <c r="K18334">
        <v>2758</v>
      </c>
      <c r="L18334">
        <v>7.435568</v>
      </c>
      <c r="M18334" t="s">
        <v>54</v>
      </c>
      <c r="N18334" t="s">
        <v>54</v>
      </c>
      <c r="O18334" t="s">
        <v>1171</v>
      </c>
      <c r="P18334">
        <v>833</v>
      </c>
      <c r="Q18334" t="s">
        <v>56</v>
      </c>
      <c r="R18334">
        <v>0</v>
      </c>
      <c r="S18334">
        <v>0</v>
      </c>
      <c r="T18334">
        <v>0</v>
      </c>
      <c r="U18334">
        <v>0</v>
      </c>
      <c r="V18334">
        <v>0</v>
      </c>
      <c r="W18334">
        <v>0</v>
      </c>
      <c r="X18334">
        <v>0</v>
      </c>
      <c r="Y18334">
        <v>2</v>
      </c>
      <c r="Z18334" t="s">
        <v>57</v>
      </c>
      <c r="AA18334" t="s">
        <v>58</v>
      </c>
      <c r="AB18334" t="s">
        <v>58</v>
      </c>
      <c r="AC18334" t="s">
        <v>59</v>
      </c>
      <c r="AD18334" t="s">
        <v>60</v>
      </c>
      <c r="AE18334">
        <v>2750</v>
      </c>
      <c r="AF18334">
        <v>1</v>
      </c>
      <c r="AG18334" t="b">
        <v>0</v>
      </c>
      <c r="AH18334">
        <v>2696</v>
      </c>
      <c r="AI18334">
        <v>2758</v>
      </c>
      <c r="AJ18334">
        <v>1</v>
      </c>
      <c r="AK18334">
        <v>2750</v>
      </c>
      <c r="AL18334">
        <v>0</v>
      </c>
      <c r="AM18334">
        <v>0</v>
      </c>
      <c r="AN18334">
        <v>7.6835000000000004</v>
      </c>
      <c r="AO18334">
        <v>2.794</v>
      </c>
      <c r="AP18334">
        <v>0.24793200000000049</v>
      </c>
      <c r="AQ18334" t="b">
        <v>1</v>
      </c>
      <c r="AR18334">
        <v>0</v>
      </c>
      <c r="AS18334" s="1">
        <v>45498.325474537036</v>
      </c>
      <c r="AT18334" s="1">
        <v>45498.325474537036</v>
      </c>
      <c r="AU18334">
        <v>3</v>
      </c>
      <c r="AV18334" s="1">
        <v>45498.312418981484</v>
      </c>
      <c r="AW18334">
        <v>1</v>
      </c>
      <c r="AX18334" t="s">
        <v>58</v>
      </c>
      <c r="AY18334" t="s">
        <v>9064</v>
      </c>
      <c r="AZ18334" t="s">
        <v>9100</v>
      </c>
      <c r="BA18334">
        <v>2</v>
      </c>
      <c r="BB18334" t="s">
        <v>62</v>
      </c>
      <c r="BC18334">
        <v>0.99692484803525383</v>
      </c>
    </row>
    <row r="18335" spans="1:55" hidden="1" x14ac:dyDescent="0.25">
      <c r="A18335" t="s">
        <v>9062</v>
      </c>
      <c r="B18335" t="s">
        <v>9113</v>
      </c>
      <c r="C18335" s="1">
        <v>45498.312418981484</v>
      </c>
      <c r="D18335">
        <v>30</v>
      </c>
      <c r="E18335">
        <v>2024</v>
      </c>
      <c r="F18335">
        <v>200060</v>
      </c>
      <c r="G18335" t="s">
        <v>71</v>
      </c>
      <c r="H18335" t="s">
        <v>53</v>
      </c>
      <c r="I18335">
        <v>1</v>
      </c>
      <c r="J18335">
        <v>2678</v>
      </c>
      <c r="K18335">
        <v>2758</v>
      </c>
      <c r="L18335">
        <v>7.3859240000000002</v>
      </c>
      <c r="M18335" t="s">
        <v>54</v>
      </c>
      <c r="N18335" t="s">
        <v>54</v>
      </c>
      <c r="O18335" t="s">
        <v>1171</v>
      </c>
      <c r="P18335">
        <v>833</v>
      </c>
      <c r="Q18335" t="s">
        <v>56</v>
      </c>
      <c r="R18335">
        <v>0</v>
      </c>
      <c r="S18335">
        <v>0</v>
      </c>
      <c r="T18335">
        <v>0</v>
      </c>
      <c r="U18335">
        <v>0</v>
      </c>
      <c r="V18335">
        <v>0</v>
      </c>
      <c r="W18335">
        <v>0</v>
      </c>
      <c r="X18335">
        <v>0</v>
      </c>
      <c r="Y18335">
        <v>2</v>
      </c>
      <c r="Z18335" t="s">
        <v>57</v>
      </c>
      <c r="AA18335" t="s">
        <v>58</v>
      </c>
      <c r="AB18335" t="s">
        <v>58</v>
      </c>
      <c r="AC18335" t="s">
        <v>59</v>
      </c>
      <c r="AD18335" t="s">
        <v>60</v>
      </c>
      <c r="AE18335">
        <v>2750</v>
      </c>
      <c r="AF18335">
        <v>1</v>
      </c>
      <c r="AG18335" t="b">
        <v>0</v>
      </c>
      <c r="AH18335">
        <v>2678</v>
      </c>
      <c r="AI18335">
        <v>2758</v>
      </c>
      <c r="AJ18335">
        <v>2</v>
      </c>
      <c r="AK18335">
        <v>2750</v>
      </c>
      <c r="AL18335">
        <v>0</v>
      </c>
      <c r="AM18335">
        <v>0</v>
      </c>
      <c r="AN18335">
        <v>7.6725000000000003</v>
      </c>
      <c r="AO18335">
        <v>2.79</v>
      </c>
      <c r="AP18335">
        <v>0.28657600000000016</v>
      </c>
      <c r="AQ18335" t="b">
        <v>1</v>
      </c>
      <c r="AR18335">
        <v>0</v>
      </c>
      <c r="AS18335" s="1">
        <v>45498.329201388886</v>
      </c>
      <c r="AT18335" s="1">
        <v>45498.329201388886</v>
      </c>
      <c r="AU18335">
        <v>0</v>
      </c>
      <c r="AV18335" s="1">
        <v>45498.312418981484</v>
      </c>
      <c r="AW18335">
        <v>1</v>
      </c>
      <c r="AX18335" t="s">
        <v>58</v>
      </c>
      <c r="AY18335" t="s">
        <v>9064</v>
      </c>
      <c r="AZ18335" t="s">
        <v>9113</v>
      </c>
      <c r="BA18335">
        <v>2</v>
      </c>
      <c r="BB18335" t="s">
        <v>62</v>
      </c>
      <c r="BC18335">
        <v>0.99692484803525383</v>
      </c>
    </row>
    <row r="18336" spans="1:55" hidden="1" x14ac:dyDescent="0.25">
      <c r="A18336" t="s">
        <v>9062</v>
      </c>
      <c r="B18336" t="s">
        <v>9114</v>
      </c>
      <c r="C18336" s="1">
        <v>45498.312418981484</v>
      </c>
      <c r="D18336">
        <v>30</v>
      </c>
      <c r="E18336">
        <v>2024</v>
      </c>
      <c r="F18336">
        <v>200062</v>
      </c>
      <c r="G18336" t="s">
        <v>71</v>
      </c>
      <c r="H18336" t="s">
        <v>53</v>
      </c>
      <c r="I18336">
        <v>1</v>
      </c>
      <c r="J18336">
        <v>2674</v>
      </c>
      <c r="K18336">
        <v>2758</v>
      </c>
      <c r="L18336">
        <v>7.374892</v>
      </c>
      <c r="M18336" t="s">
        <v>54</v>
      </c>
      <c r="N18336" t="s">
        <v>54</v>
      </c>
      <c r="O18336" t="s">
        <v>1171</v>
      </c>
      <c r="P18336">
        <v>833</v>
      </c>
      <c r="Q18336" t="s">
        <v>56</v>
      </c>
      <c r="R18336">
        <v>0</v>
      </c>
      <c r="S18336">
        <v>0</v>
      </c>
      <c r="T18336">
        <v>0</v>
      </c>
      <c r="U18336">
        <v>0</v>
      </c>
      <c r="V18336">
        <v>0</v>
      </c>
      <c r="W18336">
        <v>0</v>
      </c>
      <c r="X18336">
        <v>0</v>
      </c>
      <c r="Y18336">
        <v>2</v>
      </c>
      <c r="Z18336" t="s">
        <v>57</v>
      </c>
      <c r="AA18336" t="s">
        <v>58</v>
      </c>
      <c r="AB18336" t="s">
        <v>58</v>
      </c>
      <c r="AC18336" t="s">
        <v>59</v>
      </c>
      <c r="AD18336" t="s">
        <v>60</v>
      </c>
      <c r="AE18336">
        <v>2750</v>
      </c>
      <c r="AF18336">
        <v>1</v>
      </c>
      <c r="AG18336" t="b">
        <v>0</v>
      </c>
      <c r="AH18336">
        <v>2674</v>
      </c>
      <c r="AI18336">
        <v>2758</v>
      </c>
      <c r="AJ18336">
        <v>2</v>
      </c>
      <c r="AK18336">
        <v>2750</v>
      </c>
      <c r="AL18336">
        <v>2778</v>
      </c>
      <c r="AM18336">
        <v>0</v>
      </c>
      <c r="AN18336">
        <v>7.6615000000000002</v>
      </c>
      <c r="AO18336">
        <v>2.786</v>
      </c>
      <c r="AP18336">
        <v>0.2866080000000002</v>
      </c>
      <c r="AQ18336" t="b">
        <v>1</v>
      </c>
      <c r="AR18336">
        <v>0</v>
      </c>
      <c r="AS18336" s="1">
        <v>45498.329201388886</v>
      </c>
      <c r="AT18336" s="1">
        <v>45498.329201388886</v>
      </c>
      <c r="AU18336">
        <v>2</v>
      </c>
      <c r="AV18336" s="1">
        <v>45498.312418981484</v>
      </c>
      <c r="AW18336">
        <v>1</v>
      </c>
      <c r="AX18336" t="s">
        <v>58</v>
      </c>
      <c r="AY18336" t="s">
        <v>9064</v>
      </c>
      <c r="AZ18336" t="s">
        <v>9114</v>
      </c>
      <c r="BA18336">
        <v>2</v>
      </c>
      <c r="BB18336" t="s">
        <v>62</v>
      </c>
      <c r="BC18336">
        <v>0.99692484803525383</v>
      </c>
    </row>
    <row r="18337" spans="1:55" hidden="1" x14ac:dyDescent="0.25">
      <c r="A18337" t="s">
        <v>9368</v>
      </c>
      <c r="B18337" t="s">
        <v>9369</v>
      </c>
      <c r="C18337" s="1">
        <v>45498.313796296294</v>
      </c>
      <c r="D18337">
        <v>30</v>
      </c>
      <c r="E18337">
        <v>2024</v>
      </c>
      <c r="F18337">
        <v>200295</v>
      </c>
      <c r="G18337" t="s">
        <v>203</v>
      </c>
      <c r="H18337" t="s">
        <v>53</v>
      </c>
      <c r="I18337">
        <v>1</v>
      </c>
      <c r="J18337">
        <v>2011</v>
      </c>
      <c r="K18337">
        <v>3224</v>
      </c>
      <c r="L18337">
        <v>6.4834639999999997</v>
      </c>
      <c r="M18337" t="s">
        <v>54</v>
      </c>
      <c r="N18337" t="s">
        <v>54</v>
      </c>
      <c r="O18337" t="s">
        <v>72</v>
      </c>
      <c r="P18337">
        <v>833</v>
      </c>
      <c r="Q18337" t="s">
        <v>56</v>
      </c>
      <c r="R18337">
        <v>0</v>
      </c>
      <c r="S18337">
        <v>0</v>
      </c>
      <c r="T18337">
        <v>0</v>
      </c>
      <c r="U18337">
        <v>0</v>
      </c>
      <c r="V18337">
        <v>0</v>
      </c>
      <c r="W18337">
        <v>0</v>
      </c>
      <c r="X18337">
        <v>0</v>
      </c>
      <c r="Y18337">
        <v>2</v>
      </c>
      <c r="Z18337" t="s">
        <v>57</v>
      </c>
      <c r="AA18337" t="s">
        <v>58</v>
      </c>
      <c r="AB18337" t="s">
        <v>58</v>
      </c>
      <c r="AC18337" t="s">
        <v>59</v>
      </c>
      <c r="AD18337" t="s">
        <v>60</v>
      </c>
      <c r="AE18337">
        <v>2750</v>
      </c>
      <c r="AF18337">
        <v>1</v>
      </c>
      <c r="AG18337" t="b">
        <v>0</v>
      </c>
      <c r="AH18337">
        <v>2011</v>
      </c>
      <c r="AI18337">
        <v>3224</v>
      </c>
      <c r="AJ18337">
        <v>1</v>
      </c>
      <c r="AK18337">
        <v>2750</v>
      </c>
      <c r="AL18337">
        <v>0</v>
      </c>
      <c r="AM18337">
        <v>0</v>
      </c>
      <c r="AN18337">
        <v>8.2751000000000001</v>
      </c>
      <c r="AO18337">
        <v>3.0091272727272727</v>
      </c>
      <c r="AP18337">
        <v>1.7916360000000005</v>
      </c>
      <c r="AQ18337" t="b">
        <v>1</v>
      </c>
      <c r="AR18337">
        <v>0</v>
      </c>
      <c r="AS18337" s="1">
        <v>45499.547997685186</v>
      </c>
      <c r="AT18337" s="1">
        <v>45499.547997685186</v>
      </c>
      <c r="AU18337">
        <v>0</v>
      </c>
      <c r="AV18337" s="1">
        <v>45498.313796296294</v>
      </c>
      <c r="AW18337">
        <v>3</v>
      </c>
      <c r="AX18337" t="s">
        <v>58</v>
      </c>
      <c r="AY18337" t="s">
        <v>9370</v>
      </c>
      <c r="AZ18337" t="s">
        <v>9369</v>
      </c>
      <c r="BA18337">
        <v>2</v>
      </c>
      <c r="BB18337" t="s">
        <v>62</v>
      </c>
      <c r="BC18337">
        <v>1.3977801824695555</v>
      </c>
    </row>
    <row r="18338" spans="1:55" hidden="1" x14ac:dyDescent="0.25">
      <c r="A18338" t="s">
        <v>9368</v>
      </c>
      <c r="B18338" t="s">
        <v>9371</v>
      </c>
      <c r="C18338" s="1">
        <v>45498.313796296294</v>
      </c>
      <c r="D18338">
        <v>30</v>
      </c>
      <c r="E18338">
        <v>2024</v>
      </c>
      <c r="F18338">
        <v>200296</v>
      </c>
      <c r="G18338" t="s">
        <v>203</v>
      </c>
      <c r="H18338" t="s">
        <v>53</v>
      </c>
      <c r="I18338">
        <v>1</v>
      </c>
      <c r="J18338">
        <v>2179</v>
      </c>
      <c r="K18338">
        <v>1814</v>
      </c>
      <c r="L18338">
        <v>3.9527060000000001</v>
      </c>
      <c r="M18338" t="s">
        <v>54</v>
      </c>
      <c r="N18338" t="s">
        <v>54</v>
      </c>
      <c r="O18338" t="s">
        <v>72</v>
      </c>
      <c r="P18338">
        <v>833</v>
      </c>
      <c r="Q18338" t="s">
        <v>56</v>
      </c>
      <c r="R18338">
        <v>0</v>
      </c>
      <c r="S18338">
        <v>0</v>
      </c>
      <c r="T18338">
        <v>0</v>
      </c>
      <c r="U18338">
        <v>0</v>
      </c>
      <c r="V18338">
        <v>0</v>
      </c>
      <c r="W18338">
        <v>0</v>
      </c>
      <c r="X18338">
        <v>0</v>
      </c>
      <c r="Y18338">
        <v>2</v>
      </c>
      <c r="Z18338" t="s">
        <v>57</v>
      </c>
      <c r="AA18338" t="s">
        <v>58</v>
      </c>
      <c r="AB18338" t="s">
        <v>58</v>
      </c>
      <c r="AC18338" t="s">
        <v>59</v>
      </c>
      <c r="AD18338" t="s">
        <v>60</v>
      </c>
      <c r="AE18338">
        <v>2750</v>
      </c>
      <c r="AF18338">
        <v>1</v>
      </c>
      <c r="AG18338" t="b">
        <v>0</v>
      </c>
      <c r="AH18338">
        <v>2179</v>
      </c>
      <c r="AI18338">
        <v>1814</v>
      </c>
      <c r="AJ18338">
        <v>1</v>
      </c>
      <c r="AK18338">
        <v>2750</v>
      </c>
      <c r="AL18338">
        <v>3244</v>
      </c>
      <c r="AM18338">
        <v>0</v>
      </c>
      <c r="AN18338">
        <v>5.7443999999999997</v>
      </c>
      <c r="AO18338">
        <v>2.0888727272727272</v>
      </c>
      <c r="AP18338">
        <v>1.7916939999999997</v>
      </c>
      <c r="AQ18338" t="b">
        <v>1</v>
      </c>
      <c r="AR18338">
        <v>0</v>
      </c>
      <c r="AS18338" s="1">
        <v>45499.547997685186</v>
      </c>
      <c r="AT18338" s="1">
        <v>45499.547997685186</v>
      </c>
      <c r="AU18338">
        <v>1</v>
      </c>
      <c r="AV18338" s="1">
        <v>45498.313796296294</v>
      </c>
      <c r="AW18338">
        <v>3</v>
      </c>
      <c r="AX18338" t="s">
        <v>58</v>
      </c>
      <c r="AY18338" t="s">
        <v>9370</v>
      </c>
      <c r="AZ18338" t="s">
        <v>9371</v>
      </c>
      <c r="BA18338">
        <v>2</v>
      </c>
      <c r="BB18338" t="s">
        <v>62</v>
      </c>
      <c r="BC18338">
        <v>1.3977801824695555</v>
      </c>
    </row>
    <row r="18339" spans="1:55" hidden="1" x14ac:dyDescent="0.25">
      <c r="A18339" t="s">
        <v>9368</v>
      </c>
      <c r="B18339" t="s">
        <v>9372</v>
      </c>
      <c r="C18339" s="1">
        <v>45499.334918981483</v>
      </c>
      <c r="D18339">
        <v>30</v>
      </c>
      <c r="E18339">
        <v>2024</v>
      </c>
      <c r="F18339">
        <v>200671</v>
      </c>
      <c r="G18339" t="s">
        <v>203</v>
      </c>
      <c r="H18339" t="s">
        <v>53</v>
      </c>
      <c r="I18339">
        <v>1</v>
      </c>
      <c r="J18339">
        <v>2074</v>
      </c>
      <c r="K18339">
        <v>1814</v>
      </c>
      <c r="L18339">
        <v>3.7622360000000001</v>
      </c>
      <c r="M18339" t="s">
        <v>54</v>
      </c>
      <c r="N18339" t="s">
        <v>54</v>
      </c>
      <c r="O18339" t="s">
        <v>72</v>
      </c>
      <c r="P18339">
        <v>833</v>
      </c>
      <c r="Q18339" t="s">
        <v>56</v>
      </c>
      <c r="R18339">
        <v>0</v>
      </c>
      <c r="S18339">
        <v>0</v>
      </c>
      <c r="T18339">
        <v>0</v>
      </c>
      <c r="U18339">
        <v>0</v>
      </c>
      <c r="V18339">
        <v>0</v>
      </c>
      <c r="W18339">
        <v>0</v>
      </c>
      <c r="X18339">
        <v>0</v>
      </c>
      <c r="Y18339">
        <v>2</v>
      </c>
      <c r="Z18339" t="s">
        <v>57</v>
      </c>
      <c r="AA18339" t="s">
        <v>58</v>
      </c>
      <c r="AB18339" t="s">
        <v>58</v>
      </c>
      <c r="AC18339" t="s">
        <v>59</v>
      </c>
      <c r="AD18339" t="s">
        <v>60</v>
      </c>
      <c r="AE18339">
        <v>2750</v>
      </c>
      <c r="AF18339">
        <v>1</v>
      </c>
      <c r="AG18339" t="b">
        <v>0</v>
      </c>
      <c r="AH18339">
        <v>2074</v>
      </c>
      <c r="AI18339">
        <v>1814</v>
      </c>
      <c r="AJ18339">
        <v>1</v>
      </c>
      <c r="AK18339">
        <v>2750</v>
      </c>
      <c r="AL18339">
        <v>0</v>
      </c>
      <c r="AM18339">
        <v>0</v>
      </c>
      <c r="AN18339">
        <v>5.0830000000000002</v>
      </c>
      <c r="AO18339">
        <v>1.8483636363636364</v>
      </c>
      <c r="AP18339">
        <v>1.320764</v>
      </c>
      <c r="AQ18339" t="b">
        <v>1</v>
      </c>
      <c r="AR18339">
        <v>0</v>
      </c>
      <c r="AS18339" s="1">
        <v>45499.553530092591</v>
      </c>
      <c r="AT18339" s="1">
        <v>45499.553530092591</v>
      </c>
      <c r="AU18339">
        <v>0</v>
      </c>
      <c r="AV18339" s="1">
        <v>45499.334930555553</v>
      </c>
      <c r="AW18339">
        <v>1</v>
      </c>
      <c r="AX18339" t="s">
        <v>58</v>
      </c>
      <c r="AY18339" t="s">
        <v>9370</v>
      </c>
      <c r="AZ18339" t="s">
        <v>9372</v>
      </c>
      <c r="BA18339">
        <v>2</v>
      </c>
      <c r="BB18339" t="s">
        <v>62</v>
      </c>
      <c r="BC18339">
        <v>1.3977801824695555</v>
      </c>
    </row>
    <row r="18340" spans="1:55" hidden="1" x14ac:dyDescent="0.25">
      <c r="A18340" t="s">
        <v>9368</v>
      </c>
      <c r="B18340" t="s">
        <v>9373</v>
      </c>
      <c r="C18340" s="1">
        <v>45499.334918981483</v>
      </c>
      <c r="D18340">
        <v>30</v>
      </c>
      <c r="E18340">
        <v>2024</v>
      </c>
      <c r="F18340">
        <v>200672</v>
      </c>
      <c r="G18340" t="s">
        <v>203</v>
      </c>
      <c r="H18340" t="s">
        <v>53</v>
      </c>
      <c r="I18340">
        <v>1</v>
      </c>
      <c r="J18340">
        <v>2059</v>
      </c>
      <c r="K18340">
        <v>1814</v>
      </c>
      <c r="L18340">
        <v>3.735026</v>
      </c>
      <c r="M18340" t="s">
        <v>54</v>
      </c>
      <c r="N18340" t="s">
        <v>54</v>
      </c>
      <c r="O18340" t="s">
        <v>72</v>
      </c>
      <c r="P18340">
        <v>833</v>
      </c>
      <c r="Q18340" t="s">
        <v>56</v>
      </c>
      <c r="R18340">
        <v>0</v>
      </c>
      <c r="S18340">
        <v>0</v>
      </c>
      <c r="T18340">
        <v>0</v>
      </c>
      <c r="U18340">
        <v>0</v>
      </c>
      <c r="V18340">
        <v>0</v>
      </c>
      <c r="W18340">
        <v>0</v>
      </c>
      <c r="X18340">
        <v>0</v>
      </c>
      <c r="Y18340">
        <v>2</v>
      </c>
      <c r="Z18340" t="s">
        <v>57</v>
      </c>
      <c r="AA18340" t="s">
        <v>58</v>
      </c>
      <c r="AB18340" t="s">
        <v>58</v>
      </c>
      <c r="AC18340" t="s">
        <v>59</v>
      </c>
      <c r="AD18340" t="s">
        <v>60</v>
      </c>
      <c r="AE18340">
        <v>2750</v>
      </c>
      <c r="AF18340">
        <v>1</v>
      </c>
      <c r="AG18340" t="b">
        <v>0</v>
      </c>
      <c r="AH18340">
        <v>2059</v>
      </c>
      <c r="AI18340">
        <v>1814</v>
      </c>
      <c r="AJ18340">
        <v>1</v>
      </c>
      <c r="AK18340">
        <v>2750</v>
      </c>
      <c r="AL18340">
        <v>1834</v>
      </c>
      <c r="AM18340">
        <v>0</v>
      </c>
      <c r="AN18340">
        <v>5.0557999999999996</v>
      </c>
      <c r="AO18340">
        <v>1.838472727272727</v>
      </c>
      <c r="AP18340">
        <v>1.3207739999999997</v>
      </c>
      <c r="AQ18340" t="b">
        <v>1</v>
      </c>
      <c r="AR18340">
        <v>0</v>
      </c>
      <c r="AS18340" s="1">
        <v>45499.553530092591</v>
      </c>
      <c r="AT18340" s="1">
        <v>45499.553530092591</v>
      </c>
      <c r="AU18340">
        <v>1</v>
      </c>
      <c r="AV18340" s="1">
        <v>45499.334930555553</v>
      </c>
      <c r="AW18340">
        <v>1</v>
      </c>
      <c r="AX18340" t="s">
        <v>58</v>
      </c>
      <c r="AY18340" t="s">
        <v>9370</v>
      </c>
      <c r="AZ18340" t="s">
        <v>9373</v>
      </c>
      <c r="BA18340">
        <v>2</v>
      </c>
      <c r="BB18340" t="s">
        <v>62</v>
      </c>
      <c r="BC18340">
        <v>1.3977801824695555</v>
      </c>
    </row>
    <row r="18341" spans="1:55" hidden="1" x14ac:dyDescent="0.25">
      <c r="A18341" t="s">
        <v>9368</v>
      </c>
      <c r="B18341" t="s">
        <v>9374</v>
      </c>
      <c r="C18341" s="1">
        <v>45499.334918981483</v>
      </c>
      <c r="D18341">
        <v>30</v>
      </c>
      <c r="E18341">
        <v>2024</v>
      </c>
      <c r="F18341">
        <v>200674</v>
      </c>
      <c r="G18341" t="s">
        <v>203</v>
      </c>
      <c r="H18341" t="s">
        <v>53</v>
      </c>
      <c r="I18341">
        <v>1</v>
      </c>
      <c r="J18341">
        <v>2054</v>
      </c>
      <c r="K18341">
        <v>1814</v>
      </c>
      <c r="L18341">
        <v>3.725956</v>
      </c>
      <c r="M18341" t="s">
        <v>54</v>
      </c>
      <c r="N18341" t="s">
        <v>54</v>
      </c>
      <c r="O18341" t="s">
        <v>72</v>
      </c>
      <c r="P18341">
        <v>833</v>
      </c>
      <c r="Q18341" t="s">
        <v>56</v>
      </c>
      <c r="R18341">
        <v>0</v>
      </c>
      <c r="S18341">
        <v>0</v>
      </c>
      <c r="T18341">
        <v>0</v>
      </c>
      <c r="U18341">
        <v>0</v>
      </c>
      <c r="V18341">
        <v>0</v>
      </c>
      <c r="W18341">
        <v>0</v>
      </c>
      <c r="X18341">
        <v>0</v>
      </c>
      <c r="Y18341">
        <v>2</v>
      </c>
      <c r="Z18341" t="s">
        <v>57</v>
      </c>
      <c r="AA18341" t="s">
        <v>58</v>
      </c>
      <c r="AB18341" t="s">
        <v>58</v>
      </c>
      <c r="AC18341" t="s">
        <v>59</v>
      </c>
      <c r="AD18341" t="s">
        <v>60</v>
      </c>
      <c r="AE18341">
        <v>2750</v>
      </c>
      <c r="AF18341">
        <v>1</v>
      </c>
      <c r="AG18341" t="b">
        <v>0</v>
      </c>
      <c r="AH18341">
        <v>2054</v>
      </c>
      <c r="AI18341">
        <v>1814</v>
      </c>
      <c r="AJ18341">
        <v>1</v>
      </c>
      <c r="AK18341">
        <v>2750</v>
      </c>
      <c r="AL18341">
        <v>3668</v>
      </c>
      <c r="AM18341">
        <v>0</v>
      </c>
      <c r="AN18341">
        <v>5.0467000000000004</v>
      </c>
      <c r="AO18341">
        <v>1.8351636363636366</v>
      </c>
      <c r="AP18341">
        <v>1.3207440000000004</v>
      </c>
      <c r="AQ18341" t="b">
        <v>1</v>
      </c>
      <c r="AR18341">
        <v>0</v>
      </c>
      <c r="AS18341" s="1">
        <v>45499.553530092591</v>
      </c>
      <c r="AT18341" s="1">
        <v>45499.553530092591</v>
      </c>
      <c r="AU18341">
        <v>3</v>
      </c>
      <c r="AV18341" s="1">
        <v>45499.334930555553</v>
      </c>
      <c r="AW18341">
        <v>1</v>
      </c>
      <c r="AX18341" t="s">
        <v>58</v>
      </c>
      <c r="AY18341" t="s">
        <v>9370</v>
      </c>
      <c r="AZ18341" t="s">
        <v>9374</v>
      </c>
      <c r="BA18341">
        <v>2</v>
      </c>
      <c r="BB18341" t="s">
        <v>62</v>
      </c>
      <c r="BC18341">
        <v>1.3977801824695555</v>
      </c>
    </row>
    <row r="18342" spans="1:55" hidden="1" x14ac:dyDescent="0.25">
      <c r="A18342" t="s">
        <v>9368</v>
      </c>
      <c r="B18342" t="s">
        <v>9375</v>
      </c>
      <c r="C18342" s="1">
        <v>45499.334918981483</v>
      </c>
      <c r="D18342">
        <v>30</v>
      </c>
      <c r="E18342">
        <v>2024</v>
      </c>
      <c r="F18342">
        <v>200681</v>
      </c>
      <c r="G18342" t="s">
        <v>203</v>
      </c>
      <c r="H18342" t="s">
        <v>53</v>
      </c>
      <c r="I18342">
        <v>1</v>
      </c>
      <c r="J18342">
        <v>1619</v>
      </c>
      <c r="K18342">
        <v>2347</v>
      </c>
      <c r="L18342">
        <v>3.7997930000000002</v>
      </c>
      <c r="M18342" t="s">
        <v>54</v>
      </c>
      <c r="N18342" t="s">
        <v>54</v>
      </c>
      <c r="O18342" t="s">
        <v>676</v>
      </c>
      <c r="P18342">
        <v>833</v>
      </c>
      <c r="Q18342" t="s">
        <v>56</v>
      </c>
      <c r="R18342">
        <v>0</v>
      </c>
      <c r="S18342">
        <v>0</v>
      </c>
      <c r="T18342">
        <v>0</v>
      </c>
      <c r="U18342">
        <v>0</v>
      </c>
      <c r="V18342">
        <v>0</v>
      </c>
      <c r="W18342">
        <v>0</v>
      </c>
      <c r="X18342">
        <v>0</v>
      </c>
      <c r="Y18342">
        <v>2</v>
      </c>
      <c r="Z18342" t="s">
        <v>57</v>
      </c>
      <c r="AA18342" t="s">
        <v>58</v>
      </c>
      <c r="AB18342" t="s">
        <v>58</v>
      </c>
      <c r="AC18342" t="s">
        <v>59</v>
      </c>
      <c r="AD18342" t="s">
        <v>60</v>
      </c>
      <c r="AE18342">
        <v>2000</v>
      </c>
      <c r="AF18342">
        <v>1</v>
      </c>
      <c r="AG18342" t="b">
        <v>0</v>
      </c>
      <c r="AH18342">
        <v>1619</v>
      </c>
      <c r="AI18342">
        <v>2347</v>
      </c>
      <c r="AJ18342">
        <v>1</v>
      </c>
      <c r="AK18342">
        <v>2000</v>
      </c>
      <c r="AL18342">
        <v>2347</v>
      </c>
      <c r="AM18342">
        <v>0</v>
      </c>
      <c r="AN18342">
        <v>4.734</v>
      </c>
      <c r="AO18342">
        <v>2.367</v>
      </c>
      <c r="AP18342">
        <v>0.93420699999999979</v>
      </c>
      <c r="AQ18342" t="b">
        <v>1</v>
      </c>
      <c r="AR18342">
        <v>0</v>
      </c>
      <c r="AS18342" s="1">
        <v>45499.590763888889</v>
      </c>
      <c r="AT18342" s="1">
        <v>45499.590763888889</v>
      </c>
      <c r="AU18342">
        <v>6</v>
      </c>
      <c r="AV18342" s="1">
        <v>45499.334930555553</v>
      </c>
      <c r="AW18342">
        <v>2</v>
      </c>
      <c r="AX18342" t="s">
        <v>58</v>
      </c>
      <c r="AY18342" t="s">
        <v>9370</v>
      </c>
      <c r="AZ18342" t="s">
        <v>9375</v>
      </c>
      <c r="BA18342">
        <v>2</v>
      </c>
      <c r="BB18342" t="s">
        <v>62</v>
      </c>
      <c r="BC18342">
        <v>1.3977801824695555</v>
      </c>
    </row>
    <row r="18343" spans="1:55" hidden="1" x14ac:dyDescent="0.25">
      <c r="A18343" t="s">
        <v>9368</v>
      </c>
      <c r="B18343" t="s">
        <v>9376</v>
      </c>
      <c r="C18343" s="1">
        <v>45499.334918981483</v>
      </c>
      <c r="D18343">
        <v>30</v>
      </c>
      <c r="E18343">
        <v>2024</v>
      </c>
      <c r="F18343">
        <v>200682</v>
      </c>
      <c r="G18343" t="s">
        <v>203</v>
      </c>
      <c r="H18343" t="s">
        <v>53</v>
      </c>
      <c r="I18343">
        <v>1</v>
      </c>
      <c r="J18343">
        <v>1619</v>
      </c>
      <c r="K18343">
        <v>2347</v>
      </c>
      <c r="L18343">
        <v>3.7997930000000002</v>
      </c>
      <c r="M18343" t="s">
        <v>54</v>
      </c>
      <c r="N18343" t="s">
        <v>54</v>
      </c>
      <c r="O18343" t="s">
        <v>676</v>
      </c>
      <c r="P18343">
        <v>833</v>
      </c>
      <c r="Q18343" t="s">
        <v>56</v>
      </c>
      <c r="R18343">
        <v>0</v>
      </c>
      <c r="S18343">
        <v>0</v>
      </c>
      <c r="T18343">
        <v>0</v>
      </c>
      <c r="U18343">
        <v>0</v>
      </c>
      <c r="V18343">
        <v>0</v>
      </c>
      <c r="W18343">
        <v>0</v>
      </c>
      <c r="X18343">
        <v>0</v>
      </c>
      <c r="Y18343">
        <v>2</v>
      </c>
      <c r="Z18343" t="s">
        <v>57</v>
      </c>
      <c r="AA18343" t="s">
        <v>58</v>
      </c>
      <c r="AB18343" t="s">
        <v>58</v>
      </c>
      <c r="AC18343" t="s">
        <v>59</v>
      </c>
      <c r="AD18343" t="s">
        <v>60</v>
      </c>
      <c r="AE18343">
        <v>2000</v>
      </c>
      <c r="AF18343">
        <v>1</v>
      </c>
      <c r="AG18343" t="b">
        <v>0</v>
      </c>
      <c r="AH18343">
        <v>1619</v>
      </c>
      <c r="AI18343">
        <v>2347</v>
      </c>
      <c r="AJ18343">
        <v>1</v>
      </c>
      <c r="AK18343">
        <v>2000</v>
      </c>
      <c r="AL18343">
        <v>0</v>
      </c>
      <c r="AM18343">
        <v>0</v>
      </c>
      <c r="AN18343">
        <v>4.734</v>
      </c>
      <c r="AO18343">
        <v>2.367</v>
      </c>
      <c r="AP18343">
        <v>0.93420699999999979</v>
      </c>
      <c r="AQ18343" t="b">
        <v>1</v>
      </c>
      <c r="AR18343">
        <v>0</v>
      </c>
      <c r="AS18343" s="1">
        <v>45499.590763888889</v>
      </c>
      <c r="AT18343" s="1">
        <v>45499.590763888889</v>
      </c>
      <c r="AU18343">
        <v>7</v>
      </c>
      <c r="AV18343" s="1">
        <v>45499.334930555553</v>
      </c>
      <c r="AW18343">
        <v>2</v>
      </c>
      <c r="AX18343" t="s">
        <v>58</v>
      </c>
      <c r="AY18343" t="s">
        <v>9370</v>
      </c>
      <c r="AZ18343" t="s">
        <v>9376</v>
      </c>
      <c r="BA18343">
        <v>2</v>
      </c>
      <c r="BB18343" t="s">
        <v>62</v>
      </c>
      <c r="BC18343">
        <v>1.3977801824695555</v>
      </c>
    </row>
    <row r="18344" spans="1:55" hidden="1" x14ac:dyDescent="0.25">
      <c r="A18344" t="s">
        <v>9368</v>
      </c>
      <c r="B18344" t="s">
        <v>9377</v>
      </c>
      <c r="C18344" s="1">
        <v>45499.334918981483</v>
      </c>
      <c r="D18344">
        <v>30</v>
      </c>
      <c r="E18344">
        <v>2024</v>
      </c>
      <c r="F18344">
        <v>200679</v>
      </c>
      <c r="G18344" t="s">
        <v>203</v>
      </c>
      <c r="H18344" t="s">
        <v>53</v>
      </c>
      <c r="I18344">
        <v>1</v>
      </c>
      <c r="J18344">
        <v>1619</v>
      </c>
      <c r="K18344">
        <v>2347</v>
      </c>
      <c r="L18344">
        <v>3.7997930000000002</v>
      </c>
      <c r="M18344" t="s">
        <v>54</v>
      </c>
      <c r="N18344" t="s">
        <v>54</v>
      </c>
      <c r="O18344" t="s">
        <v>676</v>
      </c>
      <c r="P18344">
        <v>833</v>
      </c>
      <c r="Q18344" t="s">
        <v>56</v>
      </c>
      <c r="R18344">
        <v>0</v>
      </c>
      <c r="S18344">
        <v>0</v>
      </c>
      <c r="T18344">
        <v>0</v>
      </c>
      <c r="U18344">
        <v>0</v>
      </c>
      <c r="V18344">
        <v>0</v>
      </c>
      <c r="W18344">
        <v>0</v>
      </c>
      <c r="X18344">
        <v>0</v>
      </c>
      <c r="Y18344">
        <v>2</v>
      </c>
      <c r="Z18344" t="s">
        <v>57</v>
      </c>
      <c r="AA18344" t="s">
        <v>58</v>
      </c>
      <c r="AB18344" t="s">
        <v>58</v>
      </c>
      <c r="AC18344" t="s">
        <v>59</v>
      </c>
      <c r="AD18344" t="s">
        <v>60</v>
      </c>
      <c r="AE18344">
        <v>2000</v>
      </c>
      <c r="AF18344">
        <v>1</v>
      </c>
      <c r="AG18344" t="b">
        <v>0</v>
      </c>
      <c r="AH18344">
        <v>1619</v>
      </c>
      <c r="AI18344">
        <v>2347</v>
      </c>
      <c r="AJ18344">
        <v>2</v>
      </c>
      <c r="AK18344">
        <v>2000</v>
      </c>
      <c r="AL18344">
        <v>2347</v>
      </c>
      <c r="AM18344">
        <v>0</v>
      </c>
      <c r="AN18344">
        <v>4.734</v>
      </c>
      <c r="AO18344">
        <v>2.367</v>
      </c>
      <c r="AP18344">
        <v>0.93420699999999979</v>
      </c>
      <c r="AQ18344" t="b">
        <v>1</v>
      </c>
      <c r="AR18344">
        <v>0</v>
      </c>
      <c r="AS18344" s="1">
        <v>45499.594166666669</v>
      </c>
      <c r="AT18344" s="1">
        <v>45499.594166666669</v>
      </c>
      <c r="AU18344">
        <v>4</v>
      </c>
      <c r="AV18344" s="1">
        <v>45499.334930555553</v>
      </c>
      <c r="AW18344">
        <v>2</v>
      </c>
      <c r="AX18344" t="s">
        <v>58</v>
      </c>
      <c r="AY18344" t="s">
        <v>9370</v>
      </c>
      <c r="AZ18344" t="s">
        <v>9377</v>
      </c>
      <c r="BA18344">
        <v>2</v>
      </c>
      <c r="BB18344" t="s">
        <v>62</v>
      </c>
      <c r="BC18344">
        <v>1.3977801824695555</v>
      </c>
    </row>
    <row r="18345" spans="1:55" hidden="1" x14ac:dyDescent="0.25">
      <c r="A18345" t="s">
        <v>9368</v>
      </c>
      <c r="B18345" t="s">
        <v>9378</v>
      </c>
      <c r="C18345" s="1">
        <v>45499.334918981483</v>
      </c>
      <c r="D18345">
        <v>30</v>
      </c>
      <c r="E18345">
        <v>2024</v>
      </c>
      <c r="F18345">
        <v>200680</v>
      </c>
      <c r="G18345" t="s">
        <v>203</v>
      </c>
      <c r="H18345" t="s">
        <v>53</v>
      </c>
      <c r="I18345">
        <v>1</v>
      </c>
      <c r="J18345">
        <v>1619</v>
      </c>
      <c r="K18345">
        <v>2347</v>
      </c>
      <c r="L18345">
        <v>3.7997930000000002</v>
      </c>
      <c r="M18345" t="s">
        <v>54</v>
      </c>
      <c r="N18345" t="s">
        <v>54</v>
      </c>
      <c r="O18345" t="s">
        <v>676</v>
      </c>
      <c r="P18345">
        <v>833</v>
      </c>
      <c r="Q18345" t="s">
        <v>56</v>
      </c>
      <c r="R18345">
        <v>0</v>
      </c>
      <c r="S18345">
        <v>0</v>
      </c>
      <c r="T18345">
        <v>0</v>
      </c>
      <c r="U18345">
        <v>0</v>
      </c>
      <c r="V18345">
        <v>0</v>
      </c>
      <c r="W18345">
        <v>0</v>
      </c>
      <c r="X18345">
        <v>0</v>
      </c>
      <c r="Y18345">
        <v>2</v>
      </c>
      <c r="Z18345" t="s">
        <v>57</v>
      </c>
      <c r="AA18345" t="s">
        <v>58</v>
      </c>
      <c r="AB18345" t="s">
        <v>58</v>
      </c>
      <c r="AC18345" t="s">
        <v>59</v>
      </c>
      <c r="AD18345" t="s">
        <v>60</v>
      </c>
      <c r="AE18345">
        <v>2000</v>
      </c>
      <c r="AF18345">
        <v>1</v>
      </c>
      <c r="AG18345" t="b">
        <v>0</v>
      </c>
      <c r="AH18345">
        <v>1619</v>
      </c>
      <c r="AI18345">
        <v>2347</v>
      </c>
      <c r="AJ18345">
        <v>2</v>
      </c>
      <c r="AK18345">
        <v>2000</v>
      </c>
      <c r="AL18345">
        <v>0</v>
      </c>
      <c r="AM18345">
        <v>0</v>
      </c>
      <c r="AN18345">
        <v>4.734</v>
      </c>
      <c r="AO18345">
        <v>2.367</v>
      </c>
      <c r="AP18345">
        <v>0.93420699999999979</v>
      </c>
      <c r="AQ18345" t="b">
        <v>1</v>
      </c>
      <c r="AR18345">
        <v>0</v>
      </c>
      <c r="AS18345" s="1">
        <v>45499.594166666669</v>
      </c>
      <c r="AT18345" s="1">
        <v>45499.594166666669</v>
      </c>
      <c r="AU18345">
        <v>5</v>
      </c>
      <c r="AV18345" s="1">
        <v>45499.334930555553</v>
      </c>
      <c r="AW18345">
        <v>2</v>
      </c>
      <c r="AX18345" t="s">
        <v>58</v>
      </c>
      <c r="AY18345" t="s">
        <v>9370</v>
      </c>
      <c r="AZ18345" t="s">
        <v>9378</v>
      </c>
      <c r="BA18345">
        <v>2</v>
      </c>
      <c r="BB18345" t="s">
        <v>62</v>
      </c>
      <c r="BC18345">
        <v>1.3977801824695555</v>
      </c>
    </row>
    <row r="18346" spans="1:55" hidden="1" x14ac:dyDescent="0.25">
      <c r="A18346" t="s">
        <v>9368</v>
      </c>
      <c r="B18346" t="s">
        <v>9379</v>
      </c>
      <c r="C18346" s="1">
        <v>45499.334918981483</v>
      </c>
      <c r="D18346">
        <v>30</v>
      </c>
      <c r="E18346">
        <v>2024</v>
      </c>
      <c r="F18346">
        <v>200677</v>
      </c>
      <c r="G18346" t="s">
        <v>203</v>
      </c>
      <c r="H18346" t="s">
        <v>53</v>
      </c>
      <c r="I18346">
        <v>1</v>
      </c>
      <c r="J18346">
        <v>1619</v>
      </c>
      <c r="K18346">
        <v>2342</v>
      </c>
      <c r="L18346">
        <v>3.7916979999999998</v>
      </c>
      <c r="M18346" t="s">
        <v>54</v>
      </c>
      <c r="N18346" t="s">
        <v>54</v>
      </c>
      <c r="O18346" t="s">
        <v>676</v>
      </c>
      <c r="P18346">
        <v>833</v>
      </c>
      <c r="Q18346" t="s">
        <v>56</v>
      </c>
      <c r="R18346">
        <v>0</v>
      </c>
      <c r="S18346">
        <v>0</v>
      </c>
      <c r="T18346">
        <v>0</v>
      </c>
      <c r="U18346">
        <v>0</v>
      </c>
      <c r="V18346">
        <v>0</v>
      </c>
      <c r="W18346">
        <v>0</v>
      </c>
      <c r="X18346">
        <v>0</v>
      </c>
      <c r="Y18346">
        <v>2</v>
      </c>
      <c r="Z18346" t="s">
        <v>57</v>
      </c>
      <c r="AA18346" t="s">
        <v>58</v>
      </c>
      <c r="AB18346" t="s">
        <v>58</v>
      </c>
      <c r="AC18346" t="s">
        <v>59</v>
      </c>
      <c r="AD18346" t="s">
        <v>60</v>
      </c>
      <c r="AE18346">
        <v>2000</v>
      </c>
      <c r="AF18346">
        <v>1</v>
      </c>
      <c r="AG18346" t="b">
        <v>0</v>
      </c>
      <c r="AH18346">
        <v>1619</v>
      </c>
      <c r="AI18346">
        <v>2342</v>
      </c>
      <c r="AJ18346">
        <v>3</v>
      </c>
      <c r="AK18346">
        <v>2000</v>
      </c>
      <c r="AL18346">
        <v>2347</v>
      </c>
      <c r="AM18346">
        <v>0</v>
      </c>
      <c r="AN18346">
        <v>4.7249999999999996</v>
      </c>
      <c r="AO18346">
        <v>2.3624999999999998</v>
      </c>
      <c r="AP18346">
        <v>0.93330199999999985</v>
      </c>
      <c r="AQ18346" t="b">
        <v>1</v>
      </c>
      <c r="AR18346">
        <v>0</v>
      </c>
      <c r="AS18346" s="1">
        <v>45499.597916666666</v>
      </c>
      <c r="AT18346" s="1">
        <v>45499.597916666666</v>
      </c>
      <c r="AU18346">
        <v>2</v>
      </c>
      <c r="AV18346" s="1">
        <v>45499.334930555553</v>
      </c>
      <c r="AW18346">
        <v>2</v>
      </c>
      <c r="AX18346" t="s">
        <v>58</v>
      </c>
      <c r="AY18346" t="s">
        <v>9370</v>
      </c>
      <c r="AZ18346" t="s">
        <v>9379</v>
      </c>
      <c r="BA18346">
        <v>2</v>
      </c>
      <c r="BB18346" t="s">
        <v>62</v>
      </c>
      <c r="BC18346">
        <v>1.3977801824695555</v>
      </c>
    </row>
    <row r="18347" spans="1:55" hidden="1" x14ac:dyDescent="0.25">
      <c r="A18347" t="s">
        <v>9368</v>
      </c>
      <c r="B18347" t="s">
        <v>9380</v>
      </c>
      <c r="C18347" s="1">
        <v>45499.334918981483</v>
      </c>
      <c r="D18347">
        <v>30</v>
      </c>
      <c r="E18347">
        <v>2024</v>
      </c>
      <c r="F18347">
        <v>200678</v>
      </c>
      <c r="G18347" t="s">
        <v>203</v>
      </c>
      <c r="H18347" t="s">
        <v>53</v>
      </c>
      <c r="I18347">
        <v>1</v>
      </c>
      <c r="J18347">
        <v>1619</v>
      </c>
      <c r="K18347">
        <v>2347</v>
      </c>
      <c r="L18347">
        <v>3.7997930000000002</v>
      </c>
      <c r="M18347" t="s">
        <v>54</v>
      </c>
      <c r="N18347" t="s">
        <v>54</v>
      </c>
      <c r="O18347" t="s">
        <v>676</v>
      </c>
      <c r="P18347">
        <v>833</v>
      </c>
      <c r="Q18347" t="s">
        <v>56</v>
      </c>
      <c r="R18347">
        <v>0</v>
      </c>
      <c r="S18347">
        <v>0</v>
      </c>
      <c r="T18347">
        <v>0</v>
      </c>
      <c r="U18347">
        <v>0</v>
      </c>
      <c r="V18347">
        <v>0</v>
      </c>
      <c r="W18347">
        <v>0</v>
      </c>
      <c r="X18347">
        <v>0</v>
      </c>
      <c r="Y18347">
        <v>2</v>
      </c>
      <c r="Z18347" t="s">
        <v>57</v>
      </c>
      <c r="AA18347" t="s">
        <v>58</v>
      </c>
      <c r="AB18347" t="s">
        <v>58</v>
      </c>
      <c r="AC18347" t="s">
        <v>59</v>
      </c>
      <c r="AD18347" t="s">
        <v>60</v>
      </c>
      <c r="AE18347">
        <v>2000</v>
      </c>
      <c r="AF18347">
        <v>1</v>
      </c>
      <c r="AG18347" t="b">
        <v>0</v>
      </c>
      <c r="AH18347">
        <v>1619</v>
      </c>
      <c r="AI18347">
        <v>2347</v>
      </c>
      <c r="AJ18347">
        <v>3</v>
      </c>
      <c r="AK18347">
        <v>2000</v>
      </c>
      <c r="AL18347">
        <v>0</v>
      </c>
      <c r="AM18347">
        <v>0</v>
      </c>
      <c r="AN18347">
        <v>4.7329999999999997</v>
      </c>
      <c r="AO18347">
        <v>2.3664999999999998</v>
      </c>
      <c r="AP18347">
        <v>0.93320699999999945</v>
      </c>
      <c r="AQ18347" t="b">
        <v>1</v>
      </c>
      <c r="AR18347">
        <v>0</v>
      </c>
      <c r="AS18347" s="1">
        <v>45499.597916666666</v>
      </c>
      <c r="AT18347" s="1">
        <v>45499.597916666666</v>
      </c>
      <c r="AU18347">
        <v>3</v>
      </c>
      <c r="AV18347" s="1">
        <v>45499.334930555553</v>
      </c>
      <c r="AW18347">
        <v>2</v>
      </c>
      <c r="AX18347" t="s">
        <v>58</v>
      </c>
      <c r="AY18347" t="s">
        <v>9370</v>
      </c>
      <c r="AZ18347" t="s">
        <v>9380</v>
      </c>
      <c r="BA18347">
        <v>2</v>
      </c>
      <c r="BB18347" t="s">
        <v>62</v>
      </c>
      <c r="BC18347">
        <v>1.3977801824695555</v>
      </c>
    </row>
    <row r="18348" spans="1:55" hidden="1" x14ac:dyDescent="0.25">
      <c r="A18348" t="s">
        <v>9368</v>
      </c>
      <c r="B18348" t="s">
        <v>9381</v>
      </c>
      <c r="C18348" s="1">
        <v>45499.334918981483</v>
      </c>
      <c r="D18348">
        <v>30</v>
      </c>
      <c r="E18348">
        <v>2024</v>
      </c>
      <c r="F18348">
        <v>200675</v>
      </c>
      <c r="G18348" t="s">
        <v>203</v>
      </c>
      <c r="H18348" t="s">
        <v>53</v>
      </c>
      <c r="I18348">
        <v>1</v>
      </c>
      <c r="J18348">
        <v>1619</v>
      </c>
      <c r="K18348">
        <v>2342</v>
      </c>
      <c r="L18348">
        <v>3.7916979999999998</v>
      </c>
      <c r="M18348" t="s">
        <v>54</v>
      </c>
      <c r="N18348" t="s">
        <v>54</v>
      </c>
      <c r="O18348" t="s">
        <v>676</v>
      </c>
      <c r="P18348">
        <v>833</v>
      </c>
      <c r="Q18348" t="s">
        <v>56</v>
      </c>
      <c r="R18348">
        <v>0</v>
      </c>
      <c r="S18348">
        <v>0</v>
      </c>
      <c r="T18348">
        <v>0</v>
      </c>
      <c r="U18348">
        <v>0</v>
      </c>
      <c r="V18348">
        <v>0</v>
      </c>
      <c r="W18348">
        <v>0</v>
      </c>
      <c r="X18348">
        <v>0</v>
      </c>
      <c r="Y18348">
        <v>2</v>
      </c>
      <c r="Z18348" t="s">
        <v>57</v>
      </c>
      <c r="AA18348" t="s">
        <v>58</v>
      </c>
      <c r="AB18348" t="s">
        <v>58</v>
      </c>
      <c r="AC18348" t="s">
        <v>59</v>
      </c>
      <c r="AD18348" t="s">
        <v>60</v>
      </c>
      <c r="AE18348">
        <v>2000</v>
      </c>
      <c r="AF18348">
        <v>1</v>
      </c>
      <c r="AG18348" t="b">
        <v>0</v>
      </c>
      <c r="AH18348">
        <v>1619</v>
      </c>
      <c r="AI18348">
        <v>2342</v>
      </c>
      <c r="AJ18348">
        <v>4</v>
      </c>
      <c r="AK18348">
        <v>2000</v>
      </c>
      <c r="AL18348">
        <v>2342</v>
      </c>
      <c r="AM18348">
        <v>0</v>
      </c>
      <c r="AN18348">
        <v>4.7240000000000002</v>
      </c>
      <c r="AO18348">
        <v>2.3620000000000001</v>
      </c>
      <c r="AP18348">
        <v>0.93230200000000041</v>
      </c>
      <c r="AQ18348" t="b">
        <v>1</v>
      </c>
      <c r="AR18348">
        <v>0</v>
      </c>
      <c r="AS18348" s="1">
        <v>45499.599699074075</v>
      </c>
      <c r="AT18348" s="1">
        <v>45499.599699074075</v>
      </c>
      <c r="AU18348">
        <v>0</v>
      </c>
      <c r="AV18348" s="1">
        <v>45499.334930555553</v>
      </c>
      <c r="AW18348">
        <v>2</v>
      </c>
      <c r="AX18348" t="s">
        <v>58</v>
      </c>
      <c r="AY18348" t="s">
        <v>9370</v>
      </c>
      <c r="AZ18348" t="s">
        <v>9381</v>
      </c>
      <c r="BA18348">
        <v>2</v>
      </c>
      <c r="BB18348" t="s">
        <v>62</v>
      </c>
      <c r="BC18348">
        <v>1.3977801824695555</v>
      </c>
    </row>
    <row r="18349" spans="1:55" hidden="1" x14ac:dyDescent="0.25">
      <c r="A18349" t="s">
        <v>9368</v>
      </c>
      <c r="B18349" t="s">
        <v>9382</v>
      </c>
      <c r="C18349" s="1">
        <v>45499.334918981483</v>
      </c>
      <c r="D18349">
        <v>30</v>
      </c>
      <c r="E18349">
        <v>2024</v>
      </c>
      <c r="F18349">
        <v>200676</v>
      </c>
      <c r="G18349" t="s">
        <v>203</v>
      </c>
      <c r="H18349" t="s">
        <v>53</v>
      </c>
      <c r="I18349">
        <v>1</v>
      </c>
      <c r="J18349">
        <v>1619</v>
      </c>
      <c r="K18349">
        <v>2342</v>
      </c>
      <c r="L18349">
        <v>3.7916979999999998</v>
      </c>
      <c r="M18349" t="s">
        <v>54</v>
      </c>
      <c r="N18349" t="s">
        <v>54</v>
      </c>
      <c r="O18349" t="s">
        <v>676</v>
      </c>
      <c r="P18349">
        <v>833</v>
      </c>
      <c r="Q18349" t="s">
        <v>56</v>
      </c>
      <c r="R18349">
        <v>0</v>
      </c>
      <c r="S18349">
        <v>0</v>
      </c>
      <c r="T18349">
        <v>0</v>
      </c>
      <c r="U18349">
        <v>0</v>
      </c>
      <c r="V18349">
        <v>0</v>
      </c>
      <c r="W18349">
        <v>0</v>
      </c>
      <c r="X18349">
        <v>0</v>
      </c>
      <c r="Y18349">
        <v>2</v>
      </c>
      <c r="Z18349" t="s">
        <v>57</v>
      </c>
      <c r="AA18349" t="s">
        <v>58</v>
      </c>
      <c r="AB18349" t="s">
        <v>58</v>
      </c>
      <c r="AC18349" t="s">
        <v>59</v>
      </c>
      <c r="AD18349" t="s">
        <v>60</v>
      </c>
      <c r="AE18349">
        <v>2000</v>
      </c>
      <c r="AF18349">
        <v>1</v>
      </c>
      <c r="AG18349" t="b">
        <v>0</v>
      </c>
      <c r="AH18349">
        <v>1619</v>
      </c>
      <c r="AI18349">
        <v>2342</v>
      </c>
      <c r="AJ18349">
        <v>4</v>
      </c>
      <c r="AK18349">
        <v>2000</v>
      </c>
      <c r="AL18349">
        <v>0</v>
      </c>
      <c r="AM18349">
        <v>0</v>
      </c>
      <c r="AN18349">
        <v>4.7240000000000002</v>
      </c>
      <c r="AO18349">
        <v>2.3620000000000001</v>
      </c>
      <c r="AP18349">
        <v>0.93230200000000041</v>
      </c>
      <c r="AQ18349" t="b">
        <v>1</v>
      </c>
      <c r="AR18349">
        <v>0</v>
      </c>
      <c r="AS18349" s="1">
        <v>45499.599699074075</v>
      </c>
      <c r="AT18349" s="1">
        <v>45499.599699074075</v>
      </c>
      <c r="AU18349">
        <v>1</v>
      </c>
      <c r="AV18349" s="1">
        <v>45499.334930555553</v>
      </c>
      <c r="AW18349">
        <v>2</v>
      </c>
      <c r="AX18349" t="s">
        <v>58</v>
      </c>
      <c r="AY18349" t="s">
        <v>9370</v>
      </c>
      <c r="AZ18349" t="s">
        <v>9382</v>
      </c>
      <c r="BA18349">
        <v>2</v>
      </c>
      <c r="BB18349" t="s">
        <v>62</v>
      </c>
      <c r="BC18349">
        <v>1.3977801824695555</v>
      </c>
    </row>
    <row r="18350" spans="1:55" hidden="1" x14ac:dyDescent="0.25">
      <c r="A18350" t="s">
        <v>9368</v>
      </c>
      <c r="B18350" t="s">
        <v>9383</v>
      </c>
      <c r="C18350" s="1">
        <v>45499.334999999999</v>
      </c>
      <c r="D18350">
        <v>30</v>
      </c>
      <c r="E18350">
        <v>2024</v>
      </c>
      <c r="F18350">
        <v>200689</v>
      </c>
      <c r="G18350" t="s">
        <v>203</v>
      </c>
      <c r="H18350" t="s">
        <v>53</v>
      </c>
      <c r="I18350">
        <v>1</v>
      </c>
      <c r="J18350">
        <v>1749</v>
      </c>
      <c r="K18350">
        <v>2412</v>
      </c>
      <c r="L18350">
        <v>4.2185879999999996</v>
      </c>
      <c r="M18350" t="s">
        <v>54</v>
      </c>
      <c r="N18350" t="s">
        <v>54</v>
      </c>
      <c r="O18350" t="s">
        <v>676</v>
      </c>
      <c r="P18350">
        <v>833</v>
      </c>
      <c r="Q18350" t="s">
        <v>56</v>
      </c>
      <c r="R18350">
        <v>0</v>
      </c>
      <c r="S18350">
        <v>0</v>
      </c>
      <c r="T18350">
        <v>0</v>
      </c>
      <c r="U18350">
        <v>0</v>
      </c>
      <c r="V18350">
        <v>0</v>
      </c>
      <c r="W18350">
        <v>0</v>
      </c>
      <c r="X18350">
        <v>0</v>
      </c>
      <c r="Y18350">
        <v>2</v>
      </c>
      <c r="Z18350" t="s">
        <v>57</v>
      </c>
      <c r="AA18350" t="s">
        <v>58</v>
      </c>
      <c r="AB18350" t="s">
        <v>58</v>
      </c>
      <c r="AC18350" t="s">
        <v>59</v>
      </c>
      <c r="AD18350" t="s">
        <v>60</v>
      </c>
      <c r="AE18350">
        <v>2000</v>
      </c>
      <c r="AF18350">
        <v>1</v>
      </c>
      <c r="AG18350" t="b">
        <v>0</v>
      </c>
      <c r="AH18350">
        <v>1749</v>
      </c>
      <c r="AI18350">
        <v>2412</v>
      </c>
      <c r="AJ18350">
        <v>1</v>
      </c>
      <c r="AK18350">
        <v>2000</v>
      </c>
      <c r="AL18350">
        <v>3244</v>
      </c>
      <c r="AM18350">
        <v>0</v>
      </c>
      <c r="AN18350">
        <v>4.6748000000000003</v>
      </c>
      <c r="AO18350">
        <v>2.3374000000000001</v>
      </c>
      <c r="AP18350">
        <v>0.45621200000000073</v>
      </c>
      <c r="AQ18350" t="b">
        <v>1</v>
      </c>
      <c r="AR18350">
        <v>0</v>
      </c>
      <c r="AS18350" s="1">
        <v>45499.604270833333</v>
      </c>
      <c r="AT18350" s="1">
        <v>45499.604270833333</v>
      </c>
      <c r="AU18350">
        <v>6</v>
      </c>
      <c r="AV18350" s="1">
        <v>45499.335011574076</v>
      </c>
      <c r="AW18350">
        <v>1</v>
      </c>
      <c r="AX18350" t="s">
        <v>58</v>
      </c>
      <c r="AY18350" t="s">
        <v>9370</v>
      </c>
      <c r="AZ18350" t="s">
        <v>9383</v>
      </c>
      <c r="BA18350">
        <v>2</v>
      </c>
      <c r="BB18350" t="s">
        <v>62</v>
      </c>
      <c r="BC18350">
        <v>1.3977801824695555</v>
      </c>
    </row>
    <row r="18351" spans="1:55" hidden="1" x14ac:dyDescent="0.25">
      <c r="A18351" t="s">
        <v>9368</v>
      </c>
      <c r="B18351" t="s">
        <v>9384</v>
      </c>
      <c r="C18351" s="1">
        <v>45499.334999999999</v>
      </c>
      <c r="D18351">
        <v>30</v>
      </c>
      <c r="E18351">
        <v>2024</v>
      </c>
      <c r="F18351">
        <v>200694</v>
      </c>
      <c r="G18351" t="s">
        <v>203</v>
      </c>
      <c r="H18351" t="s">
        <v>53</v>
      </c>
      <c r="I18351">
        <v>1</v>
      </c>
      <c r="J18351">
        <v>1942</v>
      </c>
      <c r="K18351">
        <v>3224</v>
      </c>
      <c r="L18351">
        <v>6.2610080000000004</v>
      </c>
      <c r="M18351" t="s">
        <v>54</v>
      </c>
      <c r="N18351" t="s">
        <v>54</v>
      </c>
      <c r="O18351" t="s">
        <v>676</v>
      </c>
      <c r="P18351">
        <v>833</v>
      </c>
      <c r="Q18351" t="s">
        <v>56</v>
      </c>
      <c r="R18351">
        <v>0</v>
      </c>
      <c r="S18351">
        <v>0</v>
      </c>
      <c r="T18351">
        <v>0</v>
      </c>
      <c r="U18351">
        <v>0</v>
      </c>
      <c r="V18351">
        <v>0</v>
      </c>
      <c r="W18351">
        <v>0</v>
      </c>
      <c r="X18351">
        <v>0</v>
      </c>
      <c r="Y18351">
        <v>2</v>
      </c>
      <c r="Z18351" t="s">
        <v>57</v>
      </c>
      <c r="AA18351" t="s">
        <v>58</v>
      </c>
      <c r="AB18351" t="s">
        <v>58</v>
      </c>
      <c r="AC18351" t="s">
        <v>59</v>
      </c>
      <c r="AD18351" t="s">
        <v>60</v>
      </c>
      <c r="AE18351">
        <v>2000</v>
      </c>
      <c r="AF18351">
        <v>1</v>
      </c>
      <c r="AG18351" t="b">
        <v>0</v>
      </c>
      <c r="AH18351">
        <v>1942</v>
      </c>
      <c r="AI18351">
        <v>3224</v>
      </c>
      <c r="AJ18351">
        <v>1</v>
      </c>
      <c r="AK18351">
        <v>2000</v>
      </c>
      <c r="AL18351">
        <v>0</v>
      </c>
      <c r="AM18351">
        <v>0</v>
      </c>
      <c r="AN18351">
        <v>6.7172000000000001</v>
      </c>
      <c r="AO18351">
        <v>3.3586</v>
      </c>
      <c r="AP18351">
        <v>0.45619199999999971</v>
      </c>
      <c r="AQ18351" t="b">
        <v>1</v>
      </c>
      <c r="AR18351">
        <v>0</v>
      </c>
      <c r="AS18351" s="1">
        <v>45499.604270833333</v>
      </c>
      <c r="AT18351" s="1">
        <v>45499.604270833333</v>
      </c>
      <c r="AU18351">
        <v>11</v>
      </c>
      <c r="AV18351" s="1">
        <v>45499.335011574076</v>
      </c>
      <c r="AW18351">
        <v>1</v>
      </c>
      <c r="AX18351" t="s">
        <v>58</v>
      </c>
      <c r="AY18351" t="s">
        <v>9370</v>
      </c>
      <c r="AZ18351" t="s">
        <v>9384</v>
      </c>
      <c r="BA18351">
        <v>2</v>
      </c>
      <c r="BB18351" t="s">
        <v>62</v>
      </c>
      <c r="BC18351">
        <v>1.3977801824695555</v>
      </c>
    </row>
    <row r="18352" spans="1:55" hidden="1" x14ac:dyDescent="0.25">
      <c r="A18352" t="s">
        <v>9368</v>
      </c>
      <c r="B18352" t="s">
        <v>9385</v>
      </c>
      <c r="C18352" s="1">
        <v>45499.334999999999</v>
      </c>
      <c r="D18352">
        <v>30</v>
      </c>
      <c r="E18352">
        <v>2024</v>
      </c>
      <c r="F18352">
        <v>200691</v>
      </c>
      <c r="G18352" t="s">
        <v>203</v>
      </c>
      <c r="H18352" t="s">
        <v>53</v>
      </c>
      <c r="I18352">
        <v>1</v>
      </c>
      <c r="J18352">
        <v>1719</v>
      </c>
      <c r="K18352">
        <v>2412</v>
      </c>
      <c r="L18352">
        <v>4.1462279999999998</v>
      </c>
      <c r="M18352" t="s">
        <v>54</v>
      </c>
      <c r="N18352" t="s">
        <v>54</v>
      </c>
      <c r="O18352" t="s">
        <v>676</v>
      </c>
      <c r="P18352">
        <v>833</v>
      </c>
      <c r="Q18352" t="s">
        <v>56</v>
      </c>
      <c r="R18352">
        <v>0</v>
      </c>
      <c r="S18352">
        <v>0</v>
      </c>
      <c r="T18352">
        <v>0</v>
      </c>
      <c r="U18352">
        <v>0</v>
      </c>
      <c r="V18352">
        <v>0</v>
      </c>
      <c r="W18352">
        <v>0</v>
      </c>
      <c r="X18352">
        <v>0</v>
      </c>
      <c r="Y18352">
        <v>2</v>
      </c>
      <c r="Z18352" t="s">
        <v>57</v>
      </c>
      <c r="AA18352" t="s">
        <v>58</v>
      </c>
      <c r="AB18352" t="s">
        <v>58</v>
      </c>
      <c r="AC18352" t="s">
        <v>59</v>
      </c>
      <c r="AD18352" t="s">
        <v>60</v>
      </c>
      <c r="AE18352">
        <v>2000</v>
      </c>
      <c r="AF18352">
        <v>1</v>
      </c>
      <c r="AG18352" t="b">
        <v>0</v>
      </c>
      <c r="AH18352">
        <v>1719</v>
      </c>
      <c r="AI18352">
        <v>2412</v>
      </c>
      <c r="AJ18352">
        <v>2</v>
      </c>
      <c r="AK18352">
        <v>2000</v>
      </c>
      <c r="AL18352">
        <v>3244</v>
      </c>
      <c r="AM18352">
        <v>0</v>
      </c>
      <c r="AN18352">
        <v>4.6901999999999999</v>
      </c>
      <c r="AO18352">
        <v>2.3451</v>
      </c>
      <c r="AP18352">
        <v>0.54397200000000012</v>
      </c>
      <c r="AQ18352" t="b">
        <v>1</v>
      </c>
      <c r="AR18352">
        <v>0</v>
      </c>
      <c r="AS18352" s="1">
        <v>45499.638206018521</v>
      </c>
      <c r="AT18352" s="1">
        <v>45499.638206018521</v>
      </c>
      <c r="AU18352">
        <v>8</v>
      </c>
      <c r="AV18352" s="1">
        <v>45499.335011574076</v>
      </c>
      <c r="AW18352">
        <v>1</v>
      </c>
      <c r="AX18352" t="s">
        <v>58</v>
      </c>
      <c r="AY18352" t="s">
        <v>9370</v>
      </c>
      <c r="AZ18352" t="s">
        <v>9385</v>
      </c>
      <c r="BA18352">
        <v>2</v>
      </c>
      <c r="BB18352" t="s">
        <v>62</v>
      </c>
      <c r="BC18352">
        <v>1.3977801824695555</v>
      </c>
    </row>
    <row r="18353" spans="1:55" hidden="1" x14ac:dyDescent="0.25">
      <c r="A18353" t="s">
        <v>9368</v>
      </c>
      <c r="B18353" t="s">
        <v>9386</v>
      </c>
      <c r="C18353" s="1">
        <v>45499.334999999999</v>
      </c>
      <c r="D18353">
        <v>30</v>
      </c>
      <c r="E18353">
        <v>2024</v>
      </c>
      <c r="F18353">
        <v>200693</v>
      </c>
      <c r="G18353" t="s">
        <v>203</v>
      </c>
      <c r="H18353" t="s">
        <v>53</v>
      </c>
      <c r="I18353">
        <v>1</v>
      </c>
      <c r="J18353">
        <v>1910</v>
      </c>
      <c r="K18353">
        <v>3224</v>
      </c>
      <c r="L18353">
        <v>6.1578400000000002</v>
      </c>
      <c r="M18353" t="s">
        <v>54</v>
      </c>
      <c r="N18353" t="s">
        <v>54</v>
      </c>
      <c r="O18353" t="s">
        <v>676</v>
      </c>
      <c r="P18353">
        <v>833</v>
      </c>
      <c r="Q18353" t="s">
        <v>56</v>
      </c>
      <c r="R18353">
        <v>0</v>
      </c>
      <c r="S18353">
        <v>0</v>
      </c>
      <c r="T18353">
        <v>0</v>
      </c>
      <c r="U18353">
        <v>0</v>
      </c>
      <c r="V18353">
        <v>0</v>
      </c>
      <c r="W18353">
        <v>0</v>
      </c>
      <c r="X18353">
        <v>0</v>
      </c>
      <c r="Y18353">
        <v>2</v>
      </c>
      <c r="Z18353" t="s">
        <v>57</v>
      </c>
      <c r="AA18353" t="s">
        <v>58</v>
      </c>
      <c r="AB18353" t="s">
        <v>58</v>
      </c>
      <c r="AC18353" t="s">
        <v>59</v>
      </c>
      <c r="AD18353" t="s">
        <v>60</v>
      </c>
      <c r="AE18353">
        <v>2000</v>
      </c>
      <c r="AF18353">
        <v>1</v>
      </c>
      <c r="AG18353" t="b">
        <v>0</v>
      </c>
      <c r="AH18353">
        <v>1910</v>
      </c>
      <c r="AI18353">
        <v>3224</v>
      </c>
      <c r="AJ18353">
        <v>2</v>
      </c>
      <c r="AK18353">
        <v>2000</v>
      </c>
      <c r="AL18353">
        <v>0</v>
      </c>
      <c r="AM18353">
        <v>0</v>
      </c>
      <c r="AN18353">
        <v>6.7018000000000004</v>
      </c>
      <c r="AO18353">
        <v>3.3509000000000002</v>
      </c>
      <c r="AP18353">
        <v>0.54396000000000022</v>
      </c>
      <c r="AQ18353" t="b">
        <v>1</v>
      </c>
      <c r="AR18353">
        <v>0</v>
      </c>
      <c r="AS18353" s="1">
        <v>45499.638206018521</v>
      </c>
      <c r="AT18353" s="1">
        <v>45499.638206018521</v>
      </c>
      <c r="AU18353">
        <v>10</v>
      </c>
      <c r="AV18353" s="1">
        <v>45499.335011574076</v>
      </c>
      <c r="AW18353">
        <v>1</v>
      </c>
      <c r="AX18353" t="s">
        <v>58</v>
      </c>
      <c r="AY18353" t="s">
        <v>9370</v>
      </c>
      <c r="AZ18353" t="s">
        <v>9386</v>
      </c>
      <c r="BA18353">
        <v>2</v>
      </c>
      <c r="BB18353" t="s">
        <v>62</v>
      </c>
      <c r="BC18353">
        <v>1.3977801824695555</v>
      </c>
    </row>
    <row r="18354" spans="1:55" hidden="1" x14ac:dyDescent="0.25">
      <c r="A18354" t="s">
        <v>9368</v>
      </c>
      <c r="B18354" t="s">
        <v>9387</v>
      </c>
      <c r="C18354" s="1">
        <v>45499.334999999999</v>
      </c>
      <c r="D18354">
        <v>30</v>
      </c>
      <c r="E18354">
        <v>2024</v>
      </c>
      <c r="F18354">
        <v>200690</v>
      </c>
      <c r="G18354" t="s">
        <v>203</v>
      </c>
      <c r="H18354" t="s">
        <v>53</v>
      </c>
      <c r="I18354">
        <v>1</v>
      </c>
      <c r="J18354">
        <v>1719</v>
      </c>
      <c r="K18354">
        <v>2412</v>
      </c>
      <c r="L18354">
        <v>4.1462279999999998</v>
      </c>
      <c r="M18354" t="s">
        <v>54</v>
      </c>
      <c r="N18354" t="s">
        <v>54</v>
      </c>
      <c r="O18354" t="s">
        <v>676</v>
      </c>
      <c r="P18354">
        <v>833</v>
      </c>
      <c r="Q18354" t="s">
        <v>56</v>
      </c>
      <c r="R18354">
        <v>0</v>
      </c>
      <c r="S18354">
        <v>0</v>
      </c>
      <c r="T18354">
        <v>0</v>
      </c>
      <c r="U18354">
        <v>0</v>
      </c>
      <c r="V18354">
        <v>0</v>
      </c>
      <c r="W18354">
        <v>0</v>
      </c>
      <c r="X18354">
        <v>0</v>
      </c>
      <c r="Y18354">
        <v>2</v>
      </c>
      <c r="Z18354" t="s">
        <v>57</v>
      </c>
      <c r="AA18354" t="s">
        <v>58</v>
      </c>
      <c r="AB18354" t="s">
        <v>58</v>
      </c>
      <c r="AC18354" t="s">
        <v>59</v>
      </c>
      <c r="AD18354" t="s">
        <v>60</v>
      </c>
      <c r="AE18354">
        <v>2000</v>
      </c>
      <c r="AF18354">
        <v>1</v>
      </c>
      <c r="AG18354" t="b">
        <v>0</v>
      </c>
      <c r="AH18354">
        <v>1719</v>
      </c>
      <c r="AI18354">
        <v>2412</v>
      </c>
      <c r="AJ18354">
        <v>3</v>
      </c>
      <c r="AK18354">
        <v>2000</v>
      </c>
      <c r="AL18354">
        <v>0</v>
      </c>
      <c r="AM18354">
        <v>0</v>
      </c>
      <c r="AN18354">
        <v>4.9081000000000001</v>
      </c>
      <c r="AO18354">
        <v>2.4540500000000001</v>
      </c>
      <c r="AP18354">
        <v>0.76187200000000033</v>
      </c>
      <c r="AQ18354" t="b">
        <v>1</v>
      </c>
      <c r="AR18354">
        <v>0</v>
      </c>
      <c r="AS18354" s="1">
        <v>45499.640717592592</v>
      </c>
      <c r="AT18354" s="1">
        <v>45499.640717592592</v>
      </c>
      <c r="AU18354">
        <v>7</v>
      </c>
      <c r="AV18354" s="1">
        <v>45499.335011574076</v>
      </c>
      <c r="AW18354">
        <v>1</v>
      </c>
      <c r="AX18354" t="s">
        <v>58</v>
      </c>
      <c r="AY18354" t="s">
        <v>9370</v>
      </c>
      <c r="AZ18354" t="s">
        <v>9387</v>
      </c>
      <c r="BA18354">
        <v>2</v>
      </c>
      <c r="BB18354" t="s">
        <v>62</v>
      </c>
      <c r="BC18354">
        <v>1.3977801824695555</v>
      </c>
    </row>
    <row r="18355" spans="1:55" hidden="1" x14ac:dyDescent="0.25">
      <c r="A18355" t="s">
        <v>9368</v>
      </c>
      <c r="B18355" t="s">
        <v>9388</v>
      </c>
      <c r="C18355" s="1">
        <v>45499.334999999999</v>
      </c>
      <c r="D18355">
        <v>30</v>
      </c>
      <c r="E18355">
        <v>2024</v>
      </c>
      <c r="F18355">
        <v>200692</v>
      </c>
      <c r="G18355" t="s">
        <v>203</v>
      </c>
      <c r="H18355" t="s">
        <v>53</v>
      </c>
      <c r="I18355">
        <v>1</v>
      </c>
      <c r="J18355">
        <v>1699</v>
      </c>
      <c r="K18355">
        <v>2412</v>
      </c>
      <c r="L18355">
        <v>4.097988</v>
      </c>
      <c r="M18355" t="s">
        <v>54</v>
      </c>
      <c r="N18355" t="s">
        <v>54</v>
      </c>
      <c r="O18355" t="s">
        <v>676</v>
      </c>
      <c r="P18355">
        <v>833</v>
      </c>
      <c r="Q18355" t="s">
        <v>56</v>
      </c>
      <c r="R18355">
        <v>0</v>
      </c>
      <c r="S18355">
        <v>0</v>
      </c>
      <c r="T18355">
        <v>0</v>
      </c>
      <c r="U18355">
        <v>0</v>
      </c>
      <c r="V18355">
        <v>0</v>
      </c>
      <c r="W18355">
        <v>0</v>
      </c>
      <c r="X18355">
        <v>0</v>
      </c>
      <c r="Y18355">
        <v>2</v>
      </c>
      <c r="Z18355" t="s">
        <v>57</v>
      </c>
      <c r="AA18355" t="s">
        <v>58</v>
      </c>
      <c r="AB18355" t="s">
        <v>58</v>
      </c>
      <c r="AC18355" t="s">
        <v>59</v>
      </c>
      <c r="AD18355" t="s">
        <v>60</v>
      </c>
      <c r="AE18355">
        <v>2000</v>
      </c>
      <c r="AF18355">
        <v>1</v>
      </c>
      <c r="AG18355" t="b">
        <v>0</v>
      </c>
      <c r="AH18355">
        <v>1699</v>
      </c>
      <c r="AI18355">
        <v>2412</v>
      </c>
      <c r="AJ18355">
        <v>3</v>
      </c>
      <c r="AK18355">
        <v>2000</v>
      </c>
      <c r="AL18355">
        <v>2432</v>
      </c>
      <c r="AM18355">
        <v>0</v>
      </c>
      <c r="AN18355">
        <v>4.8598999999999997</v>
      </c>
      <c r="AO18355">
        <v>2.4299499999999998</v>
      </c>
      <c r="AP18355">
        <v>0.7619119999999997</v>
      </c>
      <c r="AQ18355" t="b">
        <v>1</v>
      </c>
      <c r="AR18355">
        <v>0</v>
      </c>
      <c r="AS18355" s="1">
        <v>45499.640717592592</v>
      </c>
      <c r="AT18355" s="1">
        <v>45499.640717592592</v>
      </c>
      <c r="AU18355">
        <v>9</v>
      </c>
      <c r="AV18355" s="1">
        <v>45499.335011574076</v>
      </c>
      <c r="AW18355">
        <v>1</v>
      </c>
      <c r="AX18355" t="s">
        <v>58</v>
      </c>
      <c r="AY18355" t="s">
        <v>9370</v>
      </c>
      <c r="AZ18355" t="s">
        <v>9388</v>
      </c>
      <c r="BA18355">
        <v>2</v>
      </c>
      <c r="BB18355" t="s">
        <v>62</v>
      </c>
      <c r="BC18355">
        <v>1.3977801824695555</v>
      </c>
    </row>
    <row r="18356" spans="1:55" hidden="1" x14ac:dyDescent="0.25">
      <c r="A18356" t="s">
        <v>9368</v>
      </c>
      <c r="B18356" t="s">
        <v>9389</v>
      </c>
      <c r="C18356" s="1">
        <v>45499.334999999999</v>
      </c>
      <c r="D18356">
        <v>30</v>
      </c>
      <c r="E18356">
        <v>2024</v>
      </c>
      <c r="F18356">
        <v>200685</v>
      </c>
      <c r="G18356" t="s">
        <v>203</v>
      </c>
      <c r="H18356" t="s">
        <v>53</v>
      </c>
      <c r="I18356">
        <v>1</v>
      </c>
      <c r="J18356">
        <v>1619</v>
      </c>
      <c r="K18356">
        <v>2351</v>
      </c>
      <c r="L18356">
        <v>3.8062689999999999</v>
      </c>
      <c r="M18356" t="s">
        <v>54</v>
      </c>
      <c r="N18356" t="s">
        <v>54</v>
      </c>
      <c r="O18356" t="s">
        <v>676</v>
      </c>
      <c r="P18356">
        <v>833</v>
      </c>
      <c r="Q18356" t="s">
        <v>56</v>
      </c>
      <c r="R18356">
        <v>0</v>
      </c>
      <c r="S18356">
        <v>0</v>
      </c>
      <c r="T18356">
        <v>0</v>
      </c>
      <c r="U18356">
        <v>0</v>
      </c>
      <c r="V18356">
        <v>0</v>
      </c>
      <c r="W18356">
        <v>0</v>
      </c>
      <c r="X18356">
        <v>0</v>
      </c>
      <c r="Y18356">
        <v>2</v>
      </c>
      <c r="Z18356" t="s">
        <v>57</v>
      </c>
      <c r="AA18356" t="s">
        <v>58</v>
      </c>
      <c r="AB18356" t="s">
        <v>58</v>
      </c>
      <c r="AC18356" t="s">
        <v>59</v>
      </c>
      <c r="AD18356" t="s">
        <v>60</v>
      </c>
      <c r="AE18356">
        <v>2000</v>
      </c>
      <c r="AF18356">
        <v>1</v>
      </c>
      <c r="AG18356" t="b">
        <v>0</v>
      </c>
      <c r="AH18356">
        <v>1619</v>
      </c>
      <c r="AI18356">
        <v>2351</v>
      </c>
      <c r="AJ18356">
        <v>4</v>
      </c>
      <c r="AK18356">
        <v>2000</v>
      </c>
      <c r="AL18356">
        <v>2351</v>
      </c>
      <c r="AM18356">
        <v>0</v>
      </c>
      <c r="AN18356">
        <v>4.742</v>
      </c>
      <c r="AO18356">
        <v>2.371</v>
      </c>
      <c r="AP18356">
        <v>0.93573100000000009</v>
      </c>
      <c r="AQ18356" t="b">
        <v>1</v>
      </c>
      <c r="AR18356">
        <v>0</v>
      </c>
      <c r="AS18356" s="1">
        <v>45499.642708333333</v>
      </c>
      <c r="AT18356" s="1">
        <v>45499.642708333333</v>
      </c>
      <c r="AU18356">
        <v>2</v>
      </c>
      <c r="AV18356" s="1">
        <v>45499.335011574076</v>
      </c>
      <c r="AW18356">
        <v>1</v>
      </c>
      <c r="AX18356" t="s">
        <v>58</v>
      </c>
      <c r="AY18356" t="s">
        <v>9370</v>
      </c>
      <c r="AZ18356" t="s">
        <v>9389</v>
      </c>
      <c r="BA18356">
        <v>2</v>
      </c>
      <c r="BB18356" t="s">
        <v>62</v>
      </c>
      <c r="BC18356">
        <v>1.3977801824695555</v>
      </c>
    </row>
    <row r="18357" spans="1:55" hidden="1" x14ac:dyDescent="0.25">
      <c r="A18357" t="s">
        <v>9368</v>
      </c>
      <c r="B18357" t="s">
        <v>9390</v>
      </c>
      <c r="C18357" s="1">
        <v>45499.334999999999</v>
      </c>
      <c r="D18357">
        <v>30</v>
      </c>
      <c r="E18357">
        <v>2024</v>
      </c>
      <c r="F18357">
        <v>200686</v>
      </c>
      <c r="G18357" t="s">
        <v>203</v>
      </c>
      <c r="H18357" t="s">
        <v>53</v>
      </c>
      <c r="I18357">
        <v>1</v>
      </c>
      <c r="J18357">
        <v>1619</v>
      </c>
      <c r="K18357">
        <v>2351</v>
      </c>
      <c r="L18357">
        <v>3.8062689999999999</v>
      </c>
      <c r="M18357" t="s">
        <v>54</v>
      </c>
      <c r="N18357" t="s">
        <v>54</v>
      </c>
      <c r="O18357" t="s">
        <v>676</v>
      </c>
      <c r="P18357">
        <v>833</v>
      </c>
      <c r="Q18357" t="s">
        <v>56</v>
      </c>
      <c r="R18357">
        <v>0</v>
      </c>
      <c r="S18357">
        <v>0</v>
      </c>
      <c r="T18357">
        <v>0</v>
      </c>
      <c r="U18357">
        <v>0</v>
      </c>
      <c r="V18357">
        <v>0</v>
      </c>
      <c r="W18357">
        <v>0</v>
      </c>
      <c r="X18357">
        <v>0</v>
      </c>
      <c r="Y18357">
        <v>2</v>
      </c>
      <c r="Z18357" t="s">
        <v>57</v>
      </c>
      <c r="AA18357" t="s">
        <v>58</v>
      </c>
      <c r="AB18357" t="s">
        <v>58</v>
      </c>
      <c r="AC18357" t="s">
        <v>59</v>
      </c>
      <c r="AD18357" t="s">
        <v>60</v>
      </c>
      <c r="AE18357">
        <v>2000</v>
      </c>
      <c r="AF18357">
        <v>1</v>
      </c>
      <c r="AG18357" t="b">
        <v>0</v>
      </c>
      <c r="AH18357">
        <v>1619</v>
      </c>
      <c r="AI18357">
        <v>2351</v>
      </c>
      <c r="AJ18357">
        <v>4</v>
      </c>
      <c r="AK18357">
        <v>2000</v>
      </c>
      <c r="AL18357">
        <v>0</v>
      </c>
      <c r="AM18357">
        <v>0</v>
      </c>
      <c r="AN18357">
        <v>4.742</v>
      </c>
      <c r="AO18357">
        <v>2.371</v>
      </c>
      <c r="AP18357">
        <v>0.93573100000000009</v>
      </c>
      <c r="AQ18357" t="b">
        <v>1</v>
      </c>
      <c r="AR18357">
        <v>0</v>
      </c>
      <c r="AS18357" s="1">
        <v>45499.642708333333</v>
      </c>
      <c r="AT18357" s="1">
        <v>45499.642708333333</v>
      </c>
      <c r="AU18357">
        <v>3</v>
      </c>
      <c r="AV18357" s="1">
        <v>45499.335011574076</v>
      </c>
      <c r="AW18357">
        <v>1</v>
      </c>
      <c r="AX18357" t="s">
        <v>58</v>
      </c>
      <c r="AY18357" t="s">
        <v>9370</v>
      </c>
      <c r="AZ18357" t="s">
        <v>9390</v>
      </c>
      <c r="BA18357">
        <v>2</v>
      </c>
      <c r="BB18357" t="s">
        <v>62</v>
      </c>
      <c r="BC18357">
        <v>1.3977801824695555</v>
      </c>
    </row>
    <row r="18358" spans="1:55" hidden="1" x14ac:dyDescent="0.25">
      <c r="A18358" t="s">
        <v>9368</v>
      </c>
      <c r="B18358" t="s">
        <v>9391</v>
      </c>
      <c r="C18358" s="1">
        <v>45499.334999999999</v>
      </c>
      <c r="D18358">
        <v>30</v>
      </c>
      <c r="E18358">
        <v>2024</v>
      </c>
      <c r="F18358">
        <v>200683</v>
      </c>
      <c r="G18358" t="s">
        <v>203</v>
      </c>
      <c r="H18358" t="s">
        <v>53</v>
      </c>
      <c r="I18358">
        <v>1</v>
      </c>
      <c r="J18358">
        <v>1619</v>
      </c>
      <c r="K18358">
        <v>2347</v>
      </c>
      <c r="L18358">
        <v>3.7997930000000002</v>
      </c>
      <c r="M18358" t="s">
        <v>54</v>
      </c>
      <c r="N18358" t="s">
        <v>54</v>
      </c>
      <c r="O18358" t="s">
        <v>676</v>
      </c>
      <c r="P18358">
        <v>833</v>
      </c>
      <c r="Q18358" t="s">
        <v>56</v>
      </c>
      <c r="R18358">
        <v>0</v>
      </c>
      <c r="S18358">
        <v>0</v>
      </c>
      <c r="T18358">
        <v>0</v>
      </c>
      <c r="U18358">
        <v>0</v>
      </c>
      <c r="V18358">
        <v>0</v>
      </c>
      <c r="W18358">
        <v>0</v>
      </c>
      <c r="X18358">
        <v>0</v>
      </c>
      <c r="Y18358">
        <v>2</v>
      </c>
      <c r="Z18358" t="s">
        <v>57</v>
      </c>
      <c r="AA18358" t="s">
        <v>58</v>
      </c>
      <c r="AB18358" t="s">
        <v>58</v>
      </c>
      <c r="AC18358" t="s">
        <v>59</v>
      </c>
      <c r="AD18358" t="s">
        <v>60</v>
      </c>
      <c r="AE18358">
        <v>2000</v>
      </c>
      <c r="AF18358">
        <v>1</v>
      </c>
      <c r="AG18358" t="b">
        <v>0</v>
      </c>
      <c r="AH18358">
        <v>1619</v>
      </c>
      <c r="AI18358">
        <v>2347</v>
      </c>
      <c r="AJ18358">
        <v>5</v>
      </c>
      <c r="AK18358">
        <v>2000</v>
      </c>
      <c r="AL18358">
        <v>2347</v>
      </c>
      <c r="AM18358">
        <v>0</v>
      </c>
      <c r="AN18358">
        <v>4.734</v>
      </c>
      <c r="AO18358">
        <v>2.367</v>
      </c>
      <c r="AP18358">
        <v>0.93420699999999979</v>
      </c>
      <c r="AQ18358" t="b">
        <v>1</v>
      </c>
      <c r="AR18358">
        <v>0</v>
      </c>
      <c r="AS18358" s="1">
        <v>45499.644942129627</v>
      </c>
      <c r="AT18358" s="1">
        <v>45499.644942129627</v>
      </c>
      <c r="AU18358">
        <v>0</v>
      </c>
      <c r="AV18358" s="1">
        <v>45499.335011574076</v>
      </c>
      <c r="AW18358">
        <v>1</v>
      </c>
      <c r="AX18358" t="s">
        <v>58</v>
      </c>
      <c r="AY18358" t="s">
        <v>9370</v>
      </c>
      <c r="AZ18358" t="s">
        <v>9391</v>
      </c>
      <c r="BA18358">
        <v>2</v>
      </c>
      <c r="BB18358" t="s">
        <v>62</v>
      </c>
      <c r="BC18358">
        <v>1.3977801824695555</v>
      </c>
    </row>
    <row r="18359" spans="1:55" hidden="1" x14ac:dyDescent="0.25">
      <c r="A18359" t="s">
        <v>9368</v>
      </c>
      <c r="B18359" t="s">
        <v>9392</v>
      </c>
      <c r="C18359" s="1">
        <v>45499.334999999999</v>
      </c>
      <c r="D18359">
        <v>30</v>
      </c>
      <c r="E18359">
        <v>2024</v>
      </c>
      <c r="F18359">
        <v>200684</v>
      </c>
      <c r="G18359" t="s">
        <v>203</v>
      </c>
      <c r="H18359" t="s">
        <v>53</v>
      </c>
      <c r="I18359">
        <v>1</v>
      </c>
      <c r="J18359">
        <v>1619</v>
      </c>
      <c r="K18359">
        <v>2347</v>
      </c>
      <c r="L18359">
        <v>3.7997930000000002</v>
      </c>
      <c r="M18359" t="s">
        <v>54</v>
      </c>
      <c r="N18359" t="s">
        <v>54</v>
      </c>
      <c r="O18359" t="s">
        <v>676</v>
      </c>
      <c r="P18359">
        <v>833</v>
      </c>
      <c r="Q18359" t="s">
        <v>56</v>
      </c>
      <c r="R18359">
        <v>0</v>
      </c>
      <c r="S18359">
        <v>0</v>
      </c>
      <c r="T18359">
        <v>0</v>
      </c>
      <c r="U18359">
        <v>0</v>
      </c>
      <c r="V18359">
        <v>0</v>
      </c>
      <c r="W18359">
        <v>0</v>
      </c>
      <c r="X18359">
        <v>0</v>
      </c>
      <c r="Y18359">
        <v>2</v>
      </c>
      <c r="Z18359" t="s">
        <v>57</v>
      </c>
      <c r="AA18359" t="s">
        <v>58</v>
      </c>
      <c r="AB18359" t="s">
        <v>58</v>
      </c>
      <c r="AC18359" t="s">
        <v>59</v>
      </c>
      <c r="AD18359" t="s">
        <v>60</v>
      </c>
      <c r="AE18359">
        <v>2000</v>
      </c>
      <c r="AF18359">
        <v>1</v>
      </c>
      <c r="AG18359" t="b">
        <v>0</v>
      </c>
      <c r="AH18359">
        <v>1619</v>
      </c>
      <c r="AI18359">
        <v>2347</v>
      </c>
      <c r="AJ18359">
        <v>5</v>
      </c>
      <c r="AK18359">
        <v>2000</v>
      </c>
      <c r="AL18359">
        <v>0</v>
      </c>
      <c r="AM18359">
        <v>0</v>
      </c>
      <c r="AN18359">
        <v>4.734</v>
      </c>
      <c r="AO18359">
        <v>2.367</v>
      </c>
      <c r="AP18359">
        <v>0.93420699999999979</v>
      </c>
      <c r="AQ18359" t="b">
        <v>1</v>
      </c>
      <c r="AR18359">
        <v>0</v>
      </c>
      <c r="AS18359" s="1">
        <v>45499.644942129627</v>
      </c>
      <c r="AT18359" s="1">
        <v>45499.644942129627</v>
      </c>
      <c r="AU18359">
        <v>1</v>
      </c>
      <c r="AV18359" s="1">
        <v>45499.335011574076</v>
      </c>
      <c r="AW18359">
        <v>1</v>
      </c>
      <c r="AX18359" t="s">
        <v>58</v>
      </c>
      <c r="AY18359" t="s">
        <v>9370</v>
      </c>
      <c r="AZ18359" t="s">
        <v>9392</v>
      </c>
      <c r="BA18359">
        <v>2</v>
      </c>
      <c r="BB18359" t="s">
        <v>62</v>
      </c>
      <c r="BC18359">
        <v>1.3977801824695555</v>
      </c>
    </row>
    <row r="18360" spans="1:55" hidden="1" x14ac:dyDescent="0.25">
      <c r="A18360" t="s">
        <v>9368</v>
      </c>
      <c r="B18360" t="s">
        <v>9393</v>
      </c>
      <c r="C18360" s="1">
        <v>45499.334999999999</v>
      </c>
      <c r="D18360">
        <v>30</v>
      </c>
      <c r="E18360">
        <v>2024</v>
      </c>
      <c r="F18360">
        <v>200687</v>
      </c>
      <c r="G18360" t="s">
        <v>203</v>
      </c>
      <c r="H18360" t="s">
        <v>53</v>
      </c>
      <c r="I18360">
        <v>1</v>
      </c>
      <c r="J18360">
        <v>1609</v>
      </c>
      <c r="K18360">
        <v>2344</v>
      </c>
      <c r="L18360">
        <v>3.771496</v>
      </c>
      <c r="M18360" t="s">
        <v>54</v>
      </c>
      <c r="N18360" t="s">
        <v>54</v>
      </c>
      <c r="O18360" t="s">
        <v>676</v>
      </c>
      <c r="P18360">
        <v>833</v>
      </c>
      <c r="Q18360" t="s">
        <v>56</v>
      </c>
      <c r="R18360">
        <v>0</v>
      </c>
      <c r="S18360">
        <v>0</v>
      </c>
      <c r="T18360">
        <v>0</v>
      </c>
      <c r="U18360">
        <v>0</v>
      </c>
      <c r="V18360">
        <v>0</v>
      </c>
      <c r="W18360">
        <v>0</v>
      </c>
      <c r="X18360">
        <v>0</v>
      </c>
      <c r="Y18360">
        <v>2</v>
      </c>
      <c r="Z18360" t="s">
        <v>57</v>
      </c>
      <c r="AA18360" t="s">
        <v>58</v>
      </c>
      <c r="AB18360" t="s">
        <v>58</v>
      </c>
      <c r="AC18360" t="s">
        <v>59</v>
      </c>
      <c r="AD18360" t="s">
        <v>60</v>
      </c>
      <c r="AE18360">
        <v>2000</v>
      </c>
      <c r="AF18360">
        <v>1</v>
      </c>
      <c r="AG18360" t="b">
        <v>0</v>
      </c>
      <c r="AH18360">
        <v>1609</v>
      </c>
      <c r="AI18360">
        <v>2344</v>
      </c>
      <c r="AJ18360">
        <v>6</v>
      </c>
      <c r="AK18360">
        <v>2000</v>
      </c>
      <c r="AL18360">
        <v>2364</v>
      </c>
      <c r="AM18360">
        <v>0</v>
      </c>
      <c r="AN18360">
        <v>4.7127999999999997</v>
      </c>
      <c r="AO18360">
        <v>2.3563999999999998</v>
      </c>
      <c r="AP18360">
        <v>0.9413039999999997</v>
      </c>
      <c r="AQ18360" t="b">
        <v>1</v>
      </c>
      <c r="AR18360">
        <v>0</v>
      </c>
      <c r="AS18360" s="1">
        <v>45499.649062500001</v>
      </c>
      <c r="AT18360" s="1">
        <v>45499.649062500001</v>
      </c>
      <c r="AU18360">
        <v>4</v>
      </c>
      <c r="AV18360" s="1">
        <v>45499.335011574076</v>
      </c>
      <c r="AW18360">
        <v>1</v>
      </c>
      <c r="AX18360" t="s">
        <v>58</v>
      </c>
      <c r="AY18360" t="s">
        <v>9370</v>
      </c>
      <c r="AZ18360" t="s">
        <v>9393</v>
      </c>
      <c r="BA18360">
        <v>2</v>
      </c>
      <c r="BB18360" t="s">
        <v>62</v>
      </c>
      <c r="BC18360">
        <v>1.3977801824695555</v>
      </c>
    </row>
    <row r="18361" spans="1:55" hidden="1" x14ac:dyDescent="0.25">
      <c r="A18361" t="s">
        <v>9368</v>
      </c>
      <c r="B18361" t="s">
        <v>9394</v>
      </c>
      <c r="C18361" s="1">
        <v>45499.334999999999</v>
      </c>
      <c r="D18361">
        <v>30</v>
      </c>
      <c r="E18361">
        <v>2024</v>
      </c>
      <c r="F18361">
        <v>200688</v>
      </c>
      <c r="G18361" t="s">
        <v>203</v>
      </c>
      <c r="H18361" t="s">
        <v>53</v>
      </c>
      <c r="I18361">
        <v>1</v>
      </c>
      <c r="J18361">
        <v>1639</v>
      </c>
      <c r="K18361">
        <v>2344</v>
      </c>
      <c r="L18361">
        <v>3.8418160000000001</v>
      </c>
      <c r="M18361" t="s">
        <v>54</v>
      </c>
      <c r="N18361" t="s">
        <v>54</v>
      </c>
      <c r="O18361" t="s">
        <v>676</v>
      </c>
      <c r="P18361">
        <v>833</v>
      </c>
      <c r="Q18361" t="s">
        <v>56</v>
      </c>
      <c r="R18361">
        <v>0</v>
      </c>
      <c r="S18361">
        <v>0</v>
      </c>
      <c r="T18361">
        <v>0</v>
      </c>
      <c r="U18361">
        <v>0</v>
      </c>
      <c r="V18361">
        <v>0</v>
      </c>
      <c r="W18361">
        <v>0</v>
      </c>
      <c r="X18361">
        <v>0</v>
      </c>
      <c r="Y18361">
        <v>2</v>
      </c>
      <c r="Z18361" t="s">
        <v>57</v>
      </c>
      <c r="AA18361" t="s">
        <v>58</v>
      </c>
      <c r="AB18361" t="s">
        <v>58</v>
      </c>
      <c r="AC18361" t="s">
        <v>59</v>
      </c>
      <c r="AD18361" t="s">
        <v>60</v>
      </c>
      <c r="AE18361">
        <v>2000</v>
      </c>
      <c r="AF18361">
        <v>1</v>
      </c>
      <c r="AG18361" t="b">
        <v>0</v>
      </c>
      <c r="AH18361">
        <v>1639</v>
      </c>
      <c r="AI18361">
        <v>2344</v>
      </c>
      <c r="AJ18361">
        <v>6</v>
      </c>
      <c r="AK18361">
        <v>2000</v>
      </c>
      <c r="AL18361">
        <v>0</v>
      </c>
      <c r="AM18361">
        <v>0</v>
      </c>
      <c r="AN18361">
        <v>4.7831999999999999</v>
      </c>
      <c r="AO18361">
        <v>2.3915999999999999</v>
      </c>
      <c r="AP18361">
        <v>0.94138399999999978</v>
      </c>
      <c r="AQ18361" t="b">
        <v>1</v>
      </c>
      <c r="AR18361">
        <v>0</v>
      </c>
      <c r="AS18361" s="1">
        <v>45499.649062500001</v>
      </c>
      <c r="AT18361" s="1">
        <v>45499.649062500001</v>
      </c>
      <c r="AU18361">
        <v>5</v>
      </c>
      <c r="AV18361" s="1">
        <v>45499.335011574076</v>
      </c>
      <c r="AW18361">
        <v>1</v>
      </c>
      <c r="AX18361" t="s">
        <v>58</v>
      </c>
      <c r="AY18361" t="s">
        <v>9370</v>
      </c>
      <c r="AZ18361" t="s">
        <v>9394</v>
      </c>
      <c r="BA18361">
        <v>2</v>
      </c>
      <c r="BB18361" t="s">
        <v>62</v>
      </c>
      <c r="BC18361">
        <v>1.3977801824695555</v>
      </c>
    </row>
    <row r="18362" spans="1:55" hidden="1" x14ac:dyDescent="0.25">
      <c r="A18362" t="s">
        <v>9368</v>
      </c>
      <c r="B18362" t="s">
        <v>9384</v>
      </c>
      <c r="C18362" s="1">
        <v>45499.334999999999</v>
      </c>
      <c r="D18362">
        <v>30</v>
      </c>
      <c r="E18362">
        <v>2024</v>
      </c>
      <c r="F18362">
        <v>200694</v>
      </c>
      <c r="G18362" t="s">
        <v>203</v>
      </c>
      <c r="H18362" t="s">
        <v>53</v>
      </c>
      <c r="I18362">
        <v>1</v>
      </c>
      <c r="J18362">
        <v>1942</v>
      </c>
      <c r="K18362">
        <v>3224</v>
      </c>
      <c r="L18362">
        <v>6.2610080000000004</v>
      </c>
      <c r="M18362" t="s">
        <v>54</v>
      </c>
      <c r="N18362" t="s">
        <v>54</v>
      </c>
      <c r="O18362" t="s">
        <v>676</v>
      </c>
      <c r="P18362">
        <v>833</v>
      </c>
      <c r="Q18362" t="s">
        <v>56</v>
      </c>
      <c r="R18362">
        <v>0</v>
      </c>
      <c r="S18362">
        <v>0</v>
      </c>
      <c r="T18362">
        <v>0</v>
      </c>
      <c r="U18362">
        <v>0</v>
      </c>
      <c r="V18362">
        <v>0</v>
      </c>
      <c r="W18362">
        <v>0</v>
      </c>
      <c r="X18362">
        <v>0</v>
      </c>
      <c r="Y18362">
        <v>2</v>
      </c>
      <c r="Z18362" t="s">
        <v>57</v>
      </c>
      <c r="AA18362" t="s">
        <v>58</v>
      </c>
      <c r="AB18362" t="s">
        <v>58</v>
      </c>
      <c r="AC18362" t="s">
        <v>59</v>
      </c>
      <c r="AD18362" t="s">
        <v>60</v>
      </c>
      <c r="AE18362">
        <v>2000</v>
      </c>
      <c r="AF18362">
        <v>1</v>
      </c>
      <c r="AG18362" t="b">
        <v>0</v>
      </c>
      <c r="AH18362">
        <v>1942</v>
      </c>
      <c r="AI18362">
        <v>3224</v>
      </c>
      <c r="AJ18362">
        <v>1</v>
      </c>
      <c r="AK18362">
        <v>2000</v>
      </c>
      <c r="AL18362">
        <v>0</v>
      </c>
      <c r="AM18362">
        <v>0</v>
      </c>
      <c r="AN18362">
        <v>6.7172000000000001</v>
      </c>
      <c r="AO18362">
        <v>3.3586</v>
      </c>
      <c r="AP18362">
        <v>0.45619199999999971</v>
      </c>
      <c r="AQ18362" t="b">
        <v>1</v>
      </c>
      <c r="AR18362">
        <v>1</v>
      </c>
      <c r="AS18362" s="1">
        <v>45499.651342592595</v>
      </c>
      <c r="AT18362" s="1">
        <v>45499.651342592595</v>
      </c>
      <c r="AU18362">
        <v>11</v>
      </c>
      <c r="AV18362" s="1">
        <v>45499.335011574076</v>
      </c>
      <c r="AW18362">
        <v>1</v>
      </c>
      <c r="AX18362" t="s">
        <v>58</v>
      </c>
      <c r="AY18362" t="s">
        <v>9370</v>
      </c>
      <c r="AZ18362" t="s">
        <v>9384</v>
      </c>
      <c r="BA18362">
        <v>2</v>
      </c>
      <c r="BB18362" t="s">
        <v>62</v>
      </c>
      <c r="BC18362">
        <v>1.3977801824695555</v>
      </c>
    </row>
    <row r="18363" spans="1:55" hidden="1" x14ac:dyDescent="0.25">
      <c r="A18363" t="s">
        <v>9368</v>
      </c>
      <c r="B18363" t="s">
        <v>9395</v>
      </c>
      <c r="C18363" s="1">
        <v>45499.335069444445</v>
      </c>
      <c r="D18363">
        <v>30</v>
      </c>
      <c r="E18363">
        <v>2024</v>
      </c>
      <c r="F18363">
        <v>200701</v>
      </c>
      <c r="G18363" t="s">
        <v>203</v>
      </c>
      <c r="H18363" t="s">
        <v>53</v>
      </c>
      <c r="I18363">
        <v>1</v>
      </c>
      <c r="J18363">
        <v>1881</v>
      </c>
      <c r="K18363">
        <v>3294</v>
      </c>
      <c r="L18363">
        <v>6.1960139999999999</v>
      </c>
      <c r="M18363" t="s">
        <v>54</v>
      </c>
      <c r="N18363" t="s">
        <v>54</v>
      </c>
      <c r="O18363" t="s">
        <v>676</v>
      </c>
      <c r="P18363">
        <v>833</v>
      </c>
      <c r="Q18363" t="s">
        <v>56</v>
      </c>
      <c r="R18363">
        <v>0</v>
      </c>
      <c r="S18363">
        <v>0</v>
      </c>
      <c r="T18363">
        <v>0</v>
      </c>
      <c r="U18363">
        <v>0</v>
      </c>
      <c r="V18363">
        <v>0</v>
      </c>
      <c r="W18363">
        <v>0</v>
      </c>
      <c r="X18363">
        <v>0</v>
      </c>
      <c r="Y18363">
        <v>2</v>
      </c>
      <c r="Z18363" t="s">
        <v>57</v>
      </c>
      <c r="AA18363" t="s">
        <v>58</v>
      </c>
      <c r="AB18363" t="s">
        <v>58</v>
      </c>
      <c r="AC18363" t="s">
        <v>59</v>
      </c>
      <c r="AD18363" t="s">
        <v>60</v>
      </c>
      <c r="AE18363">
        <v>2000</v>
      </c>
      <c r="AF18363">
        <v>1</v>
      </c>
      <c r="AG18363" t="b">
        <v>0</v>
      </c>
      <c r="AH18363">
        <v>1881</v>
      </c>
      <c r="AI18363">
        <v>3294</v>
      </c>
      <c r="AJ18363">
        <v>1</v>
      </c>
      <c r="AK18363">
        <v>2000</v>
      </c>
      <c r="AL18363">
        <v>0</v>
      </c>
      <c r="AM18363">
        <v>0</v>
      </c>
      <c r="AN18363">
        <v>6.6680000000000001</v>
      </c>
      <c r="AO18363">
        <v>3.3340000000000001</v>
      </c>
      <c r="AP18363">
        <v>0.47198600000000024</v>
      </c>
      <c r="AQ18363" t="b">
        <v>1</v>
      </c>
      <c r="AR18363">
        <v>0</v>
      </c>
      <c r="AS18363" s="1">
        <v>45499.654490740744</v>
      </c>
      <c r="AT18363" s="1">
        <v>45499.654490740744</v>
      </c>
      <c r="AU18363">
        <v>6</v>
      </c>
      <c r="AV18363" s="1">
        <v>45499.335069444445</v>
      </c>
      <c r="AW18363">
        <v>1</v>
      </c>
      <c r="AX18363" t="s">
        <v>58</v>
      </c>
      <c r="AY18363" t="s">
        <v>9370</v>
      </c>
      <c r="AZ18363" t="s">
        <v>9395</v>
      </c>
      <c r="BA18363">
        <v>2</v>
      </c>
      <c r="BB18363" t="s">
        <v>62</v>
      </c>
      <c r="BC18363">
        <v>1.3977801824695555</v>
      </c>
    </row>
    <row r="18364" spans="1:55" hidden="1" x14ac:dyDescent="0.25">
      <c r="A18364" t="s">
        <v>9368</v>
      </c>
      <c r="B18364" t="s">
        <v>9396</v>
      </c>
      <c r="C18364" s="1">
        <v>45499.335069444445</v>
      </c>
      <c r="D18364">
        <v>30</v>
      </c>
      <c r="E18364">
        <v>2024</v>
      </c>
      <c r="F18364">
        <v>200703</v>
      </c>
      <c r="G18364" t="s">
        <v>203</v>
      </c>
      <c r="H18364" t="s">
        <v>53</v>
      </c>
      <c r="I18364">
        <v>1</v>
      </c>
      <c r="J18364">
        <v>1484</v>
      </c>
      <c r="K18364">
        <v>3294</v>
      </c>
      <c r="L18364">
        <v>4.8882960000000004</v>
      </c>
      <c r="M18364" t="s">
        <v>54</v>
      </c>
      <c r="N18364" t="s">
        <v>54</v>
      </c>
      <c r="O18364" t="s">
        <v>676</v>
      </c>
      <c r="P18364">
        <v>833</v>
      </c>
      <c r="Q18364" t="s">
        <v>56</v>
      </c>
      <c r="R18364">
        <v>0</v>
      </c>
      <c r="S18364">
        <v>0</v>
      </c>
      <c r="T18364">
        <v>0</v>
      </c>
      <c r="U18364">
        <v>0</v>
      </c>
      <c r="V18364">
        <v>0</v>
      </c>
      <c r="W18364">
        <v>0</v>
      </c>
      <c r="X18364">
        <v>0</v>
      </c>
      <c r="Y18364">
        <v>2</v>
      </c>
      <c r="Z18364" t="s">
        <v>57</v>
      </c>
      <c r="AA18364" t="s">
        <v>58</v>
      </c>
      <c r="AB18364" t="s">
        <v>58</v>
      </c>
      <c r="AC18364" t="s">
        <v>59</v>
      </c>
      <c r="AD18364" t="s">
        <v>60</v>
      </c>
      <c r="AE18364">
        <v>2000</v>
      </c>
      <c r="AF18364">
        <v>1</v>
      </c>
      <c r="AG18364" t="b">
        <v>0</v>
      </c>
      <c r="AH18364">
        <v>1484</v>
      </c>
      <c r="AI18364">
        <v>3294</v>
      </c>
      <c r="AJ18364">
        <v>3</v>
      </c>
      <c r="AK18364">
        <v>2000</v>
      </c>
      <c r="AL18364">
        <v>0</v>
      </c>
      <c r="AM18364">
        <v>0</v>
      </c>
      <c r="AN18364">
        <v>6.6680000000000001</v>
      </c>
      <c r="AO18364">
        <v>3.3340000000000001</v>
      </c>
      <c r="AP18364">
        <v>1.7797039999999997</v>
      </c>
      <c r="AQ18364" t="b">
        <v>1</v>
      </c>
      <c r="AR18364">
        <v>0</v>
      </c>
      <c r="AS18364" s="1">
        <v>45502.331689814811</v>
      </c>
      <c r="AT18364" s="1">
        <v>45502.331689814811</v>
      </c>
      <c r="AU18364">
        <v>8</v>
      </c>
      <c r="AV18364" s="1">
        <v>45499.335069444445</v>
      </c>
      <c r="AW18364">
        <v>1</v>
      </c>
      <c r="AX18364" t="s">
        <v>58</v>
      </c>
      <c r="AY18364" t="s">
        <v>9370</v>
      </c>
      <c r="AZ18364" t="s">
        <v>9396</v>
      </c>
      <c r="BA18364">
        <v>2</v>
      </c>
      <c r="BB18364" t="s">
        <v>62</v>
      </c>
      <c r="BC18364">
        <v>1.3977801824695555</v>
      </c>
    </row>
    <row r="18365" spans="1:55" hidden="1" x14ac:dyDescent="0.25">
      <c r="A18365" t="s">
        <v>9368</v>
      </c>
      <c r="B18365" t="s">
        <v>9396</v>
      </c>
      <c r="C18365" s="1">
        <v>45499.335069444445</v>
      </c>
      <c r="D18365">
        <v>30</v>
      </c>
      <c r="E18365">
        <v>2024</v>
      </c>
      <c r="F18365">
        <v>200703</v>
      </c>
      <c r="G18365" t="s">
        <v>203</v>
      </c>
      <c r="H18365" t="s">
        <v>53</v>
      </c>
      <c r="I18365">
        <v>1</v>
      </c>
      <c r="J18365">
        <v>1484</v>
      </c>
      <c r="K18365">
        <v>3294</v>
      </c>
      <c r="L18365">
        <v>4.8882960000000004</v>
      </c>
      <c r="M18365" t="s">
        <v>54</v>
      </c>
      <c r="N18365" t="s">
        <v>54</v>
      </c>
      <c r="O18365" t="s">
        <v>676</v>
      </c>
      <c r="P18365">
        <v>833</v>
      </c>
      <c r="Q18365" t="s">
        <v>56</v>
      </c>
      <c r="R18365">
        <v>0</v>
      </c>
      <c r="S18365">
        <v>0</v>
      </c>
      <c r="T18365">
        <v>0</v>
      </c>
      <c r="U18365">
        <v>0</v>
      </c>
      <c r="V18365">
        <v>0</v>
      </c>
      <c r="W18365">
        <v>0</v>
      </c>
      <c r="X18365">
        <v>0</v>
      </c>
      <c r="Y18365">
        <v>2</v>
      </c>
      <c r="Z18365" t="s">
        <v>57</v>
      </c>
      <c r="AA18365" t="s">
        <v>58</v>
      </c>
      <c r="AB18365" t="s">
        <v>58</v>
      </c>
      <c r="AC18365" t="s">
        <v>59</v>
      </c>
      <c r="AD18365" t="s">
        <v>60</v>
      </c>
      <c r="AE18365">
        <v>2000</v>
      </c>
      <c r="AF18365">
        <v>1</v>
      </c>
      <c r="AG18365" t="b">
        <v>0</v>
      </c>
      <c r="AH18365">
        <v>1484</v>
      </c>
      <c r="AI18365">
        <v>3294</v>
      </c>
      <c r="AJ18365">
        <v>3</v>
      </c>
      <c r="AK18365">
        <v>2000</v>
      </c>
      <c r="AL18365">
        <v>0</v>
      </c>
      <c r="AM18365">
        <v>0</v>
      </c>
      <c r="AN18365">
        <v>6.6680000000000001</v>
      </c>
      <c r="AO18365">
        <v>3.3340000000000001</v>
      </c>
      <c r="AP18365">
        <v>1.7797039999999997</v>
      </c>
      <c r="AQ18365" t="b">
        <v>1</v>
      </c>
      <c r="AR18365">
        <v>1</v>
      </c>
      <c r="AS18365" s="1">
        <v>45502.333506944444</v>
      </c>
      <c r="AT18365" s="1">
        <v>45502.333506944444</v>
      </c>
      <c r="AU18365">
        <v>8</v>
      </c>
      <c r="AV18365" s="1">
        <v>45499.335069444445</v>
      </c>
      <c r="AW18365">
        <v>1</v>
      </c>
      <c r="AX18365" t="s">
        <v>58</v>
      </c>
      <c r="AY18365" t="s">
        <v>9370</v>
      </c>
      <c r="AZ18365" t="s">
        <v>9396</v>
      </c>
      <c r="BA18365">
        <v>2</v>
      </c>
      <c r="BB18365" t="s">
        <v>62</v>
      </c>
      <c r="BC18365">
        <v>1.3977801824695555</v>
      </c>
    </row>
    <row r="18366" spans="1:55" hidden="1" x14ac:dyDescent="0.25">
      <c r="A18366" t="s">
        <v>9368</v>
      </c>
      <c r="B18366" t="s">
        <v>9397</v>
      </c>
      <c r="C18366" s="1">
        <v>45499.335069444445</v>
      </c>
      <c r="D18366">
        <v>30</v>
      </c>
      <c r="E18366">
        <v>2024</v>
      </c>
      <c r="F18366">
        <v>200704</v>
      </c>
      <c r="G18366" t="s">
        <v>203</v>
      </c>
      <c r="H18366" t="s">
        <v>53</v>
      </c>
      <c r="I18366">
        <v>1</v>
      </c>
      <c r="J18366">
        <v>1764</v>
      </c>
      <c r="K18366">
        <v>3144</v>
      </c>
      <c r="L18366">
        <v>5.5460159999999998</v>
      </c>
      <c r="M18366" t="s">
        <v>54</v>
      </c>
      <c r="N18366" t="s">
        <v>54</v>
      </c>
      <c r="O18366" t="s">
        <v>676</v>
      </c>
      <c r="P18366">
        <v>833</v>
      </c>
      <c r="Q18366" t="s">
        <v>56</v>
      </c>
      <c r="R18366">
        <v>0</v>
      </c>
      <c r="S18366">
        <v>0</v>
      </c>
      <c r="T18366">
        <v>0</v>
      </c>
      <c r="U18366">
        <v>0</v>
      </c>
      <c r="V18366">
        <v>0</v>
      </c>
      <c r="W18366">
        <v>0</v>
      </c>
      <c r="X18366">
        <v>0</v>
      </c>
      <c r="Y18366">
        <v>2</v>
      </c>
      <c r="Z18366" t="s">
        <v>57</v>
      </c>
      <c r="AA18366" t="s">
        <v>58</v>
      </c>
      <c r="AB18366" t="s">
        <v>58</v>
      </c>
      <c r="AC18366" t="s">
        <v>59</v>
      </c>
      <c r="AD18366" t="s">
        <v>60</v>
      </c>
      <c r="AE18366">
        <v>2000</v>
      </c>
      <c r="AF18366">
        <v>1</v>
      </c>
      <c r="AG18366" t="b">
        <v>0</v>
      </c>
      <c r="AH18366">
        <v>1764</v>
      </c>
      <c r="AI18366">
        <v>3144</v>
      </c>
      <c r="AJ18366">
        <v>10</v>
      </c>
      <c r="AK18366">
        <v>2000</v>
      </c>
      <c r="AL18366">
        <v>0</v>
      </c>
      <c r="AM18366">
        <v>0</v>
      </c>
      <c r="AN18366">
        <v>6.3680000000000003</v>
      </c>
      <c r="AO18366">
        <v>3.1840000000000002</v>
      </c>
      <c r="AP18366">
        <v>0.82198400000000049</v>
      </c>
      <c r="AQ18366" t="b">
        <v>1</v>
      </c>
      <c r="AR18366">
        <v>0</v>
      </c>
      <c r="AS18366" s="1">
        <v>45502.335358796299</v>
      </c>
      <c r="AT18366" s="1">
        <v>45502.335358796299</v>
      </c>
      <c r="AU18366">
        <v>9</v>
      </c>
      <c r="AV18366" s="1">
        <v>45499.335069444445</v>
      </c>
      <c r="AW18366">
        <v>1</v>
      </c>
      <c r="AX18366" t="s">
        <v>58</v>
      </c>
      <c r="AY18366" t="s">
        <v>9370</v>
      </c>
      <c r="AZ18366" t="s">
        <v>9397</v>
      </c>
      <c r="BA18366">
        <v>2</v>
      </c>
      <c r="BB18366" t="s">
        <v>62</v>
      </c>
      <c r="BC18366">
        <v>1.3977801824695555</v>
      </c>
    </row>
    <row r="18367" spans="1:55" hidden="1" x14ac:dyDescent="0.25">
      <c r="A18367" t="s">
        <v>9368</v>
      </c>
      <c r="B18367" t="s">
        <v>9398</v>
      </c>
      <c r="C18367" s="1">
        <v>45499.335069444445</v>
      </c>
      <c r="D18367">
        <v>30</v>
      </c>
      <c r="E18367">
        <v>2024</v>
      </c>
      <c r="F18367">
        <v>200705</v>
      </c>
      <c r="G18367" t="s">
        <v>203</v>
      </c>
      <c r="H18367" t="s">
        <v>53</v>
      </c>
      <c r="I18367">
        <v>1</v>
      </c>
      <c r="J18367">
        <v>1744</v>
      </c>
      <c r="K18367">
        <v>3144</v>
      </c>
      <c r="L18367">
        <v>5.483136</v>
      </c>
      <c r="M18367" t="s">
        <v>54</v>
      </c>
      <c r="N18367" t="s">
        <v>54</v>
      </c>
      <c r="O18367" t="s">
        <v>676</v>
      </c>
      <c r="P18367">
        <v>833</v>
      </c>
      <c r="Q18367" t="s">
        <v>56</v>
      </c>
      <c r="R18367">
        <v>0</v>
      </c>
      <c r="S18367">
        <v>0</v>
      </c>
      <c r="T18367">
        <v>0</v>
      </c>
      <c r="U18367">
        <v>0</v>
      </c>
      <c r="V18367">
        <v>0</v>
      </c>
      <c r="W18367">
        <v>0</v>
      </c>
      <c r="X18367">
        <v>0</v>
      </c>
      <c r="Y18367">
        <v>2</v>
      </c>
      <c r="Z18367" t="s">
        <v>57</v>
      </c>
      <c r="AA18367" t="s">
        <v>58</v>
      </c>
      <c r="AB18367" t="s">
        <v>58</v>
      </c>
      <c r="AC18367" t="s">
        <v>59</v>
      </c>
      <c r="AD18367" t="s">
        <v>60</v>
      </c>
      <c r="AE18367">
        <v>2000</v>
      </c>
      <c r="AF18367">
        <v>1</v>
      </c>
      <c r="AG18367" t="b">
        <v>0</v>
      </c>
      <c r="AH18367">
        <v>1744</v>
      </c>
      <c r="AI18367">
        <v>3144</v>
      </c>
      <c r="AJ18367">
        <v>11</v>
      </c>
      <c r="AK18367">
        <v>2000</v>
      </c>
      <c r="AL18367">
        <v>0</v>
      </c>
      <c r="AM18367">
        <v>0</v>
      </c>
      <c r="AN18367">
        <v>6.3680000000000003</v>
      </c>
      <c r="AO18367">
        <v>3.1840000000000002</v>
      </c>
      <c r="AP18367">
        <v>0.88486400000000032</v>
      </c>
      <c r="AQ18367" t="b">
        <v>1</v>
      </c>
      <c r="AR18367">
        <v>0</v>
      </c>
      <c r="AS18367" s="1">
        <v>45502.336863425924</v>
      </c>
      <c r="AT18367" s="1">
        <v>45502.336863425924</v>
      </c>
      <c r="AU18367">
        <v>10</v>
      </c>
      <c r="AV18367" s="1">
        <v>45499.335069444445</v>
      </c>
      <c r="AW18367">
        <v>1</v>
      </c>
      <c r="AX18367" t="s">
        <v>58</v>
      </c>
      <c r="AY18367" t="s">
        <v>9370</v>
      </c>
      <c r="AZ18367" t="s">
        <v>9398</v>
      </c>
      <c r="BA18367">
        <v>2</v>
      </c>
      <c r="BB18367" t="s">
        <v>62</v>
      </c>
      <c r="BC18367">
        <v>1.3977801824695555</v>
      </c>
    </row>
    <row r="18368" spans="1:55" hidden="1" x14ac:dyDescent="0.25">
      <c r="A18368" t="s">
        <v>9368</v>
      </c>
      <c r="B18368" t="s">
        <v>9399</v>
      </c>
      <c r="C18368" s="1">
        <v>45499.335069444445</v>
      </c>
      <c r="D18368">
        <v>30</v>
      </c>
      <c r="E18368">
        <v>2024</v>
      </c>
      <c r="F18368">
        <v>200706</v>
      </c>
      <c r="G18368" t="s">
        <v>203</v>
      </c>
      <c r="H18368" t="s">
        <v>53</v>
      </c>
      <c r="I18368">
        <v>1</v>
      </c>
      <c r="J18368">
        <v>1594</v>
      </c>
      <c r="K18368">
        <v>3144</v>
      </c>
      <c r="L18368">
        <v>5.0115360000000004</v>
      </c>
      <c r="M18368" t="s">
        <v>54</v>
      </c>
      <c r="N18368" t="s">
        <v>54</v>
      </c>
      <c r="O18368" t="s">
        <v>676</v>
      </c>
      <c r="P18368">
        <v>833</v>
      </c>
      <c r="Q18368" t="s">
        <v>56</v>
      </c>
      <c r="R18368">
        <v>0</v>
      </c>
      <c r="S18368">
        <v>0</v>
      </c>
      <c r="T18368">
        <v>0</v>
      </c>
      <c r="U18368">
        <v>0</v>
      </c>
      <c r="V18368">
        <v>0</v>
      </c>
      <c r="W18368">
        <v>0</v>
      </c>
      <c r="X18368">
        <v>0</v>
      </c>
      <c r="Y18368">
        <v>2</v>
      </c>
      <c r="Z18368" t="s">
        <v>57</v>
      </c>
      <c r="AA18368" t="s">
        <v>58</v>
      </c>
      <c r="AB18368" t="s">
        <v>58</v>
      </c>
      <c r="AC18368" t="s">
        <v>59</v>
      </c>
      <c r="AD18368" t="s">
        <v>60</v>
      </c>
      <c r="AE18368">
        <v>2000</v>
      </c>
      <c r="AF18368">
        <v>1</v>
      </c>
      <c r="AG18368" t="b">
        <v>0</v>
      </c>
      <c r="AH18368">
        <v>1594</v>
      </c>
      <c r="AI18368">
        <v>3144</v>
      </c>
      <c r="AJ18368">
        <v>12</v>
      </c>
      <c r="AK18368">
        <v>2000</v>
      </c>
      <c r="AL18368">
        <v>0</v>
      </c>
      <c r="AM18368">
        <v>0</v>
      </c>
      <c r="AN18368">
        <v>6.3680000000000003</v>
      </c>
      <c r="AO18368">
        <v>3.1840000000000002</v>
      </c>
      <c r="AP18368">
        <v>1.3564639999999999</v>
      </c>
      <c r="AQ18368" t="b">
        <v>1</v>
      </c>
      <c r="AR18368">
        <v>0</v>
      </c>
      <c r="AS18368" s="1">
        <v>45502.338946759257</v>
      </c>
      <c r="AT18368" s="1">
        <v>45502.338946759257</v>
      </c>
      <c r="AU18368">
        <v>11</v>
      </c>
      <c r="AV18368" s="1">
        <v>45499.335069444445</v>
      </c>
      <c r="AW18368">
        <v>1</v>
      </c>
      <c r="AX18368" t="s">
        <v>58</v>
      </c>
      <c r="AY18368" t="s">
        <v>9370</v>
      </c>
      <c r="AZ18368" t="s">
        <v>9399</v>
      </c>
      <c r="BA18368">
        <v>2</v>
      </c>
      <c r="BB18368" t="s">
        <v>62</v>
      </c>
      <c r="BC18368">
        <v>1.3977801824695555</v>
      </c>
    </row>
    <row r="18369" spans="1:55" hidden="1" x14ac:dyDescent="0.25">
      <c r="A18369" t="s">
        <v>9368</v>
      </c>
      <c r="B18369" t="s">
        <v>9400</v>
      </c>
      <c r="C18369" s="1">
        <v>45499.335069444445</v>
      </c>
      <c r="D18369">
        <v>30</v>
      </c>
      <c r="E18369">
        <v>2024</v>
      </c>
      <c r="F18369">
        <v>200702</v>
      </c>
      <c r="G18369" t="s">
        <v>203</v>
      </c>
      <c r="H18369" t="s">
        <v>53</v>
      </c>
      <c r="I18369">
        <v>1</v>
      </c>
      <c r="J18369">
        <v>1536</v>
      </c>
      <c r="K18369">
        <v>3294</v>
      </c>
      <c r="L18369">
        <v>5.0595840000000001</v>
      </c>
      <c r="M18369" t="s">
        <v>54</v>
      </c>
      <c r="N18369" t="s">
        <v>54</v>
      </c>
      <c r="O18369" t="s">
        <v>676</v>
      </c>
      <c r="P18369">
        <v>833</v>
      </c>
      <c r="Q18369" t="s">
        <v>56</v>
      </c>
      <c r="R18369">
        <v>0</v>
      </c>
      <c r="S18369">
        <v>0</v>
      </c>
      <c r="T18369">
        <v>0</v>
      </c>
      <c r="U18369">
        <v>0</v>
      </c>
      <c r="V18369">
        <v>0</v>
      </c>
      <c r="W18369">
        <v>0</v>
      </c>
      <c r="X18369">
        <v>0</v>
      </c>
      <c r="Y18369">
        <v>2</v>
      </c>
      <c r="Z18369" t="s">
        <v>57</v>
      </c>
      <c r="AA18369" t="s">
        <v>58</v>
      </c>
      <c r="AB18369" t="s">
        <v>58</v>
      </c>
      <c r="AC18369" t="s">
        <v>59</v>
      </c>
      <c r="AD18369" t="s">
        <v>60</v>
      </c>
      <c r="AE18369">
        <v>2000</v>
      </c>
      <c r="AF18369">
        <v>1</v>
      </c>
      <c r="AG18369" t="b">
        <v>0</v>
      </c>
      <c r="AH18369">
        <v>1536</v>
      </c>
      <c r="AI18369">
        <v>3294</v>
      </c>
      <c r="AJ18369">
        <v>2</v>
      </c>
      <c r="AK18369">
        <v>2000</v>
      </c>
      <c r="AL18369">
        <v>0</v>
      </c>
      <c r="AM18369">
        <v>0</v>
      </c>
      <c r="AN18369">
        <v>6.6680000000000001</v>
      </c>
      <c r="AO18369">
        <v>3.3340000000000001</v>
      </c>
      <c r="AP18369">
        <v>1.6084160000000001</v>
      </c>
      <c r="AQ18369" t="b">
        <v>1</v>
      </c>
      <c r="AR18369">
        <v>0</v>
      </c>
      <c r="AS18369" s="1">
        <v>45502.340405092589</v>
      </c>
      <c r="AT18369" s="1">
        <v>45502.340405092589</v>
      </c>
      <c r="AU18369">
        <v>7</v>
      </c>
      <c r="AV18369" s="1">
        <v>45499.335069444445</v>
      </c>
      <c r="AW18369">
        <v>1</v>
      </c>
      <c r="AX18369" t="s">
        <v>58</v>
      </c>
      <c r="AY18369" t="s">
        <v>9370</v>
      </c>
      <c r="AZ18369" t="s">
        <v>9400</v>
      </c>
      <c r="BA18369">
        <v>2</v>
      </c>
      <c r="BB18369" t="s">
        <v>62</v>
      </c>
      <c r="BC18369">
        <v>1.3977801824695555</v>
      </c>
    </row>
    <row r="18370" spans="1:55" hidden="1" x14ac:dyDescent="0.25">
      <c r="A18370" t="s">
        <v>9476</v>
      </c>
      <c r="B18370" t="s">
        <v>265</v>
      </c>
      <c r="C18370" s="1">
        <v>45502</v>
      </c>
      <c r="D18370">
        <v>31</v>
      </c>
      <c r="E18370">
        <v>2024</v>
      </c>
      <c r="F18370">
        <v>201269</v>
      </c>
      <c r="G18370" t="s">
        <v>58</v>
      </c>
      <c r="H18370" t="s">
        <v>53</v>
      </c>
      <c r="I18370">
        <v>1</v>
      </c>
      <c r="J18370">
        <v>2699</v>
      </c>
      <c r="K18370">
        <v>2658</v>
      </c>
      <c r="L18370">
        <v>7.1739420000000003</v>
      </c>
      <c r="M18370" t="s">
        <v>54</v>
      </c>
      <c r="N18370" t="s">
        <v>54</v>
      </c>
      <c r="O18370" t="s">
        <v>72</v>
      </c>
      <c r="P18370">
        <v>833</v>
      </c>
      <c r="Q18370" t="s">
        <v>56</v>
      </c>
      <c r="R18370">
        <v>0</v>
      </c>
      <c r="S18370">
        <v>0</v>
      </c>
      <c r="T18370">
        <v>0</v>
      </c>
      <c r="U18370">
        <v>0</v>
      </c>
      <c r="V18370">
        <v>0</v>
      </c>
      <c r="W18370">
        <v>0</v>
      </c>
      <c r="X18370">
        <v>0</v>
      </c>
      <c r="Y18370">
        <v>0</v>
      </c>
      <c r="Z18370" t="s">
        <v>57</v>
      </c>
      <c r="AA18370" t="s">
        <v>58</v>
      </c>
      <c r="AB18370" t="s">
        <v>58</v>
      </c>
      <c r="AC18370" t="s">
        <v>59</v>
      </c>
      <c r="AD18370" t="s">
        <v>60</v>
      </c>
      <c r="AE18370">
        <v>2750</v>
      </c>
      <c r="AF18370">
        <v>1</v>
      </c>
      <c r="AG18370" t="b">
        <v>0</v>
      </c>
      <c r="AH18370">
        <v>2699</v>
      </c>
      <c r="AI18370">
        <v>2658</v>
      </c>
      <c r="AJ18370">
        <v>1</v>
      </c>
      <c r="AK18370">
        <v>2750</v>
      </c>
      <c r="AL18370">
        <v>0</v>
      </c>
      <c r="AM18370">
        <v>0</v>
      </c>
      <c r="AN18370">
        <v>7.4195000000000002</v>
      </c>
      <c r="AO18370">
        <v>2.698</v>
      </c>
      <c r="AP18370">
        <v>0.24555799999999994</v>
      </c>
      <c r="AQ18370" t="b">
        <v>1</v>
      </c>
      <c r="AR18370">
        <v>0</v>
      </c>
      <c r="AS18370" s="1">
        <v>45502.650775462964</v>
      </c>
      <c r="AT18370" s="1">
        <v>45502.650775462964</v>
      </c>
      <c r="AU18370">
        <v>0</v>
      </c>
      <c r="AV18370" s="1">
        <v>45502.649039351854</v>
      </c>
      <c r="AW18370">
        <v>1</v>
      </c>
      <c r="AX18370" t="s">
        <v>58</v>
      </c>
      <c r="AY18370" t="s">
        <v>58</v>
      </c>
      <c r="AZ18370" t="s">
        <v>58</v>
      </c>
      <c r="BA18370">
        <v>2</v>
      </c>
      <c r="BB18370" t="s">
        <v>62</v>
      </c>
      <c r="BC18370">
        <v>2.8580579672174453</v>
      </c>
    </row>
    <row r="18371" spans="1:55" hidden="1" x14ac:dyDescent="0.25">
      <c r="A18371" t="s">
        <v>9476</v>
      </c>
      <c r="B18371" t="s">
        <v>265</v>
      </c>
      <c r="C18371" s="1">
        <v>45502</v>
      </c>
      <c r="D18371">
        <v>31</v>
      </c>
      <c r="E18371">
        <v>2024</v>
      </c>
      <c r="F18371">
        <v>201269</v>
      </c>
      <c r="G18371" t="s">
        <v>58</v>
      </c>
      <c r="H18371" t="s">
        <v>53</v>
      </c>
      <c r="I18371">
        <v>1</v>
      </c>
      <c r="J18371">
        <v>2699</v>
      </c>
      <c r="K18371">
        <v>2658</v>
      </c>
      <c r="L18371">
        <v>7.1739420000000003</v>
      </c>
      <c r="M18371" t="s">
        <v>54</v>
      </c>
      <c r="N18371" t="s">
        <v>54</v>
      </c>
      <c r="O18371" t="s">
        <v>72</v>
      </c>
      <c r="P18371">
        <v>833</v>
      </c>
      <c r="Q18371" t="s">
        <v>56</v>
      </c>
      <c r="R18371">
        <v>0</v>
      </c>
      <c r="S18371">
        <v>0</v>
      </c>
      <c r="T18371">
        <v>0</v>
      </c>
      <c r="U18371">
        <v>0</v>
      </c>
      <c r="V18371">
        <v>0</v>
      </c>
      <c r="W18371">
        <v>0</v>
      </c>
      <c r="X18371">
        <v>0</v>
      </c>
      <c r="Y18371">
        <v>0</v>
      </c>
      <c r="Z18371" t="s">
        <v>57</v>
      </c>
      <c r="AA18371" t="s">
        <v>58</v>
      </c>
      <c r="AB18371" t="s">
        <v>58</v>
      </c>
      <c r="AC18371" t="s">
        <v>59</v>
      </c>
      <c r="AD18371" t="s">
        <v>60</v>
      </c>
      <c r="AE18371">
        <v>2750</v>
      </c>
      <c r="AF18371">
        <v>1</v>
      </c>
      <c r="AG18371" t="b">
        <v>0</v>
      </c>
      <c r="AH18371">
        <v>2699</v>
      </c>
      <c r="AI18371">
        <v>2658</v>
      </c>
      <c r="AJ18371">
        <v>1</v>
      </c>
      <c r="AK18371">
        <v>2750</v>
      </c>
      <c r="AL18371">
        <v>0</v>
      </c>
      <c r="AM18371">
        <v>0</v>
      </c>
      <c r="AN18371">
        <v>7.4195000000000002</v>
      </c>
      <c r="AO18371">
        <v>2.698</v>
      </c>
      <c r="AP18371">
        <v>0.24555799999999994</v>
      </c>
      <c r="AQ18371" t="b">
        <v>1</v>
      </c>
      <c r="AR18371">
        <v>1</v>
      </c>
      <c r="AS18371" s="1">
        <v>45503.430254629631</v>
      </c>
      <c r="AT18371" s="1">
        <v>45503.430254629631</v>
      </c>
      <c r="AU18371">
        <v>0</v>
      </c>
      <c r="AV18371" s="1">
        <v>45502.649039351854</v>
      </c>
      <c r="AW18371">
        <v>1</v>
      </c>
      <c r="AX18371" t="s">
        <v>58</v>
      </c>
      <c r="AY18371" t="s">
        <v>58</v>
      </c>
      <c r="AZ18371" t="s">
        <v>58</v>
      </c>
      <c r="BA18371">
        <v>2</v>
      </c>
      <c r="BB18371" t="s">
        <v>62</v>
      </c>
      <c r="BC18371">
        <v>2.8580579672174453</v>
      </c>
    </row>
    <row r="18372" spans="1:55" hidden="1" x14ac:dyDescent="0.25">
      <c r="A18372" t="s">
        <v>9368</v>
      </c>
      <c r="B18372" t="s">
        <v>9468</v>
      </c>
      <c r="C18372" s="1">
        <v>45502.314803240741</v>
      </c>
      <c r="D18372">
        <v>31</v>
      </c>
      <c r="E18372">
        <v>2024</v>
      </c>
      <c r="F18372">
        <v>201159</v>
      </c>
      <c r="G18372" t="s">
        <v>203</v>
      </c>
      <c r="H18372" t="s">
        <v>53</v>
      </c>
      <c r="I18372">
        <v>1</v>
      </c>
      <c r="J18372">
        <v>2049</v>
      </c>
      <c r="K18372">
        <v>1814</v>
      </c>
      <c r="L18372">
        <v>3.7168860000000001</v>
      </c>
      <c r="M18372" t="s">
        <v>54</v>
      </c>
      <c r="N18372" t="s">
        <v>54</v>
      </c>
      <c r="O18372" t="s">
        <v>72</v>
      </c>
      <c r="P18372">
        <v>833</v>
      </c>
      <c r="Q18372" t="s">
        <v>56</v>
      </c>
      <c r="R18372">
        <v>0</v>
      </c>
      <c r="S18372">
        <v>0</v>
      </c>
      <c r="T18372">
        <v>0</v>
      </c>
      <c r="U18372">
        <v>0</v>
      </c>
      <c r="V18372">
        <v>0</v>
      </c>
      <c r="W18372">
        <v>0</v>
      </c>
      <c r="X18372">
        <v>0</v>
      </c>
      <c r="Y18372">
        <v>2</v>
      </c>
      <c r="Z18372" t="s">
        <v>57</v>
      </c>
      <c r="AA18372" t="s">
        <v>58</v>
      </c>
      <c r="AB18372" t="s">
        <v>58</v>
      </c>
      <c r="AC18372" t="s">
        <v>59</v>
      </c>
      <c r="AD18372" t="s">
        <v>60</v>
      </c>
      <c r="AE18372">
        <v>2750</v>
      </c>
      <c r="AF18372">
        <v>1</v>
      </c>
      <c r="AG18372" t="b">
        <v>0</v>
      </c>
      <c r="AH18372">
        <v>2049</v>
      </c>
      <c r="AI18372">
        <v>1814</v>
      </c>
      <c r="AJ18372">
        <v>1</v>
      </c>
      <c r="AK18372">
        <v>2750</v>
      </c>
      <c r="AL18372">
        <v>0</v>
      </c>
      <c r="AM18372">
        <v>0</v>
      </c>
      <c r="AN18372">
        <v>5.0984999999999996</v>
      </c>
      <c r="AO18372">
        <v>1.8539999999999999</v>
      </c>
      <c r="AP18372">
        <v>1.3816139999999995</v>
      </c>
      <c r="AQ18372" t="b">
        <v>1</v>
      </c>
      <c r="AR18372">
        <v>0</v>
      </c>
      <c r="AS18372" s="1">
        <v>45502.512465277781</v>
      </c>
      <c r="AT18372" s="1">
        <v>45502.512465277781</v>
      </c>
      <c r="AU18372">
        <v>0</v>
      </c>
      <c r="AV18372" s="1">
        <v>45502.314803240741</v>
      </c>
      <c r="AW18372">
        <v>1</v>
      </c>
      <c r="AX18372" t="s">
        <v>58</v>
      </c>
      <c r="AY18372" t="s">
        <v>9370</v>
      </c>
      <c r="AZ18372" t="s">
        <v>9468</v>
      </c>
      <c r="BA18372">
        <v>2</v>
      </c>
      <c r="BB18372" t="s">
        <v>62</v>
      </c>
      <c r="BC18372">
        <v>1.3977801824695555</v>
      </c>
    </row>
    <row r="18373" spans="1:55" hidden="1" x14ac:dyDescent="0.25">
      <c r="A18373" t="s">
        <v>9368</v>
      </c>
      <c r="B18373" t="s">
        <v>9401</v>
      </c>
      <c r="C18373" s="1">
        <v>45502.315081018518</v>
      </c>
      <c r="D18373">
        <v>31</v>
      </c>
      <c r="E18373">
        <v>2024</v>
      </c>
      <c r="F18373">
        <v>201182</v>
      </c>
      <c r="G18373" t="s">
        <v>203</v>
      </c>
      <c r="H18373" t="s">
        <v>53</v>
      </c>
      <c r="I18373">
        <v>1</v>
      </c>
      <c r="J18373">
        <v>1943</v>
      </c>
      <c r="K18373">
        <v>3224</v>
      </c>
      <c r="L18373">
        <v>6.2642319999999998</v>
      </c>
      <c r="M18373" t="s">
        <v>54</v>
      </c>
      <c r="N18373" t="s">
        <v>54</v>
      </c>
      <c r="O18373" t="s">
        <v>676</v>
      </c>
      <c r="P18373">
        <v>833</v>
      </c>
      <c r="Q18373" t="s">
        <v>56</v>
      </c>
      <c r="R18373">
        <v>0</v>
      </c>
      <c r="S18373">
        <v>0</v>
      </c>
      <c r="T18373">
        <v>0</v>
      </c>
      <c r="U18373">
        <v>0</v>
      </c>
      <c r="V18373">
        <v>0</v>
      </c>
      <c r="W18373">
        <v>0</v>
      </c>
      <c r="X18373">
        <v>0</v>
      </c>
      <c r="Y18373">
        <v>2</v>
      </c>
      <c r="Z18373" t="s">
        <v>57</v>
      </c>
      <c r="AA18373" t="s">
        <v>58</v>
      </c>
      <c r="AB18373" t="s">
        <v>58</v>
      </c>
      <c r="AC18373" t="s">
        <v>59</v>
      </c>
      <c r="AD18373" t="s">
        <v>60</v>
      </c>
      <c r="AE18373">
        <v>2000</v>
      </c>
      <c r="AF18373">
        <v>1</v>
      </c>
      <c r="AG18373" t="b">
        <v>0</v>
      </c>
      <c r="AH18373">
        <v>1943</v>
      </c>
      <c r="AI18373">
        <v>3224</v>
      </c>
      <c r="AJ18373">
        <v>5</v>
      </c>
      <c r="AK18373">
        <v>2000</v>
      </c>
      <c r="AL18373">
        <v>0</v>
      </c>
      <c r="AM18373">
        <v>0</v>
      </c>
      <c r="AN18373">
        <v>6.5279999999999996</v>
      </c>
      <c r="AO18373">
        <v>3.2639999999999998</v>
      </c>
      <c r="AP18373">
        <v>0.26376799999999978</v>
      </c>
      <c r="AQ18373" t="b">
        <v>1</v>
      </c>
      <c r="AR18373">
        <v>0</v>
      </c>
      <c r="AS18373" s="1">
        <v>45502.343657407408</v>
      </c>
      <c r="AT18373" s="1">
        <v>45502.343657407408</v>
      </c>
      <c r="AU18373">
        <v>1</v>
      </c>
      <c r="AV18373" s="1">
        <v>45502.315081018518</v>
      </c>
      <c r="AW18373">
        <v>1</v>
      </c>
      <c r="AX18373" t="s">
        <v>58</v>
      </c>
      <c r="AY18373" t="s">
        <v>9370</v>
      </c>
      <c r="AZ18373" t="s">
        <v>9401</v>
      </c>
      <c r="BA18373">
        <v>2</v>
      </c>
      <c r="BB18373" t="s">
        <v>62</v>
      </c>
      <c r="BC18373">
        <v>1.3977801824695555</v>
      </c>
    </row>
    <row r="18374" spans="1:55" hidden="1" x14ac:dyDescent="0.25">
      <c r="A18374" t="s">
        <v>9368</v>
      </c>
      <c r="B18374" t="s">
        <v>9402</v>
      </c>
      <c r="C18374" s="1">
        <v>45502.315081018518</v>
      </c>
      <c r="D18374">
        <v>31</v>
      </c>
      <c r="E18374">
        <v>2024</v>
      </c>
      <c r="F18374">
        <v>201183</v>
      </c>
      <c r="G18374" t="s">
        <v>203</v>
      </c>
      <c r="H18374" t="s">
        <v>53</v>
      </c>
      <c r="I18374">
        <v>1</v>
      </c>
      <c r="J18374">
        <v>1905</v>
      </c>
      <c r="K18374">
        <v>3224</v>
      </c>
      <c r="L18374">
        <v>6.1417200000000003</v>
      </c>
      <c r="M18374" t="s">
        <v>54</v>
      </c>
      <c r="N18374" t="s">
        <v>54</v>
      </c>
      <c r="O18374" t="s">
        <v>676</v>
      </c>
      <c r="P18374">
        <v>833</v>
      </c>
      <c r="Q18374" t="s">
        <v>56</v>
      </c>
      <c r="R18374">
        <v>0</v>
      </c>
      <c r="S18374">
        <v>0</v>
      </c>
      <c r="T18374">
        <v>0</v>
      </c>
      <c r="U18374">
        <v>0</v>
      </c>
      <c r="V18374">
        <v>0</v>
      </c>
      <c r="W18374">
        <v>0</v>
      </c>
      <c r="X18374">
        <v>0</v>
      </c>
      <c r="Y18374">
        <v>2</v>
      </c>
      <c r="Z18374" t="s">
        <v>57</v>
      </c>
      <c r="AA18374" t="s">
        <v>58</v>
      </c>
      <c r="AB18374" t="s">
        <v>58</v>
      </c>
      <c r="AC18374" t="s">
        <v>59</v>
      </c>
      <c r="AD18374" t="s">
        <v>60</v>
      </c>
      <c r="AE18374">
        <v>2000</v>
      </c>
      <c r="AF18374">
        <v>1</v>
      </c>
      <c r="AG18374" t="b">
        <v>0</v>
      </c>
      <c r="AH18374">
        <v>1905</v>
      </c>
      <c r="AI18374">
        <v>3224</v>
      </c>
      <c r="AJ18374">
        <v>6</v>
      </c>
      <c r="AK18374">
        <v>2000</v>
      </c>
      <c r="AL18374">
        <v>0</v>
      </c>
      <c r="AM18374">
        <v>0</v>
      </c>
      <c r="AN18374">
        <v>6.5279999999999996</v>
      </c>
      <c r="AO18374">
        <v>3.2639999999999998</v>
      </c>
      <c r="AP18374">
        <v>0.38627999999999929</v>
      </c>
      <c r="AQ18374" t="b">
        <v>1</v>
      </c>
      <c r="AR18374">
        <v>0</v>
      </c>
      <c r="AS18374" s="1">
        <v>45502.345914351848</v>
      </c>
      <c r="AT18374" s="1">
        <v>45502.345914351848</v>
      </c>
      <c r="AU18374">
        <v>2</v>
      </c>
      <c r="AV18374" s="1">
        <v>45502.315081018518</v>
      </c>
      <c r="AW18374">
        <v>1</v>
      </c>
      <c r="AX18374" t="s">
        <v>58</v>
      </c>
      <c r="AY18374" t="s">
        <v>9370</v>
      </c>
      <c r="AZ18374" t="s">
        <v>9402</v>
      </c>
      <c r="BA18374">
        <v>2</v>
      </c>
      <c r="BB18374" t="s">
        <v>62</v>
      </c>
      <c r="BC18374">
        <v>1.3977801824695555</v>
      </c>
    </row>
    <row r="18375" spans="1:55" hidden="1" x14ac:dyDescent="0.25">
      <c r="A18375" t="s">
        <v>9368</v>
      </c>
      <c r="B18375" t="s">
        <v>9403</v>
      </c>
      <c r="C18375" s="1">
        <v>45502.315081018518</v>
      </c>
      <c r="D18375">
        <v>31</v>
      </c>
      <c r="E18375">
        <v>2024</v>
      </c>
      <c r="F18375">
        <v>201185</v>
      </c>
      <c r="G18375" t="s">
        <v>203</v>
      </c>
      <c r="H18375" t="s">
        <v>53</v>
      </c>
      <c r="I18375">
        <v>1</v>
      </c>
      <c r="J18375">
        <v>1581</v>
      </c>
      <c r="K18375">
        <v>3224</v>
      </c>
      <c r="L18375">
        <v>5.0971440000000001</v>
      </c>
      <c r="M18375" t="s">
        <v>54</v>
      </c>
      <c r="N18375" t="s">
        <v>54</v>
      </c>
      <c r="O18375" t="s">
        <v>676</v>
      </c>
      <c r="P18375">
        <v>833</v>
      </c>
      <c r="Q18375" t="s">
        <v>56</v>
      </c>
      <c r="R18375">
        <v>0</v>
      </c>
      <c r="S18375">
        <v>0</v>
      </c>
      <c r="T18375">
        <v>0</v>
      </c>
      <c r="U18375">
        <v>0</v>
      </c>
      <c r="V18375">
        <v>0</v>
      </c>
      <c r="W18375">
        <v>0</v>
      </c>
      <c r="X18375">
        <v>0</v>
      </c>
      <c r="Y18375">
        <v>2</v>
      </c>
      <c r="Z18375" t="s">
        <v>57</v>
      </c>
      <c r="AA18375" t="s">
        <v>58</v>
      </c>
      <c r="AB18375" t="s">
        <v>58</v>
      </c>
      <c r="AC18375" t="s">
        <v>59</v>
      </c>
      <c r="AD18375" t="s">
        <v>60</v>
      </c>
      <c r="AE18375">
        <v>2000</v>
      </c>
      <c r="AF18375">
        <v>1</v>
      </c>
      <c r="AG18375" t="b">
        <v>0</v>
      </c>
      <c r="AH18375">
        <v>1581</v>
      </c>
      <c r="AI18375">
        <v>3224</v>
      </c>
      <c r="AJ18375">
        <v>7</v>
      </c>
      <c r="AK18375">
        <v>2000</v>
      </c>
      <c r="AL18375">
        <v>0</v>
      </c>
      <c r="AM18375">
        <v>0</v>
      </c>
      <c r="AN18375">
        <v>6.5279999999999996</v>
      </c>
      <c r="AO18375">
        <v>3.2639999999999998</v>
      </c>
      <c r="AP18375">
        <v>1.4308559999999995</v>
      </c>
      <c r="AQ18375" t="b">
        <v>1</v>
      </c>
      <c r="AR18375">
        <v>0</v>
      </c>
      <c r="AS18375" s="1">
        <v>45502.347581018519</v>
      </c>
      <c r="AT18375" s="1">
        <v>45502.347581018519</v>
      </c>
      <c r="AU18375">
        <v>4</v>
      </c>
      <c r="AV18375" s="1">
        <v>45502.315081018518</v>
      </c>
      <c r="AW18375">
        <v>1</v>
      </c>
      <c r="AX18375" t="s">
        <v>58</v>
      </c>
      <c r="AY18375" t="s">
        <v>9370</v>
      </c>
      <c r="AZ18375" t="s">
        <v>9403</v>
      </c>
      <c r="BA18375">
        <v>2</v>
      </c>
      <c r="BB18375" t="s">
        <v>62</v>
      </c>
      <c r="BC18375">
        <v>1.3977801824695555</v>
      </c>
    </row>
    <row r="18376" spans="1:55" hidden="1" x14ac:dyDescent="0.25">
      <c r="A18376" t="s">
        <v>9368</v>
      </c>
      <c r="B18376" t="s">
        <v>9404</v>
      </c>
      <c r="C18376" s="1">
        <v>45502.315081018518</v>
      </c>
      <c r="D18376">
        <v>31</v>
      </c>
      <c r="E18376">
        <v>2024</v>
      </c>
      <c r="F18376">
        <v>201186</v>
      </c>
      <c r="G18376" t="s">
        <v>203</v>
      </c>
      <c r="H18376" t="s">
        <v>53</v>
      </c>
      <c r="I18376">
        <v>1</v>
      </c>
      <c r="J18376">
        <v>1515</v>
      </c>
      <c r="K18376">
        <v>3224</v>
      </c>
      <c r="L18376">
        <v>4.88436</v>
      </c>
      <c r="M18376" t="s">
        <v>54</v>
      </c>
      <c r="N18376" t="s">
        <v>54</v>
      </c>
      <c r="O18376" t="s">
        <v>676</v>
      </c>
      <c r="P18376">
        <v>833</v>
      </c>
      <c r="Q18376" t="s">
        <v>56</v>
      </c>
      <c r="R18376">
        <v>0</v>
      </c>
      <c r="S18376">
        <v>0</v>
      </c>
      <c r="T18376">
        <v>0</v>
      </c>
      <c r="U18376">
        <v>0</v>
      </c>
      <c r="V18376">
        <v>0</v>
      </c>
      <c r="W18376">
        <v>0</v>
      </c>
      <c r="X18376">
        <v>0</v>
      </c>
      <c r="Y18376">
        <v>2</v>
      </c>
      <c r="Z18376" t="s">
        <v>57</v>
      </c>
      <c r="AA18376" t="s">
        <v>58</v>
      </c>
      <c r="AB18376" t="s">
        <v>58</v>
      </c>
      <c r="AC18376" t="s">
        <v>59</v>
      </c>
      <c r="AD18376" t="s">
        <v>60</v>
      </c>
      <c r="AE18376">
        <v>2000</v>
      </c>
      <c r="AF18376">
        <v>1</v>
      </c>
      <c r="AG18376" t="b">
        <v>0</v>
      </c>
      <c r="AH18376">
        <v>1515</v>
      </c>
      <c r="AI18376">
        <v>3224</v>
      </c>
      <c r="AJ18376">
        <v>8</v>
      </c>
      <c r="AK18376">
        <v>2000</v>
      </c>
      <c r="AL18376">
        <v>0</v>
      </c>
      <c r="AM18376">
        <v>0</v>
      </c>
      <c r="AN18376">
        <v>6.5279999999999996</v>
      </c>
      <c r="AO18376">
        <v>3.2639999999999998</v>
      </c>
      <c r="AP18376">
        <v>1.6436399999999995</v>
      </c>
      <c r="AQ18376" t="b">
        <v>1</v>
      </c>
      <c r="AR18376">
        <v>0</v>
      </c>
      <c r="AS18376" s="1">
        <v>45502.348981481482</v>
      </c>
      <c r="AT18376" s="1">
        <v>45502.348981481482</v>
      </c>
      <c r="AU18376">
        <v>5</v>
      </c>
      <c r="AV18376" s="1">
        <v>45502.315081018518</v>
      </c>
      <c r="AW18376">
        <v>1</v>
      </c>
      <c r="AX18376" t="s">
        <v>58</v>
      </c>
      <c r="AY18376" t="s">
        <v>9370</v>
      </c>
      <c r="AZ18376" t="s">
        <v>9404</v>
      </c>
      <c r="BA18376">
        <v>2</v>
      </c>
      <c r="BB18376" t="s">
        <v>62</v>
      </c>
      <c r="BC18376">
        <v>1.3977801824695555</v>
      </c>
    </row>
    <row r="18377" spans="1:55" hidden="1" x14ac:dyDescent="0.25">
      <c r="A18377" t="s">
        <v>9368</v>
      </c>
      <c r="B18377" t="s">
        <v>9405</v>
      </c>
      <c r="C18377" s="1">
        <v>45502.315081018518</v>
      </c>
      <c r="D18377">
        <v>31</v>
      </c>
      <c r="E18377">
        <v>2024</v>
      </c>
      <c r="F18377">
        <v>201184</v>
      </c>
      <c r="G18377" t="s">
        <v>203</v>
      </c>
      <c r="H18377" t="s">
        <v>53</v>
      </c>
      <c r="I18377">
        <v>1</v>
      </c>
      <c r="J18377">
        <v>1502</v>
      </c>
      <c r="K18377">
        <v>3224</v>
      </c>
      <c r="L18377">
        <v>4.8424480000000001</v>
      </c>
      <c r="M18377" t="s">
        <v>54</v>
      </c>
      <c r="N18377" t="s">
        <v>54</v>
      </c>
      <c r="O18377" t="s">
        <v>676</v>
      </c>
      <c r="P18377">
        <v>833</v>
      </c>
      <c r="Q18377" t="s">
        <v>56</v>
      </c>
      <c r="R18377">
        <v>0</v>
      </c>
      <c r="S18377">
        <v>0</v>
      </c>
      <c r="T18377">
        <v>0</v>
      </c>
      <c r="U18377">
        <v>0</v>
      </c>
      <c r="V18377">
        <v>0</v>
      </c>
      <c r="W18377">
        <v>0</v>
      </c>
      <c r="X18377">
        <v>0</v>
      </c>
      <c r="Y18377">
        <v>2</v>
      </c>
      <c r="Z18377" t="s">
        <v>57</v>
      </c>
      <c r="AA18377" t="s">
        <v>58</v>
      </c>
      <c r="AB18377" t="s">
        <v>58</v>
      </c>
      <c r="AC18377" t="s">
        <v>59</v>
      </c>
      <c r="AD18377" t="s">
        <v>60</v>
      </c>
      <c r="AE18377">
        <v>2000</v>
      </c>
      <c r="AF18377">
        <v>1</v>
      </c>
      <c r="AG18377" t="b">
        <v>0</v>
      </c>
      <c r="AH18377">
        <v>1502</v>
      </c>
      <c r="AI18377">
        <v>3224</v>
      </c>
      <c r="AJ18377">
        <v>9</v>
      </c>
      <c r="AK18377">
        <v>2000</v>
      </c>
      <c r="AL18377">
        <v>0</v>
      </c>
      <c r="AM18377">
        <v>0</v>
      </c>
      <c r="AN18377">
        <v>6.5279999999999996</v>
      </c>
      <c r="AO18377">
        <v>3.2639999999999998</v>
      </c>
      <c r="AP18377">
        <v>1.6855519999999995</v>
      </c>
      <c r="AQ18377" t="b">
        <v>1</v>
      </c>
      <c r="AR18377">
        <v>0</v>
      </c>
      <c r="AS18377" s="1">
        <v>45502.350451388891</v>
      </c>
      <c r="AT18377" s="1">
        <v>45502.350451388891</v>
      </c>
      <c r="AU18377">
        <v>3</v>
      </c>
      <c r="AV18377" s="1">
        <v>45502.315081018518</v>
      </c>
      <c r="AW18377">
        <v>1</v>
      </c>
      <c r="AX18377" t="s">
        <v>58</v>
      </c>
      <c r="AY18377" t="s">
        <v>9370</v>
      </c>
      <c r="AZ18377" t="s">
        <v>9405</v>
      </c>
      <c r="BA18377">
        <v>2</v>
      </c>
      <c r="BB18377" t="s">
        <v>62</v>
      </c>
      <c r="BC18377">
        <v>1.3977801824695555</v>
      </c>
    </row>
    <row r="18378" spans="1:55" hidden="1" x14ac:dyDescent="0.25">
      <c r="A18378" t="s">
        <v>9368</v>
      </c>
      <c r="B18378" t="s">
        <v>9406</v>
      </c>
      <c r="C18378" s="1">
        <v>45502.315081018518</v>
      </c>
      <c r="D18378">
        <v>31</v>
      </c>
      <c r="E18378">
        <v>2024</v>
      </c>
      <c r="F18378">
        <v>201181</v>
      </c>
      <c r="G18378" t="s">
        <v>203</v>
      </c>
      <c r="H18378" t="s">
        <v>53</v>
      </c>
      <c r="I18378">
        <v>1</v>
      </c>
      <c r="J18378">
        <v>1950</v>
      </c>
      <c r="K18378">
        <v>3224</v>
      </c>
      <c r="L18378">
        <v>6.2868000000000004</v>
      </c>
      <c r="M18378" t="s">
        <v>54</v>
      </c>
      <c r="N18378" t="s">
        <v>54</v>
      </c>
      <c r="O18378" t="s">
        <v>676</v>
      </c>
      <c r="P18378">
        <v>833</v>
      </c>
      <c r="Q18378" t="s">
        <v>56</v>
      </c>
      <c r="R18378">
        <v>0</v>
      </c>
      <c r="S18378">
        <v>0</v>
      </c>
      <c r="T18378">
        <v>0</v>
      </c>
      <c r="U18378">
        <v>0</v>
      </c>
      <c r="V18378">
        <v>0</v>
      </c>
      <c r="W18378">
        <v>0</v>
      </c>
      <c r="X18378">
        <v>0</v>
      </c>
      <c r="Y18378">
        <v>2</v>
      </c>
      <c r="Z18378" t="s">
        <v>57</v>
      </c>
      <c r="AA18378" t="s">
        <v>58</v>
      </c>
      <c r="AB18378" t="s">
        <v>58</v>
      </c>
      <c r="AC18378" t="s">
        <v>59</v>
      </c>
      <c r="AD18378" t="s">
        <v>60</v>
      </c>
      <c r="AE18378">
        <v>2000</v>
      </c>
      <c r="AF18378">
        <v>1</v>
      </c>
      <c r="AG18378" t="b">
        <v>0</v>
      </c>
      <c r="AH18378">
        <v>1950</v>
      </c>
      <c r="AI18378">
        <v>3224</v>
      </c>
      <c r="AJ18378">
        <v>4</v>
      </c>
      <c r="AK18378">
        <v>2000</v>
      </c>
      <c r="AL18378">
        <v>0</v>
      </c>
      <c r="AM18378">
        <v>0</v>
      </c>
      <c r="AN18378">
        <v>6.5279999999999996</v>
      </c>
      <c r="AO18378">
        <v>3.2639999999999998</v>
      </c>
      <c r="AP18378">
        <v>0.24119999999999919</v>
      </c>
      <c r="AQ18378" t="b">
        <v>1</v>
      </c>
      <c r="AR18378">
        <v>0</v>
      </c>
      <c r="AS18378" s="1">
        <v>45502.353032407409</v>
      </c>
      <c r="AT18378" s="1">
        <v>45502.353032407409</v>
      </c>
      <c r="AU18378">
        <v>0</v>
      </c>
      <c r="AV18378" s="1">
        <v>45502.315081018518</v>
      </c>
      <c r="AW18378">
        <v>1</v>
      </c>
      <c r="AX18378" t="s">
        <v>58</v>
      </c>
      <c r="AY18378" t="s">
        <v>9370</v>
      </c>
      <c r="AZ18378" t="s">
        <v>9406</v>
      </c>
      <c r="BA18378">
        <v>2</v>
      </c>
      <c r="BB18378" t="s">
        <v>62</v>
      </c>
      <c r="BC18378">
        <v>1.3977801824695555</v>
      </c>
    </row>
    <row r="18379" spans="1:55" hidden="1" x14ac:dyDescent="0.25">
      <c r="A18379" t="s">
        <v>9368</v>
      </c>
      <c r="B18379" t="s">
        <v>9407</v>
      </c>
      <c r="C18379" s="1">
        <v>45502.31521990741</v>
      </c>
      <c r="D18379">
        <v>31</v>
      </c>
      <c r="E18379">
        <v>2024</v>
      </c>
      <c r="F18379">
        <v>201203</v>
      </c>
      <c r="G18379" t="s">
        <v>203</v>
      </c>
      <c r="H18379" t="s">
        <v>53</v>
      </c>
      <c r="I18379">
        <v>1</v>
      </c>
      <c r="J18379">
        <v>1819</v>
      </c>
      <c r="K18379">
        <v>3184</v>
      </c>
      <c r="L18379">
        <v>5.791696</v>
      </c>
      <c r="M18379" t="s">
        <v>54</v>
      </c>
      <c r="N18379" t="s">
        <v>54</v>
      </c>
      <c r="O18379" t="s">
        <v>676</v>
      </c>
      <c r="P18379">
        <v>833</v>
      </c>
      <c r="Q18379" t="s">
        <v>56</v>
      </c>
      <c r="R18379">
        <v>0</v>
      </c>
      <c r="S18379">
        <v>0</v>
      </c>
      <c r="T18379">
        <v>0</v>
      </c>
      <c r="U18379">
        <v>0</v>
      </c>
      <c r="V18379">
        <v>0</v>
      </c>
      <c r="W18379">
        <v>0</v>
      </c>
      <c r="X18379">
        <v>0</v>
      </c>
      <c r="Y18379">
        <v>2</v>
      </c>
      <c r="Z18379" t="s">
        <v>57</v>
      </c>
      <c r="AA18379" t="s">
        <v>58</v>
      </c>
      <c r="AB18379" t="s">
        <v>58</v>
      </c>
      <c r="AC18379" t="s">
        <v>59</v>
      </c>
      <c r="AD18379" t="s">
        <v>60</v>
      </c>
      <c r="AE18379">
        <v>2000</v>
      </c>
      <c r="AF18379">
        <v>1</v>
      </c>
      <c r="AG18379" t="b">
        <v>0</v>
      </c>
      <c r="AH18379">
        <v>1819</v>
      </c>
      <c r="AI18379">
        <v>3184</v>
      </c>
      <c r="AJ18379">
        <v>1</v>
      </c>
      <c r="AK18379">
        <v>2000</v>
      </c>
      <c r="AL18379">
        <v>0</v>
      </c>
      <c r="AM18379">
        <v>0</v>
      </c>
      <c r="AN18379">
        <v>6.4480000000000004</v>
      </c>
      <c r="AO18379">
        <v>3.2240000000000002</v>
      </c>
      <c r="AP18379">
        <v>0.65630400000000044</v>
      </c>
      <c r="AQ18379" t="b">
        <v>1</v>
      </c>
      <c r="AR18379">
        <v>0</v>
      </c>
      <c r="AS18379" s="1">
        <v>45502.355451388888</v>
      </c>
      <c r="AT18379" s="1">
        <v>45502.355451388888</v>
      </c>
      <c r="AU18379">
        <v>10</v>
      </c>
      <c r="AV18379" s="1">
        <v>45502.31521990741</v>
      </c>
      <c r="AW18379">
        <v>1</v>
      </c>
      <c r="AX18379" t="s">
        <v>58</v>
      </c>
      <c r="AY18379" t="s">
        <v>9370</v>
      </c>
      <c r="AZ18379" t="s">
        <v>9407</v>
      </c>
      <c r="BA18379">
        <v>2</v>
      </c>
      <c r="BB18379" t="s">
        <v>62</v>
      </c>
      <c r="BC18379">
        <v>1.3977801824695555</v>
      </c>
    </row>
    <row r="18380" spans="1:55" hidden="1" x14ac:dyDescent="0.25">
      <c r="A18380" t="s">
        <v>9368</v>
      </c>
      <c r="B18380" t="s">
        <v>9408</v>
      </c>
      <c r="C18380" s="1">
        <v>45502.31521990741</v>
      </c>
      <c r="D18380">
        <v>31</v>
      </c>
      <c r="E18380">
        <v>2024</v>
      </c>
      <c r="F18380">
        <v>201204</v>
      </c>
      <c r="G18380" t="s">
        <v>203</v>
      </c>
      <c r="H18380" t="s">
        <v>53</v>
      </c>
      <c r="I18380">
        <v>1</v>
      </c>
      <c r="J18380">
        <v>1779</v>
      </c>
      <c r="K18380">
        <v>3184</v>
      </c>
      <c r="L18380">
        <v>5.6643359999999996</v>
      </c>
      <c r="M18380" t="s">
        <v>54</v>
      </c>
      <c r="N18380" t="s">
        <v>54</v>
      </c>
      <c r="O18380" t="s">
        <v>676</v>
      </c>
      <c r="P18380">
        <v>833</v>
      </c>
      <c r="Q18380" t="s">
        <v>56</v>
      </c>
      <c r="R18380">
        <v>0</v>
      </c>
      <c r="S18380">
        <v>0</v>
      </c>
      <c r="T18380">
        <v>0</v>
      </c>
      <c r="U18380">
        <v>0</v>
      </c>
      <c r="V18380">
        <v>0</v>
      </c>
      <c r="W18380">
        <v>0</v>
      </c>
      <c r="X18380">
        <v>0</v>
      </c>
      <c r="Y18380">
        <v>2</v>
      </c>
      <c r="Z18380" t="s">
        <v>57</v>
      </c>
      <c r="AA18380" t="s">
        <v>58</v>
      </c>
      <c r="AB18380" t="s">
        <v>58</v>
      </c>
      <c r="AC18380" t="s">
        <v>59</v>
      </c>
      <c r="AD18380" t="s">
        <v>60</v>
      </c>
      <c r="AE18380">
        <v>2000</v>
      </c>
      <c r="AF18380">
        <v>1</v>
      </c>
      <c r="AG18380" t="b">
        <v>0</v>
      </c>
      <c r="AH18380">
        <v>1779</v>
      </c>
      <c r="AI18380">
        <v>3184</v>
      </c>
      <c r="AJ18380">
        <v>2</v>
      </c>
      <c r="AK18380">
        <v>2000</v>
      </c>
      <c r="AL18380">
        <v>0</v>
      </c>
      <c r="AM18380">
        <v>0</v>
      </c>
      <c r="AN18380">
        <v>6.4480000000000004</v>
      </c>
      <c r="AO18380">
        <v>3.2240000000000002</v>
      </c>
      <c r="AP18380">
        <v>0.7836640000000008</v>
      </c>
      <c r="AQ18380" t="b">
        <v>1</v>
      </c>
      <c r="AR18380">
        <v>0</v>
      </c>
      <c r="AS18380" s="1">
        <v>45502.357164351852</v>
      </c>
      <c r="AT18380" s="1">
        <v>45502.357164351852</v>
      </c>
      <c r="AU18380">
        <v>11</v>
      </c>
      <c r="AV18380" s="1">
        <v>45502.31521990741</v>
      </c>
      <c r="AW18380">
        <v>1</v>
      </c>
      <c r="AX18380" t="s">
        <v>58</v>
      </c>
      <c r="AY18380" t="s">
        <v>9370</v>
      </c>
      <c r="AZ18380" t="s">
        <v>9408</v>
      </c>
      <c r="BA18380">
        <v>2</v>
      </c>
      <c r="BB18380" t="s">
        <v>62</v>
      </c>
      <c r="BC18380">
        <v>1.3977801824695555</v>
      </c>
    </row>
    <row r="18381" spans="1:55" hidden="1" x14ac:dyDescent="0.25">
      <c r="A18381" t="s">
        <v>9368</v>
      </c>
      <c r="B18381" t="s">
        <v>9409</v>
      </c>
      <c r="C18381" s="1">
        <v>45502.31521990741</v>
      </c>
      <c r="D18381">
        <v>31</v>
      </c>
      <c r="E18381">
        <v>2024</v>
      </c>
      <c r="F18381">
        <v>201201</v>
      </c>
      <c r="G18381" t="s">
        <v>203</v>
      </c>
      <c r="H18381" t="s">
        <v>53</v>
      </c>
      <c r="I18381">
        <v>1</v>
      </c>
      <c r="J18381">
        <v>1779</v>
      </c>
      <c r="K18381">
        <v>3184</v>
      </c>
      <c r="L18381">
        <v>5.6643359999999996</v>
      </c>
      <c r="M18381" t="s">
        <v>54</v>
      </c>
      <c r="N18381" t="s">
        <v>54</v>
      </c>
      <c r="O18381" t="s">
        <v>676</v>
      </c>
      <c r="P18381">
        <v>833</v>
      </c>
      <c r="Q18381" t="s">
        <v>56</v>
      </c>
      <c r="R18381">
        <v>0</v>
      </c>
      <c r="S18381">
        <v>0</v>
      </c>
      <c r="T18381">
        <v>0</v>
      </c>
      <c r="U18381">
        <v>0</v>
      </c>
      <c r="V18381">
        <v>0</v>
      </c>
      <c r="W18381">
        <v>0</v>
      </c>
      <c r="X18381">
        <v>0</v>
      </c>
      <c r="Y18381">
        <v>2</v>
      </c>
      <c r="Z18381" t="s">
        <v>57</v>
      </c>
      <c r="AA18381" t="s">
        <v>58</v>
      </c>
      <c r="AB18381" t="s">
        <v>58</v>
      </c>
      <c r="AC18381" t="s">
        <v>59</v>
      </c>
      <c r="AD18381" t="s">
        <v>60</v>
      </c>
      <c r="AE18381">
        <v>2000</v>
      </c>
      <c r="AF18381">
        <v>1</v>
      </c>
      <c r="AG18381" t="b">
        <v>0</v>
      </c>
      <c r="AH18381">
        <v>1779</v>
      </c>
      <c r="AI18381">
        <v>3184</v>
      </c>
      <c r="AJ18381">
        <v>3</v>
      </c>
      <c r="AK18381">
        <v>2000</v>
      </c>
      <c r="AL18381">
        <v>0</v>
      </c>
      <c r="AM18381">
        <v>0</v>
      </c>
      <c r="AN18381">
        <v>6.4480000000000004</v>
      </c>
      <c r="AO18381">
        <v>3.2240000000000002</v>
      </c>
      <c r="AP18381">
        <v>0.7836640000000008</v>
      </c>
      <c r="AQ18381" t="b">
        <v>1</v>
      </c>
      <c r="AR18381">
        <v>0</v>
      </c>
      <c r="AS18381" s="1">
        <v>45502.359016203707</v>
      </c>
      <c r="AT18381" s="1">
        <v>45502.359016203707</v>
      </c>
      <c r="AU18381">
        <v>8</v>
      </c>
      <c r="AV18381" s="1">
        <v>45502.31521990741</v>
      </c>
      <c r="AW18381">
        <v>1</v>
      </c>
      <c r="AX18381" t="s">
        <v>58</v>
      </c>
      <c r="AY18381" t="s">
        <v>9370</v>
      </c>
      <c r="AZ18381" t="s">
        <v>9409</v>
      </c>
      <c r="BA18381">
        <v>2</v>
      </c>
      <c r="BB18381" t="s">
        <v>62</v>
      </c>
      <c r="BC18381">
        <v>1.3977801824695555</v>
      </c>
    </row>
    <row r="18382" spans="1:55" hidden="1" x14ac:dyDescent="0.25">
      <c r="A18382" t="s">
        <v>9368</v>
      </c>
      <c r="B18382" t="s">
        <v>9410</v>
      </c>
      <c r="C18382" s="1">
        <v>45502.31521990741</v>
      </c>
      <c r="D18382">
        <v>31</v>
      </c>
      <c r="E18382">
        <v>2024</v>
      </c>
      <c r="F18382">
        <v>201202</v>
      </c>
      <c r="G18382" t="s">
        <v>203</v>
      </c>
      <c r="H18382" t="s">
        <v>53</v>
      </c>
      <c r="I18382">
        <v>1</v>
      </c>
      <c r="J18382">
        <v>1774</v>
      </c>
      <c r="K18382">
        <v>3184</v>
      </c>
      <c r="L18382">
        <v>5.6484160000000001</v>
      </c>
      <c r="M18382" t="s">
        <v>54</v>
      </c>
      <c r="N18382" t="s">
        <v>54</v>
      </c>
      <c r="O18382" t="s">
        <v>676</v>
      </c>
      <c r="P18382">
        <v>833</v>
      </c>
      <c r="Q18382" t="s">
        <v>56</v>
      </c>
      <c r="R18382">
        <v>0</v>
      </c>
      <c r="S18382">
        <v>0</v>
      </c>
      <c r="T18382">
        <v>0</v>
      </c>
      <c r="U18382">
        <v>0</v>
      </c>
      <c r="V18382">
        <v>0</v>
      </c>
      <c r="W18382">
        <v>0</v>
      </c>
      <c r="X18382">
        <v>0</v>
      </c>
      <c r="Y18382">
        <v>2</v>
      </c>
      <c r="Z18382" t="s">
        <v>57</v>
      </c>
      <c r="AA18382" t="s">
        <v>58</v>
      </c>
      <c r="AB18382" t="s">
        <v>58</v>
      </c>
      <c r="AC18382" t="s">
        <v>59</v>
      </c>
      <c r="AD18382" t="s">
        <v>60</v>
      </c>
      <c r="AE18382">
        <v>2000</v>
      </c>
      <c r="AF18382">
        <v>1</v>
      </c>
      <c r="AG18382" t="b">
        <v>0</v>
      </c>
      <c r="AH18382">
        <v>1774</v>
      </c>
      <c r="AI18382">
        <v>3184</v>
      </c>
      <c r="AJ18382">
        <v>4</v>
      </c>
      <c r="AK18382">
        <v>2000</v>
      </c>
      <c r="AL18382">
        <v>0</v>
      </c>
      <c r="AM18382">
        <v>0</v>
      </c>
      <c r="AN18382">
        <v>6.4480000000000004</v>
      </c>
      <c r="AO18382">
        <v>3.2240000000000002</v>
      </c>
      <c r="AP18382">
        <v>0.79958400000000029</v>
      </c>
      <c r="AQ18382" t="b">
        <v>1</v>
      </c>
      <c r="AR18382">
        <v>0</v>
      </c>
      <c r="AS18382" s="1">
        <v>45502.360520833332</v>
      </c>
      <c r="AT18382" s="1">
        <v>45502.360520833332</v>
      </c>
      <c r="AU18382">
        <v>9</v>
      </c>
      <c r="AV18382" s="1">
        <v>45502.31521990741</v>
      </c>
      <c r="AW18382">
        <v>1</v>
      </c>
      <c r="AX18382" t="s">
        <v>58</v>
      </c>
      <c r="AY18382" t="s">
        <v>9370</v>
      </c>
      <c r="AZ18382" t="s">
        <v>9410</v>
      </c>
      <c r="BA18382">
        <v>2</v>
      </c>
      <c r="BB18382" t="s">
        <v>62</v>
      </c>
      <c r="BC18382">
        <v>1.3977801824695555</v>
      </c>
    </row>
    <row r="18383" spans="1:55" hidden="1" x14ac:dyDescent="0.25">
      <c r="A18383" t="s">
        <v>9368</v>
      </c>
      <c r="B18383" t="s">
        <v>9411</v>
      </c>
      <c r="C18383" s="1">
        <v>45502.31521990741</v>
      </c>
      <c r="D18383">
        <v>31</v>
      </c>
      <c r="E18383">
        <v>2024</v>
      </c>
      <c r="F18383">
        <v>201197</v>
      </c>
      <c r="G18383" t="s">
        <v>203</v>
      </c>
      <c r="H18383" t="s">
        <v>53</v>
      </c>
      <c r="I18383">
        <v>1</v>
      </c>
      <c r="J18383">
        <v>1629</v>
      </c>
      <c r="K18383">
        <v>3184</v>
      </c>
      <c r="L18383">
        <v>5.1867359999999998</v>
      </c>
      <c r="M18383" t="s">
        <v>54</v>
      </c>
      <c r="N18383" t="s">
        <v>54</v>
      </c>
      <c r="O18383" t="s">
        <v>676</v>
      </c>
      <c r="P18383">
        <v>833</v>
      </c>
      <c r="Q18383" t="s">
        <v>56</v>
      </c>
      <c r="R18383">
        <v>0</v>
      </c>
      <c r="S18383">
        <v>0</v>
      </c>
      <c r="T18383">
        <v>0</v>
      </c>
      <c r="U18383">
        <v>0</v>
      </c>
      <c r="V18383">
        <v>0</v>
      </c>
      <c r="W18383">
        <v>0</v>
      </c>
      <c r="X18383">
        <v>0</v>
      </c>
      <c r="Y18383">
        <v>2</v>
      </c>
      <c r="Z18383" t="s">
        <v>57</v>
      </c>
      <c r="AA18383" t="s">
        <v>58</v>
      </c>
      <c r="AB18383" t="s">
        <v>58</v>
      </c>
      <c r="AC18383" t="s">
        <v>59</v>
      </c>
      <c r="AD18383" t="s">
        <v>60</v>
      </c>
      <c r="AE18383">
        <v>2000</v>
      </c>
      <c r="AF18383">
        <v>1</v>
      </c>
      <c r="AG18383" t="b">
        <v>0</v>
      </c>
      <c r="AH18383">
        <v>1629</v>
      </c>
      <c r="AI18383">
        <v>3184</v>
      </c>
      <c r="AJ18383">
        <v>5</v>
      </c>
      <c r="AK18383">
        <v>2000</v>
      </c>
      <c r="AL18383">
        <v>0</v>
      </c>
      <c r="AM18383">
        <v>0</v>
      </c>
      <c r="AN18383">
        <v>6.4480000000000004</v>
      </c>
      <c r="AO18383">
        <v>3.2240000000000002</v>
      </c>
      <c r="AP18383">
        <v>1.2612640000000006</v>
      </c>
      <c r="AQ18383" t="b">
        <v>1</v>
      </c>
      <c r="AR18383">
        <v>0</v>
      </c>
      <c r="AS18383" s="1">
        <v>45502.362118055556</v>
      </c>
      <c r="AT18383" s="1">
        <v>45502.362118055556</v>
      </c>
      <c r="AU18383">
        <v>4</v>
      </c>
      <c r="AV18383" s="1">
        <v>45502.31521990741</v>
      </c>
      <c r="AW18383">
        <v>1</v>
      </c>
      <c r="AX18383" t="s">
        <v>58</v>
      </c>
      <c r="AY18383" t="s">
        <v>9370</v>
      </c>
      <c r="AZ18383" t="s">
        <v>9411</v>
      </c>
      <c r="BA18383">
        <v>2</v>
      </c>
      <c r="BB18383" t="s">
        <v>62</v>
      </c>
      <c r="BC18383">
        <v>1.3977801824695555</v>
      </c>
    </row>
    <row r="18384" spans="1:55" hidden="1" x14ac:dyDescent="0.25">
      <c r="A18384" t="s">
        <v>9368</v>
      </c>
      <c r="B18384" t="s">
        <v>9412</v>
      </c>
      <c r="C18384" s="1">
        <v>45502.31521990741</v>
      </c>
      <c r="D18384">
        <v>31</v>
      </c>
      <c r="E18384">
        <v>2024</v>
      </c>
      <c r="F18384">
        <v>201198</v>
      </c>
      <c r="G18384" t="s">
        <v>203</v>
      </c>
      <c r="H18384" t="s">
        <v>53</v>
      </c>
      <c r="I18384">
        <v>1</v>
      </c>
      <c r="J18384">
        <v>1599</v>
      </c>
      <c r="K18384">
        <v>3184</v>
      </c>
      <c r="L18384">
        <v>5.0912160000000002</v>
      </c>
      <c r="M18384" t="s">
        <v>54</v>
      </c>
      <c r="N18384" t="s">
        <v>54</v>
      </c>
      <c r="O18384" t="s">
        <v>676</v>
      </c>
      <c r="P18384">
        <v>833</v>
      </c>
      <c r="Q18384" t="s">
        <v>56</v>
      </c>
      <c r="R18384">
        <v>0</v>
      </c>
      <c r="S18384">
        <v>0</v>
      </c>
      <c r="T18384">
        <v>0</v>
      </c>
      <c r="U18384">
        <v>0</v>
      </c>
      <c r="V18384">
        <v>0</v>
      </c>
      <c r="W18384">
        <v>0</v>
      </c>
      <c r="X18384">
        <v>0</v>
      </c>
      <c r="Y18384">
        <v>2</v>
      </c>
      <c r="Z18384" t="s">
        <v>57</v>
      </c>
      <c r="AA18384" t="s">
        <v>58</v>
      </c>
      <c r="AB18384" t="s">
        <v>58</v>
      </c>
      <c r="AC18384" t="s">
        <v>59</v>
      </c>
      <c r="AD18384" t="s">
        <v>60</v>
      </c>
      <c r="AE18384">
        <v>2000</v>
      </c>
      <c r="AF18384">
        <v>1</v>
      </c>
      <c r="AG18384" t="b">
        <v>0</v>
      </c>
      <c r="AH18384">
        <v>1599</v>
      </c>
      <c r="AI18384">
        <v>3184</v>
      </c>
      <c r="AJ18384">
        <v>6</v>
      </c>
      <c r="AK18384">
        <v>2000</v>
      </c>
      <c r="AL18384">
        <v>0</v>
      </c>
      <c r="AM18384">
        <v>0</v>
      </c>
      <c r="AN18384">
        <v>6.4480000000000004</v>
      </c>
      <c r="AO18384">
        <v>3.2240000000000002</v>
      </c>
      <c r="AP18384">
        <v>1.3567840000000002</v>
      </c>
      <c r="AQ18384" t="b">
        <v>1</v>
      </c>
      <c r="AR18384">
        <v>0</v>
      </c>
      <c r="AS18384" s="1">
        <v>45502.363726851851</v>
      </c>
      <c r="AT18384" s="1">
        <v>45502.363726851851</v>
      </c>
      <c r="AU18384">
        <v>5</v>
      </c>
      <c r="AV18384" s="1">
        <v>45502.31521990741</v>
      </c>
      <c r="AW18384">
        <v>1</v>
      </c>
      <c r="AX18384" t="s">
        <v>58</v>
      </c>
      <c r="AY18384" t="s">
        <v>9370</v>
      </c>
      <c r="AZ18384" t="s">
        <v>9412</v>
      </c>
      <c r="BA18384">
        <v>2</v>
      </c>
      <c r="BB18384" t="s">
        <v>62</v>
      </c>
      <c r="BC18384">
        <v>1.3977801824695555</v>
      </c>
    </row>
    <row r="18385" spans="1:55" hidden="1" x14ac:dyDescent="0.25">
      <c r="A18385" t="s">
        <v>9368</v>
      </c>
      <c r="B18385" t="s">
        <v>9413</v>
      </c>
      <c r="C18385" s="1">
        <v>45502.31521990741</v>
      </c>
      <c r="D18385">
        <v>31</v>
      </c>
      <c r="E18385">
        <v>2024</v>
      </c>
      <c r="F18385">
        <v>201199</v>
      </c>
      <c r="G18385" t="s">
        <v>203</v>
      </c>
      <c r="H18385" t="s">
        <v>53</v>
      </c>
      <c r="I18385">
        <v>1</v>
      </c>
      <c r="J18385">
        <v>1589</v>
      </c>
      <c r="K18385">
        <v>3184</v>
      </c>
      <c r="L18385">
        <v>5.0593760000000003</v>
      </c>
      <c r="M18385" t="s">
        <v>54</v>
      </c>
      <c r="N18385" t="s">
        <v>54</v>
      </c>
      <c r="O18385" t="s">
        <v>676</v>
      </c>
      <c r="P18385">
        <v>833</v>
      </c>
      <c r="Q18385" t="s">
        <v>56</v>
      </c>
      <c r="R18385">
        <v>0</v>
      </c>
      <c r="S18385">
        <v>0</v>
      </c>
      <c r="T18385">
        <v>0</v>
      </c>
      <c r="U18385">
        <v>0</v>
      </c>
      <c r="V18385">
        <v>0</v>
      </c>
      <c r="W18385">
        <v>0</v>
      </c>
      <c r="X18385">
        <v>0</v>
      </c>
      <c r="Y18385">
        <v>2</v>
      </c>
      <c r="Z18385" t="s">
        <v>57</v>
      </c>
      <c r="AA18385" t="s">
        <v>58</v>
      </c>
      <c r="AB18385" t="s">
        <v>58</v>
      </c>
      <c r="AC18385" t="s">
        <v>59</v>
      </c>
      <c r="AD18385" t="s">
        <v>60</v>
      </c>
      <c r="AE18385">
        <v>2000</v>
      </c>
      <c r="AF18385">
        <v>1</v>
      </c>
      <c r="AG18385" t="b">
        <v>0</v>
      </c>
      <c r="AH18385">
        <v>1589</v>
      </c>
      <c r="AI18385">
        <v>3184</v>
      </c>
      <c r="AJ18385">
        <v>7</v>
      </c>
      <c r="AK18385">
        <v>2000</v>
      </c>
      <c r="AL18385">
        <v>0</v>
      </c>
      <c r="AM18385">
        <v>0</v>
      </c>
      <c r="AN18385">
        <v>6.4480000000000004</v>
      </c>
      <c r="AO18385">
        <v>3.2240000000000002</v>
      </c>
      <c r="AP18385">
        <v>1.3886240000000001</v>
      </c>
      <c r="AQ18385" t="b">
        <v>1</v>
      </c>
      <c r="AR18385">
        <v>0</v>
      </c>
      <c r="AS18385" s="1">
        <v>45502.36515046296</v>
      </c>
      <c r="AT18385" s="1">
        <v>45502.36515046296</v>
      </c>
      <c r="AU18385">
        <v>6</v>
      </c>
      <c r="AV18385" s="1">
        <v>45502.31521990741</v>
      </c>
      <c r="AW18385">
        <v>1</v>
      </c>
      <c r="AX18385" t="s">
        <v>58</v>
      </c>
      <c r="AY18385" t="s">
        <v>9370</v>
      </c>
      <c r="AZ18385" t="s">
        <v>9413</v>
      </c>
      <c r="BA18385">
        <v>2</v>
      </c>
      <c r="BB18385" t="s">
        <v>62</v>
      </c>
      <c r="BC18385">
        <v>1.3977801824695555</v>
      </c>
    </row>
    <row r="18386" spans="1:55" hidden="1" x14ac:dyDescent="0.25">
      <c r="A18386" t="s">
        <v>9368</v>
      </c>
      <c r="B18386" t="s">
        <v>9414</v>
      </c>
      <c r="C18386" s="1">
        <v>45502.31521990741</v>
      </c>
      <c r="D18386">
        <v>31</v>
      </c>
      <c r="E18386">
        <v>2024</v>
      </c>
      <c r="F18386">
        <v>201193</v>
      </c>
      <c r="G18386" t="s">
        <v>203</v>
      </c>
      <c r="H18386" t="s">
        <v>53</v>
      </c>
      <c r="I18386">
        <v>1</v>
      </c>
      <c r="J18386">
        <v>1689</v>
      </c>
      <c r="K18386">
        <v>3144</v>
      </c>
      <c r="L18386">
        <v>5.3102159999999996</v>
      </c>
      <c r="M18386" t="s">
        <v>54</v>
      </c>
      <c r="N18386" t="s">
        <v>54</v>
      </c>
      <c r="O18386" t="s">
        <v>676</v>
      </c>
      <c r="P18386">
        <v>833</v>
      </c>
      <c r="Q18386" t="s">
        <v>56</v>
      </c>
      <c r="R18386">
        <v>0</v>
      </c>
      <c r="S18386">
        <v>0</v>
      </c>
      <c r="T18386">
        <v>0</v>
      </c>
      <c r="U18386">
        <v>0</v>
      </c>
      <c r="V18386">
        <v>0</v>
      </c>
      <c r="W18386">
        <v>0</v>
      </c>
      <c r="X18386">
        <v>0</v>
      </c>
      <c r="Y18386">
        <v>2</v>
      </c>
      <c r="Z18386" t="s">
        <v>57</v>
      </c>
      <c r="AA18386" t="s">
        <v>58</v>
      </c>
      <c r="AB18386" t="s">
        <v>58</v>
      </c>
      <c r="AC18386" t="s">
        <v>59</v>
      </c>
      <c r="AD18386" t="s">
        <v>60</v>
      </c>
      <c r="AE18386">
        <v>2000</v>
      </c>
      <c r="AF18386">
        <v>1</v>
      </c>
      <c r="AG18386" t="b">
        <v>0</v>
      </c>
      <c r="AH18386">
        <v>1689</v>
      </c>
      <c r="AI18386">
        <v>3144</v>
      </c>
      <c r="AJ18386">
        <v>11</v>
      </c>
      <c r="AK18386">
        <v>2000</v>
      </c>
      <c r="AL18386">
        <v>0</v>
      </c>
      <c r="AM18386">
        <v>0</v>
      </c>
      <c r="AN18386">
        <v>6.3680000000000003</v>
      </c>
      <c r="AO18386">
        <v>3.1840000000000002</v>
      </c>
      <c r="AP18386">
        <v>1.0577840000000007</v>
      </c>
      <c r="AQ18386" t="b">
        <v>1</v>
      </c>
      <c r="AR18386">
        <v>0</v>
      </c>
      <c r="AS18386" s="1">
        <v>45502.369050925925</v>
      </c>
      <c r="AT18386" s="1">
        <v>45502.369050925925</v>
      </c>
      <c r="AU18386">
        <v>0</v>
      </c>
      <c r="AV18386" s="1">
        <v>45502.31521990741</v>
      </c>
      <c r="AW18386">
        <v>1</v>
      </c>
      <c r="AX18386" t="s">
        <v>58</v>
      </c>
      <c r="AY18386" t="s">
        <v>9370</v>
      </c>
      <c r="AZ18386" t="s">
        <v>9414</v>
      </c>
      <c r="BA18386">
        <v>2</v>
      </c>
      <c r="BB18386" t="s">
        <v>62</v>
      </c>
      <c r="BC18386">
        <v>1.3977801824695555</v>
      </c>
    </row>
    <row r="18387" spans="1:55" hidden="1" x14ac:dyDescent="0.25">
      <c r="A18387" t="s">
        <v>9368</v>
      </c>
      <c r="B18387" t="s">
        <v>9415</v>
      </c>
      <c r="C18387" s="1">
        <v>45502.31521990741</v>
      </c>
      <c r="D18387">
        <v>31</v>
      </c>
      <c r="E18387">
        <v>2024</v>
      </c>
      <c r="F18387">
        <v>201196</v>
      </c>
      <c r="G18387" t="s">
        <v>203</v>
      </c>
      <c r="H18387" t="s">
        <v>53</v>
      </c>
      <c r="I18387">
        <v>1</v>
      </c>
      <c r="J18387">
        <v>1624</v>
      </c>
      <c r="K18387">
        <v>3144</v>
      </c>
      <c r="L18387">
        <v>5.1058560000000002</v>
      </c>
      <c r="M18387" t="s">
        <v>54</v>
      </c>
      <c r="N18387" t="s">
        <v>54</v>
      </c>
      <c r="O18387" t="s">
        <v>676</v>
      </c>
      <c r="P18387">
        <v>833</v>
      </c>
      <c r="Q18387" t="s">
        <v>56</v>
      </c>
      <c r="R18387">
        <v>0</v>
      </c>
      <c r="S18387">
        <v>0</v>
      </c>
      <c r="T18387">
        <v>0</v>
      </c>
      <c r="U18387">
        <v>0</v>
      </c>
      <c r="V18387">
        <v>0</v>
      </c>
      <c r="W18387">
        <v>0</v>
      </c>
      <c r="X18387">
        <v>0</v>
      </c>
      <c r="Y18387">
        <v>2</v>
      </c>
      <c r="Z18387" t="s">
        <v>57</v>
      </c>
      <c r="AA18387" t="s">
        <v>58</v>
      </c>
      <c r="AB18387" t="s">
        <v>58</v>
      </c>
      <c r="AC18387" t="s">
        <v>59</v>
      </c>
      <c r="AD18387" t="s">
        <v>60</v>
      </c>
      <c r="AE18387">
        <v>2000</v>
      </c>
      <c r="AF18387">
        <v>1</v>
      </c>
      <c r="AG18387" t="b">
        <v>0</v>
      </c>
      <c r="AH18387">
        <v>1624</v>
      </c>
      <c r="AI18387">
        <v>3144</v>
      </c>
      <c r="AJ18387">
        <v>12</v>
      </c>
      <c r="AK18387">
        <v>2000</v>
      </c>
      <c r="AL18387">
        <v>0</v>
      </c>
      <c r="AM18387">
        <v>0</v>
      </c>
      <c r="AN18387">
        <v>6.3680000000000003</v>
      </c>
      <c r="AO18387">
        <v>3.1840000000000002</v>
      </c>
      <c r="AP18387">
        <v>1.2621440000000002</v>
      </c>
      <c r="AQ18387" t="b">
        <v>1</v>
      </c>
      <c r="AR18387">
        <v>0</v>
      </c>
      <c r="AS18387" s="1">
        <v>45502.370474537034</v>
      </c>
      <c r="AT18387" s="1">
        <v>45502.370474537034</v>
      </c>
      <c r="AU18387">
        <v>3</v>
      </c>
      <c r="AV18387" s="1">
        <v>45502.31521990741</v>
      </c>
      <c r="AW18387">
        <v>1</v>
      </c>
      <c r="AX18387" t="s">
        <v>58</v>
      </c>
      <c r="AY18387" t="s">
        <v>9370</v>
      </c>
      <c r="AZ18387" t="s">
        <v>9415</v>
      </c>
      <c r="BA18387">
        <v>2</v>
      </c>
      <c r="BB18387" t="s">
        <v>62</v>
      </c>
      <c r="BC18387">
        <v>1.3977801824695555</v>
      </c>
    </row>
    <row r="18388" spans="1:55" hidden="1" x14ac:dyDescent="0.25">
      <c r="A18388" t="s">
        <v>9368</v>
      </c>
      <c r="B18388" t="s">
        <v>9416</v>
      </c>
      <c r="C18388" s="1">
        <v>45502.31521990741</v>
      </c>
      <c r="D18388">
        <v>31</v>
      </c>
      <c r="E18388">
        <v>2024</v>
      </c>
      <c r="F18388">
        <v>201200</v>
      </c>
      <c r="G18388" t="s">
        <v>203</v>
      </c>
      <c r="H18388" t="s">
        <v>53</v>
      </c>
      <c r="I18388">
        <v>1</v>
      </c>
      <c r="J18388">
        <v>1489</v>
      </c>
      <c r="K18388">
        <v>3184</v>
      </c>
      <c r="L18388">
        <v>4.7409759999999999</v>
      </c>
      <c r="M18388" t="s">
        <v>54</v>
      </c>
      <c r="N18388" t="s">
        <v>54</v>
      </c>
      <c r="O18388" t="s">
        <v>676</v>
      </c>
      <c r="P18388">
        <v>833</v>
      </c>
      <c r="Q18388" t="s">
        <v>56</v>
      </c>
      <c r="R18388">
        <v>0</v>
      </c>
      <c r="S18388">
        <v>0</v>
      </c>
      <c r="T18388">
        <v>0</v>
      </c>
      <c r="U18388">
        <v>0</v>
      </c>
      <c r="V18388">
        <v>0</v>
      </c>
      <c r="W18388">
        <v>0</v>
      </c>
      <c r="X18388">
        <v>0</v>
      </c>
      <c r="Y18388">
        <v>2</v>
      </c>
      <c r="Z18388" t="s">
        <v>57</v>
      </c>
      <c r="AA18388" t="s">
        <v>58</v>
      </c>
      <c r="AB18388" t="s">
        <v>58</v>
      </c>
      <c r="AC18388" t="s">
        <v>59</v>
      </c>
      <c r="AD18388" t="s">
        <v>60</v>
      </c>
      <c r="AE18388">
        <v>2000</v>
      </c>
      <c r="AF18388">
        <v>1</v>
      </c>
      <c r="AG18388" t="b">
        <v>0</v>
      </c>
      <c r="AH18388">
        <v>1489</v>
      </c>
      <c r="AI18388">
        <v>3184</v>
      </c>
      <c r="AJ18388">
        <v>8</v>
      </c>
      <c r="AK18388">
        <v>2000</v>
      </c>
      <c r="AL18388">
        <v>0</v>
      </c>
      <c r="AM18388">
        <v>0</v>
      </c>
      <c r="AN18388">
        <v>6.4480000000000004</v>
      </c>
      <c r="AO18388">
        <v>3.2240000000000002</v>
      </c>
      <c r="AP18388">
        <v>1.7070240000000005</v>
      </c>
      <c r="AQ18388" t="b">
        <v>1</v>
      </c>
      <c r="AR18388">
        <v>0</v>
      </c>
      <c r="AS18388" s="1">
        <v>45502.371828703705</v>
      </c>
      <c r="AT18388" s="1">
        <v>45502.371828703705</v>
      </c>
      <c r="AU18388">
        <v>7</v>
      </c>
      <c r="AV18388" s="1">
        <v>45502.31521990741</v>
      </c>
      <c r="AW18388">
        <v>1</v>
      </c>
      <c r="AX18388" t="s">
        <v>58</v>
      </c>
      <c r="AY18388" t="s">
        <v>9370</v>
      </c>
      <c r="AZ18388" t="s">
        <v>9416</v>
      </c>
      <c r="BA18388">
        <v>2</v>
      </c>
      <c r="BB18388" t="s">
        <v>62</v>
      </c>
      <c r="BC18388">
        <v>1.3977801824695555</v>
      </c>
    </row>
    <row r="18389" spans="1:55" hidden="1" x14ac:dyDescent="0.25">
      <c r="A18389" t="s">
        <v>9368</v>
      </c>
      <c r="B18389" t="s">
        <v>9417</v>
      </c>
      <c r="C18389" s="1">
        <v>45502.31521990741</v>
      </c>
      <c r="D18389">
        <v>31</v>
      </c>
      <c r="E18389">
        <v>2024</v>
      </c>
      <c r="F18389">
        <v>201194</v>
      </c>
      <c r="G18389" t="s">
        <v>203</v>
      </c>
      <c r="H18389" t="s">
        <v>53</v>
      </c>
      <c r="I18389">
        <v>1</v>
      </c>
      <c r="J18389">
        <v>1709</v>
      </c>
      <c r="K18389">
        <v>3144</v>
      </c>
      <c r="L18389">
        <v>5.3730960000000003</v>
      </c>
      <c r="M18389" t="s">
        <v>54</v>
      </c>
      <c r="N18389" t="s">
        <v>54</v>
      </c>
      <c r="O18389" t="s">
        <v>676</v>
      </c>
      <c r="P18389">
        <v>833</v>
      </c>
      <c r="Q18389" t="s">
        <v>56</v>
      </c>
      <c r="R18389">
        <v>0</v>
      </c>
      <c r="S18389">
        <v>0</v>
      </c>
      <c r="T18389">
        <v>0</v>
      </c>
      <c r="U18389">
        <v>0</v>
      </c>
      <c r="V18389">
        <v>0</v>
      </c>
      <c r="W18389">
        <v>0</v>
      </c>
      <c r="X18389">
        <v>0</v>
      </c>
      <c r="Y18389">
        <v>2</v>
      </c>
      <c r="Z18389" t="s">
        <v>57</v>
      </c>
      <c r="AA18389" t="s">
        <v>58</v>
      </c>
      <c r="AB18389" t="s">
        <v>58</v>
      </c>
      <c r="AC18389" t="s">
        <v>59</v>
      </c>
      <c r="AD18389" t="s">
        <v>60</v>
      </c>
      <c r="AE18389">
        <v>2000</v>
      </c>
      <c r="AF18389">
        <v>1</v>
      </c>
      <c r="AG18389" t="b">
        <v>0</v>
      </c>
      <c r="AH18389">
        <v>1709</v>
      </c>
      <c r="AI18389">
        <v>3144</v>
      </c>
      <c r="AJ18389">
        <v>9</v>
      </c>
      <c r="AK18389">
        <v>2000</v>
      </c>
      <c r="AL18389">
        <v>0</v>
      </c>
      <c r="AM18389">
        <v>0</v>
      </c>
      <c r="AN18389">
        <v>6.3680000000000003</v>
      </c>
      <c r="AO18389">
        <v>3.1840000000000002</v>
      </c>
      <c r="AP18389">
        <v>0.99490400000000001</v>
      </c>
      <c r="AQ18389" t="b">
        <v>1</v>
      </c>
      <c r="AR18389">
        <v>0</v>
      </c>
      <c r="AS18389" s="1">
        <v>45502.373182870368</v>
      </c>
      <c r="AT18389" s="1">
        <v>45502.373182870368</v>
      </c>
      <c r="AU18389">
        <v>1</v>
      </c>
      <c r="AV18389" s="1">
        <v>45502.31521990741</v>
      </c>
      <c r="AW18389">
        <v>1</v>
      </c>
      <c r="AX18389" t="s">
        <v>58</v>
      </c>
      <c r="AY18389" t="s">
        <v>9370</v>
      </c>
      <c r="AZ18389" t="s">
        <v>9417</v>
      </c>
      <c r="BA18389">
        <v>2</v>
      </c>
      <c r="BB18389" t="s">
        <v>62</v>
      </c>
      <c r="BC18389">
        <v>1.3977801824695555</v>
      </c>
    </row>
    <row r="18390" spans="1:55" hidden="1" x14ac:dyDescent="0.25">
      <c r="A18390" t="s">
        <v>9368</v>
      </c>
      <c r="B18390" t="s">
        <v>9418</v>
      </c>
      <c r="C18390" s="1">
        <v>45502.31521990741</v>
      </c>
      <c r="D18390">
        <v>31</v>
      </c>
      <c r="E18390">
        <v>2024</v>
      </c>
      <c r="F18390">
        <v>201195</v>
      </c>
      <c r="G18390" t="s">
        <v>203</v>
      </c>
      <c r="H18390" t="s">
        <v>53</v>
      </c>
      <c r="I18390">
        <v>1</v>
      </c>
      <c r="J18390">
        <v>1694</v>
      </c>
      <c r="K18390">
        <v>3144</v>
      </c>
      <c r="L18390">
        <v>5.3259359999999996</v>
      </c>
      <c r="M18390" t="s">
        <v>54</v>
      </c>
      <c r="N18390" t="s">
        <v>54</v>
      </c>
      <c r="O18390" t="s">
        <v>676</v>
      </c>
      <c r="P18390">
        <v>833</v>
      </c>
      <c r="Q18390" t="s">
        <v>56</v>
      </c>
      <c r="R18390">
        <v>0</v>
      </c>
      <c r="S18390">
        <v>0</v>
      </c>
      <c r="T18390">
        <v>0</v>
      </c>
      <c r="U18390">
        <v>0</v>
      </c>
      <c r="V18390">
        <v>0</v>
      </c>
      <c r="W18390">
        <v>0</v>
      </c>
      <c r="X18390">
        <v>0</v>
      </c>
      <c r="Y18390">
        <v>2</v>
      </c>
      <c r="Z18390" t="s">
        <v>57</v>
      </c>
      <c r="AA18390" t="s">
        <v>58</v>
      </c>
      <c r="AB18390" t="s">
        <v>58</v>
      </c>
      <c r="AC18390" t="s">
        <v>59</v>
      </c>
      <c r="AD18390" t="s">
        <v>60</v>
      </c>
      <c r="AE18390">
        <v>2000</v>
      </c>
      <c r="AF18390">
        <v>1</v>
      </c>
      <c r="AG18390" t="b">
        <v>0</v>
      </c>
      <c r="AH18390">
        <v>1694</v>
      </c>
      <c r="AI18390">
        <v>3144</v>
      </c>
      <c r="AJ18390">
        <v>10</v>
      </c>
      <c r="AK18390">
        <v>2000</v>
      </c>
      <c r="AL18390">
        <v>0</v>
      </c>
      <c r="AM18390">
        <v>0</v>
      </c>
      <c r="AN18390">
        <v>6.3680000000000003</v>
      </c>
      <c r="AO18390">
        <v>3.1840000000000002</v>
      </c>
      <c r="AP18390">
        <v>1.0420640000000008</v>
      </c>
      <c r="AQ18390" t="b">
        <v>1</v>
      </c>
      <c r="AR18390">
        <v>0</v>
      </c>
      <c r="AS18390" s="1">
        <v>45502.374560185184</v>
      </c>
      <c r="AT18390" s="1">
        <v>45502.374560185184</v>
      </c>
      <c r="AU18390">
        <v>2</v>
      </c>
      <c r="AV18390" s="1">
        <v>45502.31521990741</v>
      </c>
      <c r="AW18390">
        <v>1</v>
      </c>
      <c r="AX18390" t="s">
        <v>58</v>
      </c>
      <c r="AY18390" t="s">
        <v>9370</v>
      </c>
      <c r="AZ18390" t="s">
        <v>9418</v>
      </c>
      <c r="BA18390">
        <v>2</v>
      </c>
      <c r="BB18390" t="s">
        <v>62</v>
      </c>
      <c r="BC18390">
        <v>1.3977801824695555</v>
      </c>
    </row>
    <row r="18391" spans="1:55" hidden="1" x14ac:dyDescent="0.25">
      <c r="A18391" t="s">
        <v>9368</v>
      </c>
      <c r="B18391" t="s">
        <v>9419</v>
      </c>
      <c r="C18391" s="1">
        <v>45502.315358796295</v>
      </c>
      <c r="D18391">
        <v>31</v>
      </c>
      <c r="E18391">
        <v>2024</v>
      </c>
      <c r="F18391">
        <v>201213</v>
      </c>
      <c r="G18391" t="s">
        <v>203</v>
      </c>
      <c r="H18391" t="s">
        <v>53</v>
      </c>
      <c r="I18391">
        <v>1</v>
      </c>
      <c r="J18391">
        <v>1484</v>
      </c>
      <c r="K18391">
        <v>4214</v>
      </c>
      <c r="L18391">
        <v>6.2535759999999998</v>
      </c>
      <c r="M18391" t="s">
        <v>54</v>
      </c>
      <c r="N18391" t="s">
        <v>54</v>
      </c>
      <c r="O18391" t="s">
        <v>676</v>
      </c>
      <c r="P18391">
        <v>833</v>
      </c>
      <c r="Q18391" t="s">
        <v>56</v>
      </c>
      <c r="R18391">
        <v>0</v>
      </c>
      <c r="S18391">
        <v>0</v>
      </c>
      <c r="T18391">
        <v>0</v>
      </c>
      <c r="U18391">
        <v>0</v>
      </c>
      <c r="V18391">
        <v>0</v>
      </c>
      <c r="W18391">
        <v>0</v>
      </c>
      <c r="X18391">
        <v>0</v>
      </c>
      <c r="Y18391">
        <v>2</v>
      </c>
      <c r="Z18391" t="s">
        <v>57</v>
      </c>
      <c r="AA18391" t="s">
        <v>58</v>
      </c>
      <c r="AB18391" t="s">
        <v>58</v>
      </c>
      <c r="AC18391" t="s">
        <v>59</v>
      </c>
      <c r="AD18391" t="s">
        <v>60</v>
      </c>
      <c r="AE18391">
        <v>2000</v>
      </c>
      <c r="AF18391">
        <v>1</v>
      </c>
      <c r="AG18391" t="b">
        <v>0</v>
      </c>
      <c r="AH18391">
        <v>1484</v>
      </c>
      <c r="AI18391">
        <v>4214</v>
      </c>
      <c r="AJ18391">
        <v>1</v>
      </c>
      <c r="AK18391">
        <v>2000</v>
      </c>
      <c r="AL18391">
        <v>0</v>
      </c>
      <c r="AM18391">
        <v>0</v>
      </c>
      <c r="AN18391">
        <v>7.7721999999999998</v>
      </c>
      <c r="AO18391">
        <v>3.8860999999999999</v>
      </c>
      <c r="AP18391">
        <v>1.518624</v>
      </c>
      <c r="AQ18391" t="b">
        <v>1</v>
      </c>
      <c r="AR18391">
        <v>0</v>
      </c>
      <c r="AS18391" s="1">
        <v>45502.377546296295</v>
      </c>
      <c r="AT18391" s="1">
        <v>45502.377546296295</v>
      </c>
      <c r="AU18391">
        <v>8</v>
      </c>
      <c r="AV18391" s="1">
        <v>45502.315358796295</v>
      </c>
      <c r="AW18391">
        <v>1</v>
      </c>
      <c r="AX18391" t="s">
        <v>58</v>
      </c>
      <c r="AY18391" t="s">
        <v>9370</v>
      </c>
      <c r="AZ18391" t="s">
        <v>9419</v>
      </c>
      <c r="BA18391">
        <v>2</v>
      </c>
      <c r="BB18391" t="s">
        <v>62</v>
      </c>
      <c r="BC18391">
        <v>1.3977801824695555</v>
      </c>
    </row>
    <row r="18392" spans="1:55" hidden="1" x14ac:dyDescent="0.25">
      <c r="A18392" t="s">
        <v>9368</v>
      </c>
      <c r="B18392" t="s">
        <v>9420</v>
      </c>
      <c r="C18392" s="1">
        <v>45502.315358796295</v>
      </c>
      <c r="D18392">
        <v>31</v>
      </c>
      <c r="E18392">
        <v>2024</v>
      </c>
      <c r="F18392">
        <v>201216</v>
      </c>
      <c r="G18392" t="s">
        <v>3940</v>
      </c>
      <c r="H18392" t="s">
        <v>53</v>
      </c>
      <c r="I18392">
        <v>1</v>
      </c>
      <c r="J18392">
        <v>1482</v>
      </c>
      <c r="K18392">
        <v>1434</v>
      </c>
      <c r="L18392">
        <v>2.1251880000000001</v>
      </c>
      <c r="M18392" t="s">
        <v>54</v>
      </c>
      <c r="N18392" t="s">
        <v>54</v>
      </c>
      <c r="O18392" t="s">
        <v>676</v>
      </c>
      <c r="P18392">
        <v>833</v>
      </c>
      <c r="Q18392" t="s">
        <v>56</v>
      </c>
      <c r="R18392">
        <v>0</v>
      </c>
      <c r="S18392">
        <v>0</v>
      </c>
      <c r="T18392">
        <v>0</v>
      </c>
      <c r="U18392">
        <v>0</v>
      </c>
      <c r="V18392">
        <v>0</v>
      </c>
      <c r="W18392">
        <v>0</v>
      </c>
      <c r="X18392">
        <v>0</v>
      </c>
      <c r="Y18392">
        <v>2</v>
      </c>
      <c r="Z18392" t="s">
        <v>57</v>
      </c>
      <c r="AA18392" t="s">
        <v>58</v>
      </c>
      <c r="AB18392" t="s">
        <v>58</v>
      </c>
      <c r="AC18392" t="s">
        <v>59</v>
      </c>
      <c r="AD18392" t="s">
        <v>60</v>
      </c>
      <c r="AE18392">
        <v>2000</v>
      </c>
      <c r="AF18392">
        <v>1</v>
      </c>
      <c r="AG18392" t="b">
        <v>0</v>
      </c>
      <c r="AH18392">
        <v>1482</v>
      </c>
      <c r="AI18392">
        <v>1434</v>
      </c>
      <c r="AJ18392">
        <v>1</v>
      </c>
      <c r="AK18392">
        <v>2000</v>
      </c>
      <c r="AL18392">
        <v>4234</v>
      </c>
      <c r="AM18392">
        <v>0</v>
      </c>
      <c r="AN18392">
        <v>3.6438000000000001</v>
      </c>
      <c r="AO18392">
        <v>1.8219000000000001</v>
      </c>
      <c r="AP18392">
        <v>1.5186120000000001</v>
      </c>
      <c r="AQ18392" t="b">
        <v>1</v>
      </c>
      <c r="AR18392">
        <v>0</v>
      </c>
      <c r="AS18392" s="1">
        <v>45502.377546296295</v>
      </c>
      <c r="AT18392" s="1">
        <v>45502.377546296295</v>
      </c>
      <c r="AU18392">
        <v>11</v>
      </c>
      <c r="AV18392" s="1">
        <v>45502.315358796295</v>
      </c>
      <c r="AW18392">
        <v>1</v>
      </c>
      <c r="AX18392" t="s">
        <v>58</v>
      </c>
      <c r="AY18392" t="s">
        <v>9370</v>
      </c>
      <c r="AZ18392" t="s">
        <v>9420</v>
      </c>
      <c r="BA18392">
        <v>2</v>
      </c>
      <c r="BB18392" t="s">
        <v>62</v>
      </c>
      <c r="BC18392">
        <v>1.3977801824695555</v>
      </c>
    </row>
    <row r="18393" spans="1:55" hidden="1" x14ac:dyDescent="0.25">
      <c r="A18393" t="s">
        <v>9368</v>
      </c>
      <c r="B18393" t="s">
        <v>9421</v>
      </c>
      <c r="C18393" s="1">
        <v>45502.315358796295</v>
      </c>
      <c r="D18393">
        <v>31</v>
      </c>
      <c r="E18393">
        <v>2024</v>
      </c>
      <c r="F18393">
        <v>201211</v>
      </c>
      <c r="G18393" t="s">
        <v>203</v>
      </c>
      <c r="H18393" t="s">
        <v>53</v>
      </c>
      <c r="I18393">
        <v>1</v>
      </c>
      <c r="J18393">
        <v>1484</v>
      </c>
      <c r="K18393">
        <v>4214</v>
      </c>
      <c r="L18393">
        <v>6.2535759999999998</v>
      </c>
      <c r="M18393" t="s">
        <v>54</v>
      </c>
      <c r="N18393" t="s">
        <v>54</v>
      </c>
      <c r="O18393" t="s">
        <v>676</v>
      </c>
      <c r="P18393">
        <v>833</v>
      </c>
      <c r="Q18393" t="s">
        <v>56</v>
      </c>
      <c r="R18393">
        <v>0</v>
      </c>
      <c r="S18393">
        <v>0</v>
      </c>
      <c r="T18393">
        <v>0</v>
      </c>
      <c r="U18393">
        <v>0</v>
      </c>
      <c r="V18393">
        <v>0</v>
      </c>
      <c r="W18393">
        <v>0</v>
      </c>
      <c r="X18393">
        <v>0</v>
      </c>
      <c r="Y18393">
        <v>2</v>
      </c>
      <c r="Z18393" t="s">
        <v>57</v>
      </c>
      <c r="AA18393" t="s">
        <v>58</v>
      </c>
      <c r="AB18393" t="s">
        <v>58</v>
      </c>
      <c r="AC18393" t="s">
        <v>59</v>
      </c>
      <c r="AD18393" t="s">
        <v>60</v>
      </c>
      <c r="AE18393">
        <v>2000</v>
      </c>
      <c r="AF18393">
        <v>1</v>
      </c>
      <c r="AG18393" t="b">
        <v>0</v>
      </c>
      <c r="AH18393">
        <v>1484</v>
      </c>
      <c r="AI18393">
        <v>4214</v>
      </c>
      <c r="AJ18393">
        <v>2</v>
      </c>
      <c r="AK18393">
        <v>2000</v>
      </c>
      <c r="AL18393">
        <v>0</v>
      </c>
      <c r="AM18393">
        <v>0</v>
      </c>
      <c r="AN18393">
        <v>7.7721999999999998</v>
      </c>
      <c r="AO18393">
        <v>3.8860999999999999</v>
      </c>
      <c r="AP18393">
        <v>1.518624</v>
      </c>
      <c r="AQ18393" t="b">
        <v>1</v>
      </c>
      <c r="AR18393">
        <v>0</v>
      </c>
      <c r="AS18393" s="1">
        <v>45502.37972222222</v>
      </c>
      <c r="AT18393" s="1">
        <v>45502.37972222222</v>
      </c>
      <c r="AU18393">
        <v>6</v>
      </c>
      <c r="AV18393" s="1">
        <v>45502.315358796295</v>
      </c>
      <c r="AW18393">
        <v>1</v>
      </c>
      <c r="AX18393" t="s">
        <v>58</v>
      </c>
      <c r="AY18393" t="s">
        <v>9370</v>
      </c>
      <c r="AZ18393" t="s">
        <v>9421</v>
      </c>
      <c r="BA18393">
        <v>2</v>
      </c>
      <c r="BB18393" t="s">
        <v>62</v>
      </c>
      <c r="BC18393">
        <v>1.3977801824695555</v>
      </c>
    </row>
    <row r="18394" spans="1:55" hidden="1" x14ac:dyDescent="0.25">
      <c r="A18394" t="s">
        <v>9368</v>
      </c>
      <c r="B18394" t="s">
        <v>9422</v>
      </c>
      <c r="C18394" s="1">
        <v>45502.315358796295</v>
      </c>
      <c r="D18394">
        <v>31</v>
      </c>
      <c r="E18394">
        <v>2024</v>
      </c>
      <c r="F18394">
        <v>201215</v>
      </c>
      <c r="G18394" t="s">
        <v>3940</v>
      </c>
      <c r="H18394" t="s">
        <v>53</v>
      </c>
      <c r="I18394">
        <v>1</v>
      </c>
      <c r="J18394">
        <v>1482</v>
      </c>
      <c r="K18394">
        <v>1434</v>
      </c>
      <c r="L18394">
        <v>2.1251880000000001</v>
      </c>
      <c r="M18394" t="s">
        <v>54</v>
      </c>
      <c r="N18394" t="s">
        <v>54</v>
      </c>
      <c r="O18394" t="s">
        <v>676</v>
      </c>
      <c r="P18394">
        <v>833</v>
      </c>
      <c r="Q18394" t="s">
        <v>56</v>
      </c>
      <c r="R18394">
        <v>0</v>
      </c>
      <c r="S18394">
        <v>0</v>
      </c>
      <c r="T18394">
        <v>0</v>
      </c>
      <c r="U18394">
        <v>0</v>
      </c>
      <c r="V18394">
        <v>0</v>
      </c>
      <c r="W18394">
        <v>0</v>
      </c>
      <c r="X18394">
        <v>0</v>
      </c>
      <c r="Y18394">
        <v>2</v>
      </c>
      <c r="Z18394" t="s">
        <v>57</v>
      </c>
      <c r="AA18394" t="s">
        <v>58</v>
      </c>
      <c r="AB18394" t="s">
        <v>58</v>
      </c>
      <c r="AC18394" t="s">
        <v>59</v>
      </c>
      <c r="AD18394" t="s">
        <v>60</v>
      </c>
      <c r="AE18394">
        <v>2000</v>
      </c>
      <c r="AF18394">
        <v>1</v>
      </c>
      <c r="AG18394" t="b">
        <v>0</v>
      </c>
      <c r="AH18394">
        <v>1482</v>
      </c>
      <c r="AI18394">
        <v>1434</v>
      </c>
      <c r="AJ18394">
        <v>2</v>
      </c>
      <c r="AK18394">
        <v>2000</v>
      </c>
      <c r="AL18394">
        <v>4234</v>
      </c>
      <c r="AM18394">
        <v>0</v>
      </c>
      <c r="AN18394">
        <v>3.6438000000000001</v>
      </c>
      <c r="AO18394">
        <v>1.8219000000000001</v>
      </c>
      <c r="AP18394">
        <v>1.5186120000000001</v>
      </c>
      <c r="AQ18394" t="b">
        <v>1</v>
      </c>
      <c r="AR18394">
        <v>0</v>
      </c>
      <c r="AS18394" s="1">
        <v>45502.37972222222</v>
      </c>
      <c r="AT18394" s="1">
        <v>45502.37972222222</v>
      </c>
      <c r="AU18394">
        <v>10</v>
      </c>
      <c r="AV18394" s="1">
        <v>45502.315358796295</v>
      </c>
      <c r="AW18394">
        <v>1</v>
      </c>
      <c r="AX18394" t="s">
        <v>58</v>
      </c>
      <c r="AY18394" t="s">
        <v>9370</v>
      </c>
      <c r="AZ18394" t="s">
        <v>9422</v>
      </c>
      <c r="BA18394">
        <v>2</v>
      </c>
      <c r="BB18394" t="s">
        <v>62</v>
      </c>
      <c r="BC18394">
        <v>1.3977801824695555</v>
      </c>
    </row>
    <row r="18395" spans="1:55" hidden="1" x14ac:dyDescent="0.25">
      <c r="A18395" t="s">
        <v>9368</v>
      </c>
      <c r="B18395" t="s">
        <v>9423</v>
      </c>
      <c r="C18395" s="1">
        <v>45502.315358796295</v>
      </c>
      <c r="D18395">
        <v>31</v>
      </c>
      <c r="E18395">
        <v>2024</v>
      </c>
      <c r="F18395">
        <v>201212</v>
      </c>
      <c r="G18395" t="s">
        <v>203</v>
      </c>
      <c r="H18395" t="s">
        <v>53</v>
      </c>
      <c r="I18395">
        <v>1</v>
      </c>
      <c r="J18395">
        <v>1479</v>
      </c>
      <c r="K18395">
        <v>4214</v>
      </c>
      <c r="L18395">
        <v>6.2325059999999999</v>
      </c>
      <c r="M18395" t="s">
        <v>54</v>
      </c>
      <c r="N18395" t="s">
        <v>54</v>
      </c>
      <c r="O18395" t="s">
        <v>676</v>
      </c>
      <c r="P18395">
        <v>833</v>
      </c>
      <c r="Q18395" t="s">
        <v>56</v>
      </c>
      <c r="R18395">
        <v>0</v>
      </c>
      <c r="S18395">
        <v>0</v>
      </c>
      <c r="T18395">
        <v>0</v>
      </c>
      <c r="U18395">
        <v>0</v>
      </c>
      <c r="V18395">
        <v>0</v>
      </c>
      <c r="W18395">
        <v>0</v>
      </c>
      <c r="X18395">
        <v>0</v>
      </c>
      <c r="Y18395">
        <v>2</v>
      </c>
      <c r="Z18395" t="s">
        <v>57</v>
      </c>
      <c r="AA18395" t="s">
        <v>58</v>
      </c>
      <c r="AB18395" t="s">
        <v>58</v>
      </c>
      <c r="AC18395" t="s">
        <v>59</v>
      </c>
      <c r="AD18395" t="s">
        <v>60</v>
      </c>
      <c r="AE18395">
        <v>2000</v>
      </c>
      <c r="AF18395">
        <v>1</v>
      </c>
      <c r="AG18395" t="b">
        <v>0</v>
      </c>
      <c r="AH18395">
        <v>1479</v>
      </c>
      <c r="AI18395">
        <v>4214</v>
      </c>
      <c r="AJ18395">
        <v>3</v>
      </c>
      <c r="AK18395">
        <v>2000</v>
      </c>
      <c r="AL18395">
        <v>0</v>
      </c>
      <c r="AM18395">
        <v>0</v>
      </c>
      <c r="AN18395">
        <v>7.7652000000000001</v>
      </c>
      <c r="AO18395">
        <v>3.8826000000000001</v>
      </c>
      <c r="AP18395">
        <v>1.5326940000000002</v>
      </c>
      <c r="AQ18395" t="b">
        <v>1</v>
      </c>
      <c r="AR18395">
        <v>0</v>
      </c>
      <c r="AS18395" s="1">
        <v>45502.382048611114</v>
      </c>
      <c r="AT18395" s="1">
        <v>45502.382048611114</v>
      </c>
      <c r="AU18395">
        <v>7</v>
      </c>
      <c r="AV18395" s="1">
        <v>45502.315358796295</v>
      </c>
      <c r="AW18395">
        <v>1</v>
      </c>
      <c r="AX18395" t="s">
        <v>58</v>
      </c>
      <c r="AY18395" t="s">
        <v>9370</v>
      </c>
      <c r="AZ18395" t="s">
        <v>9423</v>
      </c>
      <c r="BA18395">
        <v>2</v>
      </c>
      <c r="BB18395" t="s">
        <v>62</v>
      </c>
      <c r="BC18395">
        <v>1.3977801824695555</v>
      </c>
    </row>
    <row r="18396" spans="1:55" hidden="1" x14ac:dyDescent="0.25">
      <c r="A18396" t="s">
        <v>9368</v>
      </c>
      <c r="B18396" t="s">
        <v>9424</v>
      </c>
      <c r="C18396" s="1">
        <v>45502.315358796295</v>
      </c>
      <c r="D18396">
        <v>31</v>
      </c>
      <c r="E18396">
        <v>2024</v>
      </c>
      <c r="F18396">
        <v>201214</v>
      </c>
      <c r="G18396" t="s">
        <v>3940</v>
      </c>
      <c r="H18396" t="s">
        <v>53</v>
      </c>
      <c r="I18396">
        <v>1</v>
      </c>
      <c r="J18396">
        <v>1477</v>
      </c>
      <c r="K18396">
        <v>1434</v>
      </c>
      <c r="L18396">
        <v>2.1180180000000002</v>
      </c>
      <c r="M18396" t="s">
        <v>54</v>
      </c>
      <c r="N18396" t="s">
        <v>54</v>
      </c>
      <c r="O18396" t="s">
        <v>676</v>
      </c>
      <c r="P18396">
        <v>833</v>
      </c>
      <c r="Q18396" t="s">
        <v>56</v>
      </c>
      <c r="R18396">
        <v>0</v>
      </c>
      <c r="S18396">
        <v>0</v>
      </c>
      <c r="T18396">
        <v>0</v>
      </c>
      <c r="U18396">
        <v>0</v>
      </c>
      <c r="V18396">
        <v>0</v>
      </c>
      <c r="W18396">
        <v>0</v>
      </c>
      <c r="X18396">
        <v>0</v>
      </c>
      <c r="Y18396">
        <v>2</v>
      </c>
      <c r="Z18396" t="s">
        <v>57</v>
      </c>
      <c r="AA18396" t="s">
        <v>58</v>
      </c>
      <c r="AB18396" t="s">
        <v>58</v>
      </c>
      <c r="AC18396" t="s">
        <v>59</v>
      </c>
      <c r="AD18396" t="s">
        <v>60</v>
      </c>
      <c r="AE18396">
        <v>2000</v>
      </c>
      <c r="AF18396">
        <v>1</v>
      </c>
      <c r="AG18396" t="b">
        <v>0</v>
      </c>
      <c r="AH18396">
        <v>1477</v>
      </c>
      <c r="AI18396">
        <v>1434</v>
      </c>
      <c r="AJ18396">
        <v>3</v>
      </c>
      <c r="AK18396">
        <v>2000</v>
      </c>
      <c r="AL18396">
        <v>4234</v>
      </c>
      <c r="AM18396">
        <v>0</v>
      </c>
      <c r="AN18396">
        <v>3.6507999999999998</v>
      </c>
      <c r="AO18396">
        <v>1.8253999999999999</v>
      </c>
      <c r="AP18396">
        <v>1.5327819999999996</v>
      </c>
      <c r="AQ18396" t="b">
        <v>1</v>
      </c>
      <c r="AR18396">
        <v>0</v>
      </c>
      <c r="AS18396" s="1">
        <v>45502.382048611114</v>
      </c>
      <c r="AT18396" s="1">
        <v>45502.382048611114</v>
      </c>
      <c r="AU18396">
        <v>9</v>
      </c>
      <c r="AV18396" s="1">
        <v>45502.315358796295</v>
      </c>
      <c r="AW18396">
        <v>1</v>
      </c>
      <c r="AX18396" t="s">
        <v>58</v>
      </c>
      <c r="AY18396" t="s">
        <v>9370</v>
      </c>
      <c r="AZ18396" t="s">
        <v>9424</v>
      </c>
      <c r="BA18396">
        <v>2</v>
      </c>
      <c r="BB18396" t="s">
        <v>62</v>
      </c>
      <c r="BC18396">
        <v>1.3977801824695555</v>
      </c>
    </row>
    <row r="18397" spans="1:55" hidden="1" x14ac:dyDescent="0.25">
      <c r="A18397" t="s">
        <v>9368</v>
      </c>
      <c r="B18397" t="s">
        <v>9425</v>
      </c>
      <c r="C18397" s="1">
        <v>45502.315358796295</v>
      </c>
      <c r="D18397">
        <v>31</v>
      </c>
      <c r="E18397">
        <v>2024</v>
      </c>
      <c r="F18397">
        <v>201210</v>
      </c>
      <c r="G18397" t="s">
        <v>203</v>
      </c>
      <c r="H18397" t="s">
        <v>53</v>
      </c>
      <c r="I18397">
        <v>1</v>
      </c>
      <c r="J18397">
        <v>1479</v>
      </c>
      <c r="K18397">
        <v>4214</v>
      </c>
      <c r="L18397">
        <v>6.2325059999999999</v>
      </c>
      <c r="M18397" t="s">
        <v>54</v>
      </c>
      <c r="N18397" t="s">
        <v>54</v>
      </c>
      <c r="O18397" t="s">
        <v>676</v>
      </c>
      <c r="P18397">
        <v>833</v>
      </c>
      <c r="Q18397" t="s">
        <v>56</v>
      </c>
      <c r="R18397">
        <v>0</v>
      </c>
      <c r="S18397">
        <v>0</v>
      </c>
      <c r="T18397">
        <v>0</v>
      </c>
      <c r="U18397">
        <v>0</v>
      </c>
      <c r="V18397">
        <v>0</v>
      </c>
      <c r="W18397">
        <v>0</v>
      </c>
      <c r="X18397">
        <v>0</v>
      </c>
      <c r="Y18397">
        <v>2</v>
      </c>
      <c r="Z18397" t="s">
        <v>57</v>
      </c>
      <c r="AA18397" t="s">
        <v>58</v>
      </c>
      <c r="AB18397" t="s">
        <v>58</v>
      </c>
      <c r="AC18397" t="s">
        <v>59</v>
      </c>
      <c r="AD18397" t="s">
        <v>60</v>
      </c>
      <c r="AE18397">
        <v>2000</v>
      </c>
      <c r="AF18397">
        <v>1</v>
      </c>
      <c r="AG18397" t="b">
        <v>0</v>
      </c>
      <c r="AH18397">
        <v>1479</v>
      </c>
      <c r="AI18397">
        <v>4214</v>
      </c>
      <c r="AJ18397">
        <v>4</v>
      </c>
      <c r="AK18397">
        <v>2000</v>
      </c>
      <c r="AL18397">
        <v>0</v>
      </c>
      <c r="AM18397">
        <v>0</v>
      </c>
      <c r="AN18397">
        <v>8.5079999999999991</v>
      </c>
      <c r="AO18397">
        <v>4.2539999999999996</v>
      </c>
      <c r="AP18397">
        <v>2.2754939999999992</v>
      </c>
      <c r="AQ18397" t="b">
        <v>1</v>
      </c>
      <c r="AR18397">
        <v>0</v>
      </c>
      <c r="AS18397" s="1">
        <v>45502.383750000001</v>
      </c>
      <c r="AT18397" s="1">
        <v>45502.383750000001</v>
      </c>
      <c r="AU18397">
        <v>5</v>
      </c>
      <c r="AV18397" s="1">
        <v>45502.315358796295</v>
      </c>
      <c r="AW18397">
        <v>1</v>
      </c>
      <c r="AX18397" t="s">
        <v>58</v>
      </c>
      <c r="AY18397" t="s">
        <v>9370</v>
      </c>
      <c r="AZ18397" t="s">
        <v>9425</v>
      </c>
      <c r="BA18397">
        <v>2</v>
      </c>
      <c r="BB18397" t="s">
        <v>62</v>
      </c>
      <c r="BC18397">
        <v>1.3977801824695555</v>
      </c>
    </row>
    <row r="18398" spans="1:55" hidden="1" x14ac:dyDescent="0.25">
      <c r="A18398" t="s">
        <v>9368</v>
      </c>
      <c r="B18398" t="s">
        <v>9426</v>
      </c>
      <c r="C18398" s="1">
        <v>45502.315358796295</v>
      </c>
      <c r="D18398">
        <v>31</v>
      </c>
      <c r="E18398">
        <v>2024</v>
      </c>
      <c r="F18398">
        <v>201209</v>
      </c>
      <c r="G18398" t="s">
        <v>203</v>
      </c>
      <c r="H18398" t="s">
        <v>53</v>
      </c>
      <c r="I18398">
        <v>1</v>
      </c>
      <c r="J18398">
        <v>1479</v>
      </c>
      <c r="K18398">
        <v>4214</v>
      </c>
      <c r="L18398">
        <v>6.2325059999999999</v>
      </c>
      <c r="M18398" t="s">
        <v>54</v>
      </c>
      <c r="N18398" t="s">
        <v>54</v>
      </c>
      <c r="O18398" t="s">
        <v>676</v>
      </c>
      <c r="P18398">
        <v>833</v>
      </c>
      <c r="Q18398" t="s">
        <v>56</v>
      </c>
      <c r="R18398">
        <v>0</v>
      </c>
      <c r="S18398">
        <v>0</v>
      </c>
      <c r="T18398">
        <v>0</v>
      </c>
      <c r="U18398">
        <v>0</v>
      </c>
      <c r="V18398">
        <v>0</v>
      </c>
      <c r="W18398">
        <v>0</v>
      </c>
      <c r="X18398">
        <v>0</v>
      </c>
      <c r="Y18398">
        <v>2</v>
      </c>
      <c r="Z18398" t="s">
        <v>57</v>
      </c>
      <c r="AA18398" t="s">
        <v>58</v>
      </c>
      <c r="AB18398" t="s">
        <v>58</v>
      </c>
      <c r="AC18398" t="s">
        <v>59</v>
      </c>
      <c r="AD18398" t="s">
        <v>60</v>
      </c>
      <c r="AE18398">
        <v>2000</v>
      </c>
      <c r="AF18398">
        <v>1</v>
      </c>
      <c r="AG18398" t="b">
        <v>0</v>
      </c>
      <c r="AH18398">
        <v>1479</v>
      </c>
      <c r="AI18398">
        <v>4214</v>
      </c>
      <c r="AJ18398">
        <v>5</v>
      </c>
      <c r="AK18398">
        <v>2000</v>
      </c>
      <c r="AL18398">
        <v>0</v>
      </c>
      <c r="AM18398">
        <v>0</v>
      </c>
      <c r="AN18398">
        <v>8.5079999999999991</v>
      </c>
      <c r="AO18398">
        <v>4.2539999999999996</v>
      </c>
      <c r="AP18398">
        <v>2.2754939999999992</v>
      </c>
      <c r="AQ18398" t="b">
        <v>1</v>
      </c>
      <c r="AR18398">
        <v>0</v>
      </c>
      <c r="AS18398" s="1">
        <v>45502.385324074072</v>
      </c>
      <c r="AT18398" s="1">
        <v>45502.385324074072</v>
      </c>
      <c r="AU18398">
        <v>4</v>
      </c>
      <c r="AV18398" s="1">
        <v>45502.315358796295</v>
      </c>
      <c r="AW18398">
        <v>1</v>
      </c>
      <c r="AX18398" t="s">
        <v>58</v>
      </c>
      <c r="AY18398" t="s">
        <v>9370</v>
      </c>
      <c r="AZ18398" t="s">
        <v>9426</v>
      </c>
      <c r="BA18398">
        <v>2</v>
      </c>
      <c r="BB18398" t="s">
        <v>62</v>
      </c>
      <c r="BC18398">
        <v>1.3977801824695555</v>
      </c>
    </row>
    <row r="18399" spans="1:55" hidden="1" x14ac:dyDescent="0.25">
      <c r="A18399" t="s">
        <v>9368</v>
      </c>
      <c r="B18399" t="s">
        <v>9427</v>
      </c>
      <c r="C18399" s="1">
        <v>45502.315358796295</v>
      </c>
      <c r="D18399">
        <v>31</v>
      </c>
      <c r="E18399">
        <v>2024</v>
      </c>
      <c r="F18399">
        <v>201206</v>
      </c>
      <c r="G18399" t="s">
        <v>203</v>
      </c>
      <c r="H18399" t="s">
        <v>53</v>
      </c>
      <c r="I18399">
        <v>1</v>
      </c>
      <c r="J18399">
        <v>1794</v>
      </c>
      <c r="K18399">
        <v>3184</v>
      </c>
      <c r="L18399">
        <v>5.7120959999999998</v>
      </c>
      <c r="M18399" t="s">
        <v>54</v>
      </c>
      <c r="N18399" t="s">
        <v>54</v>
      </c>
      <c r="O18399" t="s">
        <v>676</v>
      </c>
      <c r="P18399">
        <v>833</v>
      </c>
      <c r="Q18399" t="s">
        <v>56</v>
      </c>
      <c r="R18399">
        <v>0</v>
      </c>
      <c r="S18399">
        <v>0</v>
      </c>
      <c r="T18399">
        <v>0</v>
      </c>
      <c r="U18399">
        <v>0</v>
      </c>
      <c r="V18399">
        <v>0</v>
      </c>
      <c r="W18399">
        <v>0</v>
      </c>
      <c r="X18399">
        <v>0</v>
      </c>
      <c r="Y18399">
        <v>2</v>
      </c>
      <c r="Z18399" t="s">
        <v>57</v>
      </c>
      <c r="AA18399" t="s">
        <v>58</v>
      </c>
      <c r="AB18399" t="s">
        <v>58</v>
      </c>
      <c r="AC18399" t="s">
        <v>59</v>
      </c>
      <c r="AD18399" t="s">
        <v>60</v>
      </c>
      <c r="AE18399">
        <v>2000</v>
      </c>
      <c r="AF18399">
        <v>1</v>
      </c>
      <c r="AG18399" t="b">
        <v>0</v>
      </c>
      <c r="AH18399">
        <v>1794</v>
      </c>
      <c r="AI18399">
        <v>3184</v>
      </c>
      <c r="AJ18399">
        <v>6</v>
      </c>
      <c r="AK18399">
        <v>2000</v>
      </c>
      <c r="AL18399">
        <v>0</v>
      </c>
      <c r="AM18399">
        <v>0</v>
      </c>
      <c r="AN18399">
        <v>6.4480000000000004</v>
      </c>
      <c r="AO18399">
        <v>3.2240000000000002</v>
      </c>
      <c r="AP18399">
        <v>0.73590400000000056</v>
      </c>
      <c r="AQ18399" t="b">
        <v>1</v>
      </c>
      <c r="AR18399">
        <v>0</v>
      </c>
      <c r="AS18399" s="1">
        <v>45502.38689814815</v>
      </c>
      <c r="AT18399" s="1">
        <v>45502.38689814815</v>
      </c>
      <c r="AU18399">
        <v>1</v>
      </c>
      <c r="AV18399" s="1">
        <v>45502.315358796295</v>
      </c>
      <c r="AW18399">
        <v>1</v>
      </c>
      <c r="AX18399" t="s">
        <v>58</v>
      </c>
      <c r="AY18399" t="s">
        <v>9370</v>
      </c>
      <c r="AZ18399" t="s">
        <v>9427</v>
      </c>
      <c r="BA18399">
        <v>2</v>
      </c>
      <c r="BB18399" t="s">
        <v>62</v>
      </c>
      <c r="BC18399">
        <v>1.3977801824695555</v>
      </c>
    </row>
    <row r="18400" spans="1:55" hidden="1" x14ac:dyDescent="0.25">
      <c r="A18400" t="s">
        <v>9368</v>
      </c>
      <c r="B18400" t="s">
        <v>9428</v>
      </c>
      <c r="C18400" s="1">
        <v>45502.315358796295</v>
      </c>
      <c r="D18400">
        <v>31</v>
      </c>
      <c r="E18400">
        <v>2024</v>
      </c>
      <c r="F18400">
        <v>201205</v>
      </c>
      <c r="G18400" t="s">
        <v>203</v>
      </c>
      <c r="H18400" t="s">
        <v>53</v>
      </c>
      <c r="I18400">
        <v>1</v>
      </c>
      <c r="J18400">
        <v>1744</v>
      </c>
      <c r="K18400">
        <v>3184</v>
      </c>
      <c r="L18400">
        <v>5.5528959999999996</v>
      </c>
      <c r="M18400" t="s">
        <v>54</v>
      </c>
      <c r="N18400" t="s">
        <v>54</v>
      </c>
      <c r="O18400" t="s">
        <v>676</v>
      </c>
      <c r="P18400">
        <v>833</v>
      </c>
      <c r="Q18400" t="s">
        <v>56</v>
      </c>
      <c r="R18400">
        <v>0</v>
      </c>
      <c r="S18400">
        <v>0</v>
      </c>
      <c r="T18400">
        <v>0</v>
      </c>
      <c r="U18400">
        <v>0</v>
      </c>
      <c r="V18400">
        <v>0</v>
      </c>
      <c r="W18400">
        <v>0</v>
      </c>
      <c r="X18400">
        <v>0</v>
      </c>
      <c r="Y18400">
        <v>2</v>
      </c>
      <c r="Z18400" t="s">
        <v>57</v>
      </c>
      <c r="AA18400" t="s">
        <v>58</v>
      </c>
      <c r="AB18400" t="s">
        <v>58</v>
      </c>
      <c r="AC18400" t="s">
        <v>59</v>
      </c>
      <c r="AD18400" t="s">
        <v>60</v>
      </c>
      <c r="AE18400">
        <v>2000</v>
      </c>
      <c r="AF18400">
        <v>1</v>
      </c>
      <c r="AG18400" t="b">
        <v>0</v>
      </c>
      <c r="AH18400">
        <v>1744</v>
      </c>
      <c r="AI18400">
        <v>3184</v>
      </c>
      <c r="AJ18400">
        <v>7</v>
      </c>
      <c r="AK18400">
        <v>2000</v>
      </c>
      <c r="AL18400">
        <v>0</v>
      </c>
      <c r="AM18400">
        <v>0</v>
      </c>
      <c r="AN18400">
        <v>6.4480000000000004</v>
      </c>
      <c r="AO18400">
        <v>3.2240000000000002</v>
      </c>
      <c r="AP18400">
        <v>0.89510400000000079</v>
      </c>
      <c r="AQ18400" t="b">
        <v>1</v>
      </c>
      <c r="AR18400">
        <v>0</v>
      </c>
      <c r="AS18400" s="1">
        <v>45502.388287037036</v>
      </c>
      <c r="AT18400" s="1">
        <v>45502.388287037036</v>
      </c>
      <c r="AU18400">
        <v>0</v>
      </c>
      <c r="AV18400" s="1">
        <v>45502.315358796295</v>
      </c>
      <c r="AW18400">
        <v>1</v>
      </c>
      <c r="AX18400" t="s">
        <v>58</v>
      </c>
      <c r="AY18400" t="s">
        <v>9370</v>
      </c>
      <c r="AZ18400" t="s">
        <v>9428</v>
      </c>
      <c r="BA18400">
        <v>2</v>
      </c>
      <c r="BB18400" t="s">
        <v>62</v>
      </c>
      <c r="BC18400">
        <v>1.3977801824695555</v>
      </c>
    </row>
    <row r="18401" spans="1:55" hidden="1" x14ac:dyDescent="0.25">
      <c r="A18401" t="s">
        <v>9368</v>
      </c>
      <c r="B18401" t="s">
        <v>9429</v>
      </c>
      <c r="C18401" s="1">
        <v>45502.315358796295</v>
      </c>
      <c r="D18401">
        <v>31</v>
      </c>
      <c r="E18401">
        <v>2024</v>
      </c>
      <c r="F18401">
        <v>201208</v>
      </c>
      <c r="G18401" t="s">
        <v>203</v>
      </c>
      <c r="H18401" t="s">
        <v>53</v>
      </c>
      <c r="I18401">
        <v>1</v>
      </c>
      <c r="J18401">
        <v>1684</v>
      </c>
      <c r="K18401">
        <v>3184</v>
      </c>
      <c r="L18401">
        <v>5.3618560000000004</v>
      </c>
      <c r="M18401" t="s">
        <v>54</v>
      </c>
      <c r="N18401" t="s">
        <v>54</v>
      </c>
      <c r="O18401" t="s">
        <v>676</v>
      </c>
      <c r="P18401">
        <v>833</v>
      </c>
      <c r="Q18401" t="s">
        <v>56</v>
      </c>
      <c r="R18401">
        <v>0</v>
      </c>
      <c r="S18401">
        <v>0</v>
      </c>
      <c r="T18401">
        <v>0</v>
      </c>
      <c r="U18401">
        <v>0</v>
      </c>
      <c r="V18401">
        <v>0</v>
      </c>
      <c r="W18401">
        <v>0</v>
      </c>
      <c r="X18401">
        <v>0</v>
      </c>
      <c r="Y18401">
        <v>2</v>
      </c>
      <c r="Z18401" t="s">
        <v>57</v>
      </c>
      <c r="AA18401" t="s">
        <v>58</v>
      </c>
      <c r="AB18401" t="s">
        <v>58</v>
      </c>
      <c r="AC18401" t="s">
        <v>59</v>
      </c>
      <c r="AD18401" t="s">
        <v>60</v>
      </c>
      <c r="AE18401">
        <v>2000</v>
      </c>
      <c r="AF18401">
        <v>1</v>
      </c>
      <c r="AG18401" t="b">
        <v>0</v>
      </c>
      <c r="AH18401">
        <v>1684</v>
      </c>
      <c r="AI18401">
        <v>3184</v>
      </c>
      <c r="AJ18401">
        <v>8</v>
      </c>
      <c r="AK18401">
        <v>2000</v>
      </c>
      <c r="AL18401">
        <v>0</v>
      </c>
      <c r="AM18401">
        <v>0</v>
      </c>
      <c r="AN18401">
        <v>6.4480000000000004</v>
      </c>
      <c r="AO18401">
        <v>3.2240000000000002</v>
      </c>
      <c r="AP18401">
        <v>1.086144</v>
      </c>
      <c r="AQ18401" t="b">
        <v>1</v>
      </c>
      <c r="AR18401">
        <v>0</v>
      </c>
      <c r="AS18401" s="1">
        <v>45502.389756944445</v>
      </c>
      <c r="AT18401" s="1">
        <v>45502.389756944445</v>
      </c>
      <c r="AU18401">
        <v>3</v>
      </c>
      <c r="AV18401" s="1">
        <v>45502.315358796295</v>
      </c>
      <c r="AW18401">
        <v>1</v>
      </c>
      <c r="AX18401" t="s">
        <v>58</v>
      </c>
      <c r="AY18401" t="s">
        <v>9370</v>
      </c>
      <c r="AZ18401" t="s">
        <v>9429</v>
      </c>
      <c r="BA18401">
        <v>2</v>
      </c>
      <c r="BB18401" t="s">
        <v>62</v>
      </c>
      <c r="BC18401">
        <v>1.3977801824695555</v>
      </c>
    </row>
    <row r="18402" spans="1:55" hidden="1" x14ac:dyDescent="0.25">
      <c r="A18402" t="s">
        <v>9368</v>
      </c>
      <c r="B18402" t="s">
        <v>9430</v>
      </c>
      <c r="C18402" s="1">
        <v>45502.315358796295</v>
      </c>
      <c r="D18402">
        <v>31</v>
      </c>
      <c r="E18402">
        <v>2024</v>
      </c>
      <c r="F18402">
        <v>201207</v>
      </c>
      <c r="G18402" t="s">
        <v>203</v>
      </c>
      <c r="H18402" t="s">
        <v>53</v>
      </c>
      <c r="I18402">
        <v>1</v>
      </c>
      <c r="J18402">
        <v>1574</v>
      </c>
      <c r="K18402">
        <v>3184</v>
      </c>
      <c r="L18402">
        <v>5.0116160000000001</v>
      </c>
      <c r="M18402" t="s">
        <v>54</v>
      </c>
      <c r="N18402" t="s">
        <v>54</v>
      </c>
      <c r="O18402" t="s">
        <v>676</v>
      </c>
      <c r="P18402">
        <v>833</v>
      </c>
      <c r="Q18402" t="s">
        <v>56</v>
      </c>
      <c r="R18402">
        <v>0</v>
      </c>
      <c r="S18402">
        <v>0</v>
      </c>
      <c r="T18402">
        <v>0</v>
      </c>
      <c r="U18402">
        <v>0</v>
      </c>
      <c r="V18402">
        <v>0</v>
      </c>
      <c r="W18402">
        <v>0</v>
      </c>
      <c r="X18402">
        <v>0</v>
      </c>
      <c r="Y18402">
        <v>2</v>
      </c>
      <c r="Z18402" t="s">
        <v>57</v>
      </c>
      <c r="AA18402" t="s">
        <v>58</v>
      </c>
      <c r="AB18402" t="s">
        <v>58</v>
      </c>
      <c r="AC18402" t="s">
        <v>59</v>
      </c>
      <c r="AD18402" t="s">
        <v>60</v>
      </c>
      <c r="AE18402">
        <v>2000</v>
      </c>
      <c r="AF18402">
        <v>1</v>
      </c>
      <c r="AG18402" t="b">
        <v>0</v>
      </c>
      <c r="AH18402">
        <v>1574</v>
      </c>
      <c r="AI18402">
        <v>3184</v>
      </c>
      <c r="AJ18402">
        <v>9</v>
      </c>
      <c r="AK18402">
        <v>2000</v>
      </c>
      <c r="AL18402">
        <v>0</v>
      </c>
      <c r="AM18402">
        <v>0</v>
      </c>
      <c r="AN18402">
        <v>6.4480000000000004</v>
      </c>
      <c r="AO18402">
        <v>3.2240000000000002</v>
      </c>
      <c r="AP18402">
        <v>1.4363840000000003</v>
      </c>
      <c r="AQ18402" t="b">
        <v>1</v>
      </c>
      <c r="AR18402">
        <v>0</v>
      </c>
      <c r="AS18402" s="1">
        <v>45502.391168981485</v>
      </c>
      <c r="AT18402" s="1">
        <v>45502.391168981485</v>
      </c>
      <c r="AU18402">
        <v>2</v>
      </c>
      <c r="AV18402" s="1">
        <v>45502.315358796295</v>
      </c>
      <c r="AW18402">
        <v>1</v>
      </c>
      <c r="AX18402" t="s">
        <v>58</v>
      </c>
      <c r="AY18402" t="s">
        <v>9370</v>
      </c>
      <c r="AZ18402" t="s">
        <v>9430</v>
      </c>
      <c r="BA18402">
        <v>2</v>
      </c>
      <c r="BB18402" t="s">
        <v>62</v>
      </c>
      <c r="BC18402">
        <v>1.3977801824695555</v>
      </c>
    </row>
    <row r="18403" spans="1:55" hidden="1" x14ac:dyDescent="0.25">
      <c r="A18403" t="s">
        <v>9368</v>
      </c>
      <c r="B18403" t="s">
        <v>9431</v>
      </c>
      <c r="C18403" s="1">
        <v>45502.315497685187</v>
      </c>
      <c r="D18403">
        <v>31</v>
      </c>
      <c r="E18403">
        <v>2024</v>
      </c>
      <c r="F18403">
        <v>201226</v>
      </c>
      <c r="G18403" t="s">
        <v>203</v>
      </c>
      <c r="H18403" t="s">
        <v>53</v>
      </c>
      <c r="I18403">
        <v>1</v>
      </c>
      <c r="J18403">
        <v>1624</v>
      </c>
      <c r="K18403">
        <v>2974</v>
      </c>
      <c r="L18403">
        <v>4.8297759999999998</v>
      </c>
      <c r="M18403" t="s">
        <v>54</v>
      </c>
      <c r="N18403" t="s">
        <v>54</v>
      </c>
      <c r="O18403" t="s">
        <v>676</v>
      </c>
      <c r="P18403">
        <v>833</v>
      </c>
      <c r="Q18403" t="s">
        <v>56</v>
      </c>
      <c r="R18403">
        <v>0</v>
      </c>
      <c r="S18403">
        <v>0</v>
      </c>
      <c r="T18403">
        <v>0</v>
      </c>
      <c r="U18403">
        <v>0</v>
      </c>
      <c r="V18403">
        <v>0</v>
      </c>
      <c r="W18403">
        <v>0</v>
      </c>
      <c r="X18403">
        <v>0</v>
      </c>
      <c r="Y18403">
        <v>2</v>
      </c>
      <c r="Z18403" t="s">
        <v>57</v>
      </c>
      <c r="AA18403" t="s">
        <v>58</v>
      </c>
      <c r="AB18403" t="s">
        <v>58</v>
      </c>
      <c r="AC18403" t="s">
        <v>59</v>
      </c>
      <c r="AD18403" t="s">
        <v>60</v>
      </c>
      <c r="AE18403">
        <v>2000</v>
      </c>
      <c r="AF18403">
        <v>1</v>
      </c>
      <c r="AG18403" t="b">
        <v>0</v>
      </c>
      <c r="AH18403">
        <v>1624</v>
      </c>
      <c r="AI18403">
        <v>2974</v>
      </c>
      <c r="AJ18403">
        <v>1</v>
      </c>
      <c r="AK18403">
        <v>2000</v>
      </c>
      <c r="AL18403">
        <v>0</v>
      </c>
      <c r="AM18403">
        <v>0</v>
      </c>
      <c r="AN18403">
        <v>5.8239000000000001</v>
      </c>
      <c r="AO18403">
        <v>2.91195</v>
      </c>
      <c r="AP18403">
        <v>0.99412400000000023</v>
      </c>
      <c r="AQ18403" t="b">
        <v>1</v>
      </c>
      <c r="AR18403">
        <v>0</v>
      </c>
      <c r="AS18403" s="1">
        <v>45502.394108796296</v>
      </c>
      <c r="AT18403" s="1">
        <v>45502.394108796296</v>
      </c>
      <c r="AU18403">
        <v>9</v>
      </c>
      <c r="AV18403" s="1">
        <v>45502.315497685187</v>
      </c>
      <c r="AW18403">
        <v>1</v>
      </c>
      <c r="AX18403" t="s">
        <v>58</v>
      </c>
      <c r="AY18403" t="s">
        <v>9370</v>
      </c>
      <c r="AZ18403" t="s">
        <v>9431</v>
      </c>
      <c r="BA18403">
        <v>2</v>
      </c>
      <c r="BB18403" t="s">
        <v>62</v>
      </c>
      <c r="BC18403">
        <v>1.3977801824695555</v>
      </c>
    </row>
    <row r="18404" spans="1:55" hidden="1" x14ac:dyDescent="0.25">
      <c r="A18404" t="s">
        <v>9368</v>
      </c>
      <c r="B18404" t="s">
        <v>9432</v>
      </c>
      <c r="C18404" s="1">
        <v>45502.315497685187</v>
      </c>
      <c r="D18404">
        <v>31</v>
      </c>
      <c r="E18404">
        <v>2024</v>
      </c>
      <c r="F18404">
        <v>201228</v>
      </c>
      <c r="G18404" t="s">
        <v>3940</v>
      </c>
      <c r="H18404" t="s">
        <v>53</v>
      </c>
      <c r="I18404">
        <v>1</v>
      </c>
      <c r="J18404">
        <v>1477</v>
      </c>
      <c r="K18404">
        <v>1434</v>
      </c>
      <c r="L18404">
        <v>2.1180180000000002</v>
      </c>
      <c r="M18404" t="s">
        <v>54</v>
      </c>
      <c r="N18404" t="s">
        <v>54</v>
      </c>
      <c r="O18404" t="s">
        <v>676</v>
      </c>
      <c r="P18404">
        <v>833</v>
      </c>
      <c r="Q18404" t="s">
        <v>56</v>
      </c>
      <c r="R18404">
        <v>0</v>
      </c>
      <c r="S18404">
        <v>0</v>
      </c>
      <c r="T18404">
        <v>0</v>
      </c>
      <c r="U18404">
        <v>0</v>
      </c>
      <c r="V18404">
        <v>0</v>
      </c>
      <c r="W18404">
        <v>0</v>
      </c>
      <c r="X18404">
        <v>0</v>
      </c>
      <c r="Y18404">
        <v>2</v>
      </c>
      <c r="Z18404" t="s">
        <v>57</v>
      </c>
      <c r="AA18404" t="s">
        <v>58</v>
      </c>
      <c r="AB18404" t="s">
        <v>58</v>
      </c>
      <c r="AC18404" t="s">
        <v>59</v>
      </c>
      <c r="AD18404" t="s">
        <v>60</v>
      </c>
      <c r="AE18404">
        <v>2000</v>
      </c>
      <c r="AF18404">
        <v>1</v>
      </c>
      <c r="AG18404" t="b">
        <v>0</v>
      </c>
      <c r="AH18404">
        <v>1477</v>
      </c>
      <c r="AI18404">
        <v>1434</v>
      </c>
      <c r="AJ18404">
        <v>1</v>
      </c>
      <c r="AK18404">
        <v>2000</v>
      </c>
      <c r="AL18404">
        <v>2994</v>
      </c>
      <c r="AM18404">
        <v>0</v>
      </c>
      <c r="AN18404">
        <v>3.1120999999999999</v>
      </c>
      <c r="AO18404">
        <v>1.5560499999999999</v>
      </c>
      <c r="AP18404">
        <v>0.99408199999999969</v>
      </c>
      <c r="AQ18404" t="b">
        <v>1</v>
      </c>
      <c r="AR18404">
        <v>0</v>
      </c>
      <c r="AS18404" s="1">
        <v>45502.394108796296</v>
      </c>
      <c r="AT18404" s="1">
        <v>45502.394108796296</v>
      </c>
      <c r="AU18404">
        <v>11</v>
      </c>
      <c r="AV18404" s="1">
        <v>45502.315497685187</v>
      </c>
      <c r="AW18404">
        <v>1</v>
      </c>
      <c r="AX18404" t="s">
        <v>58</v>
      </c>
      <c r="AY18404" t="s">
        <v>9370</v>
      </c>
      <c r="AZ18404" t="s">
        <v>9432</v>
      </c>
      <c r="BA18404">
        <v>2</v>
      </c>
      <c r="BB18404" t="s">
        <v>62</v>
      </c>
      <c r="BC18404">
        <v>1.3977801824695555</v>
      </c>
    </row>
    <row r="18405" spans="1:55" hidden="1" x14ac:dyDescent="0.25">
      <c r="A18405" t="s">
        <v>9368</v>
      </c>
      <c r="B18405" t="s">
        <v>9433</v>
      </c>
      <c r="C18405" s="1">
        <v>45502.315497685187</v>
      </c>
      <c r="D18405">
        <v>31</v>
      </c>
      <c r="E18405">
        <v>2024</v>
      </c>
      <c r="F18405">
        <v>201227</v>
      </c>
      <c r="G18405" t="s">
        <v>203</v>
      </c>
      <c r="H18405" t="s">
        <v>53</v>
      </c>
      <c r="I18405">
        <v>1</v>
      </c>
      <c r="J18405">
        <v>1614</v>
      </c>
      <c r="K18405">
        <v>2974</v>
      </c>
      <c r="L18405">
        <v>4.8000360000000004</v>
      </c>
      <c r="M18405" t="s">
        <v>54</v>
      </c>
      <c r="N18405" t="s">
        <v>54</v>
      </c>
      <c r="O18405" t="s">
        <v>676</v>
      </c>
      <c r="P18405">
        <v>833</v>
      </c>
      <c r="Q18405" t="s">
        <v>56</v>
      </c>
      <c r="R18405">
        <v>0</v>
      </c>
      <c r="S18405">
        <v>0</v>
      </c>
      <c r="T18405">
        <v>0</v>
      </c>
      <c r="U18405">
        <v>0</v>
      </c>
      <c r="V18405">
        <v>0</v>
      </c>
      <c r="W18405">
        <v>0</v>
      </c>
      <c r="X18405">
        <v>0</v>
      </c>
      <c r="Y18405">
        <v>2</v>
      </c>
      <c r="Z18405" t="s">
        <v>57</v>
      </c>
      <c r="AA18405" t="s">
        <v>58</v>
      </c>
      <c r="AB18405" t="s">
        <v>58</v>
      </c>
      <c r="AC18405" t="s">
        <v>59</v>
      </c>
      <c r="AD18405" t="s">
        <v>60</v>
      </c>
      <c r="AE18405">
        <v>2000</v>
      </c>
      <c r="AF18405">
        <v>1</v>
      </c>
      <c r="AG18405" t="b">
        <v>0</v>
      </c>
      <c r="AH18405">
        <v>1614</v>
      </c>
      <c r="AI18405">
        <v>2974</v>
      </c>
      <c r="AJ18405">
        <v>2</v>
      </c>
      <c r="AK18405">
        <v>2000</v>
      </c>
      <c r="AL18405">
        <v>0</v>
      </c>
      <c r="AM18405">
        <v>0</v>
      </c>
      <c r="AN18405">
        <v>6.0279999999999996</v>
      </c>
      <c r="AO18405">
        <v>3.0139999999999998</v>
      </c>
      <c r="AP18405">
        <v>1.2279639999999992</v>
      </c>
      <c r="AQ18405" t="b">
        <v>1</v>
      </c>
      <c r="AR18405">
        <v>0</v>
      </c>
      <c r="AS18405" s="1">
        <v>45502.431944444441</v>
      </c>
      <c r="AT18405" s="1">
        <v>45502.431944444441</v>
      </c>
      <c r="AU18405">
        <v>10</v>
      </c>
      <c r="AV18405" s="1">
        <v>45502.315497685187</v>
      </c>
      <c r="AW18405">
        <v>1</v>
      </c>
      <c r="AX18405" t="s">
        <v>58</v>
      </c>
      <c r="AY18405" t="s">
        <v>9370</v>
      </c>
      <c r="AZ18405" t="s">
        <v>9433</v>
      </c>
      <c r="BA18405">
        <v>2</v>
      </c>
      <c r="BB18405" t="s">
        <v>62</v>
      </c>
      <c r="BC18405">
        <v>1.3977801824695555</v>
      </c>
    </row>
    <row r="18406" spans="1:55" hidden="1" x14ac:dyDescent="0.25">
      <c r="A18406" t="s">
        <v>9368</v>
      </c>
      <c r="B18406" t="s">
        <v>9434</v>
      </c>
      <c r="C18406" s="1">
        <v>45502.315497685187</v>
      </c>
      <c r="D18406">
        <v>31</v>
      </c>
      <c r="E18406">
        <v>2024</v>
      </c>
      <c r="F18406">
        <v>201225</v>
      </c>
      <c r="G18406" t="s">
        <v>203</v>
      </c>
      <c r="H18406" t="s">
        <v>53</v>
      </c>
      <c r="I18406">
        <v>1</v>
      </c>
      <c r="J18406">
        <v>1614</v>
      </c>
      <c r="K18406">
        <v>2974</v>
      </c>
      <c r="L18406">
        <v>4.8000360000000004</v>
      </c>
      <c r="M18406" t="s">
        <v>54</v>
      </c>
      <c r="N18406" t="s">
        <v>54</v>
      </c>
      <c r="O18406" t="s">
        <v>676</v>
      </c>
      <c r="P18406">
        <v>833</v>
      </c>
      <c r="Q18406" t="s">
        <v>56</v>
      </c>
      <c r="R18406">
        <v>0</v>
      </c>
      <c r="S18406">
        <v>0</v>
      </c>
      <c r="T18406">
        <v>0</v>
      </c>
      <c r="U18406">
        <v>0</v>
      </c>
      <c r="V18406">
        <v>0</v>
      </c>
      <c r="W18406">
        <v>0</v>
      </c>
      <c r="X18406">
        <v>0</v>
      </c>
      <c r="Y18406">
        <v>2</v>
      </c>
      <c r="Z18406" t="s">
        <v>57</v>
      </c>
      <c r="AA18406" t="s">
        <v>58</v>
      </c>
      <c r="AB18406" t="s">
        <v>58</v>
      </c>
      <c r="AC18406" t="s">
        <v>59</v>
      </c>
      <c r="AD18406" t="s">
        <v>60</v>
      </c>
      <c r="AE18406">
        <v>2000</v>
      </c>
      <c r="AF18406">
        <v>1</v>
      </c>
      <c r="AG18406" t="b">
        <v>0</v>
      </c>
      <c r="AH18406">
        <v>1614</v>
      </c>
      <c r="AI18406">
        <v>2974</v>
      </c>
      <c r="AJ18406">
        <v>3</v>
      </c>
      <c r="AK18406">
        <v>2000</v>
      </c>
      <c r="AL18406">
        <v>0</v>
      </c>
      <c r="AM18406">
        <v>0</v>
      </c>
      <c r="AN18406">
        <v>6.0279999999999996</v>
      </c>
      <c r="AO18406">
        <v>3.0139999999999998</v>
      </c>
      <c r="AP18406">
        <v>1.2279639999999992</v>
      </c>
      <c r="AQ18406" t="b">
        <v>1</v>
      </c>
      <c r="AR18406">
        <v>0</v>
      </c>
      <c r="AS18406" s="1">
        <v>45502.434027777781</v>
      </c>
      <c r="AT18406" s="1">
        <v>45502.434027777781</v>
      </c>
      <c r="AU18406">
        <v>8</v>
      </c>
      <c r="AV18406" s="1">
        <v>45502.315497685187</v>
      </c>
      <c r="AW18406">
        <v>1</v>
      </c>
      <c r="AX18406" t="s">
        <v>58</v>
      </c>
      <c r="AY18406" t="s">
        <v>9370</v>
      </c>
      <c r="AZ18406" t="s">
        <v>9434</v>
      </c>
      <c r="BA18406">
        <v>2</v>
      </c>
      <c r="BB18406" t="s">
        <v>62</v>
      </c>
      <c r="BC18406">
        <v>1.3977801824695555</v>
      </c>
    </row>
    <row r="18407" spans="1:55" hidden="1" x14ac:dyDescent="0.25">
      <c r="A18407" t="s">
        <v>9368</v>
      </c>
      <c r="B18407" t="s">
        <v>9435</v>
      </c>
      <c r="C18407" s="1">
        <v>45502.315497685187</v>
      </c>
      <c r="D18407">
        <v>31</v>
      </c>
      <c r="E18407">
        <v>2024</v>
      </c>
      <c r="F18407">
        <v>201224</v>
      </c>
      <c r="G18407" t="s">
        <v>203</v>
      </c>
      <c r="H18407" t="s">
        <v>53</v>
      </c>
      <c r="I18407">
        <v>1</v>
      </c>
      <c r="J18407">
        <v>1614</v>
      </c>
      <c r="K18407">
        <v>2974</v>
      </c>
      <c r="L18407">
        <v>4.8000360000000004</v>
      </c>
      <c r="M18407" t="s">
        <v>54</v>
      </c>
      <c r="N18407" t="s">
        <v>54</v>
      </c>
      <c r="O18407" t="s">
        <v>676</v>
      </c>
      <c r="P18407">
        <v>833</v>
      </c>
      <c r="Q18407" t="s">
        <v>56</v>
      </c>
      <c r="R18407">
        <v>0</v>
      </c>
      <c r="S18407">
        <v>0</v>
      </c>
      <c r="T18407">
        <v>0</v>
      </c>
      <c r="U18407">
        <v>0</v>
      </c>
      <c r="V18407">
        <v>0</v>
      </c>
      <c r="W18407">
        <v>0</v>
      </c>
      <c r="X18407">
        <v>0</v>
      </c>
      <c r="Y18407">
        <v>2</v>
      </c>
      <c r="Z18407" t="s">
        <v>57</v>
      </c>
      <c r="AA18407" t="s">
        <v>58</v>
      </c>
      <c r="AB18407" t="s">
        <v>58</v>
      </c>
      <c r="AC18407" t="s">
        <v>59</v>
      </c>
      <c r="AD18407" t="s">
        <v>60</v>
      </c>
      <c r="AE18407">
        <v>2000</v>
      </c>
      <c r="AF18407">
        <v>1</v>
      </c>
      <c r="AG18407" t="b">
        <v>0</v>
      </c>
      <c r="AH18407">
        <v>1614</v>
      </c>
      <c r="AI18407">
        <v>2974</v>
      </c>
      <c r="AJ18407">
        <v>4</v>
      </c>
      <c r="AK18407">
        <v>2000</v>
      </c>
      <c r="AL18407">
        <v>0</v>
      </c>
      <c r="AM18407">
        <v>0</v>
      </c>
      <c r="AN18407">
        <v>6.0279999999999996</v>
      </c>
      <c r="AO18407">
        <v>3.0139999999999998</v>
      </c>
      <c r="AP18407">
        <v>1.2279639999999992</v>
      </c>
      <c r="AQ18407" t="b">
        <v>1</v>
      </c>
      <c r="AR18407">
        <v>0</v>
      </c>
      <c r="AS18407" s="1">
        <v>45502.435706018521</v>
      </c>
      <c r="AT18407" s="1">
        <v>45502.435706018521</v>
      </c>
      <c r="AU18407">
        <v>7</v>
      </c>
      <c r="AV18407" s="1">
        <v>45502.315497685187</v>
      </c>
      <c r="AW18407">
        <v>1</v>
      </c>
      <c r="AX18407" t="s">
        <v>58</v>
      </c>
      <c r="AY18407" t="s">
        <v>9370</v>
      </c>
      <c r="AZ18407" t="s">
        <v>9435</v>
      </c>
      <c r="BA18407">
        <v>2</v>
      </c>
      <c r="BB18407" t="s">
        <v>62</v>
      </c>
      <c r="BC18407">
        <v>1.3977801824695555</v>
      </c>
    </row>
    <row r="18408" spans="1:55" hidden="1" x14ac:dyDescent="0.25">
      <c r="A18408" t="s">
        <v>9368</v>
      </c>
      <c r="B18408" t="s">
        <v>9436</v>
      </c>
      <c r="C18408" s="1">
        <v>45502.315497685187</v>
      </c>
      <c r="D18408">
        <v>31</v>
      </c>
      <c r="E18408">
        <v>2024</v>
      </c>
      <c r="F18408">
        <v>201223</v>
      </c>
      <c r="G18408" t="s">
        <v>203</v>
      </c>
      <c r="H18408" t="s">
        <v>53</v>
      </c>
      <c r="I18408">
        <v>1</v>
      </c>
      <c r="J18408">
        <v>1589</v>
      </c>
      <c r="K18408">
        <v>2974</v>
      </c>
      <c r="L18408">
        <v>4.7256859999999996</v>
      </c>
      <c r="M18408" t="s">
        <v>54</v>
      </c>
      <c r="N18408" t="s">
        <v>54</v>
      </c>
      <c r="O18408" t="s">
        <v>676</v>
      </c>
      <c r="P18408">
        <v>833</v>
      </c>
      <c r="Q18408" t="s">
        <v>56</v>
      </c>
      <c r="R18408">
        <v>0</v>
      </c>
      <c r="S18408">
        <v>0</v>
      </c>
      <c r="T18408">
        <v>0</v>
      </c>
      <c r="U18408">
        <v>0</v>
      </c>
      <c r="V18408">
        <v>0</v>
      </c>
      <c r="W18408">
        <v>0</v>
      </c>
      <c r="X18408">
        <v>0</v>
      </c>
      <c r="Y18408">
        <v>2</v>
      </c>
      <c r="Z18408" t="s">
        <v>57</v>
      </c>
      <c r="AA18408" t="s">
        <v>58</v>
      </c>
      <c r="AB18408" t="s">
        <v>58</v>
      </c>
      <c r="AC18408" t="s">
        <v>59</v>
      </c>
      <c r="AD18408" t="s">
        <v>60</v>
      </c>
      <c r="AE18408">
        <v>2000</v>
      </c>
      <c r="AF18408">
        <v>1</v>
      </c>
      <c r="AG18408" t="b">
        <v>0</v>
      </c>
      <c r="AH18408">
        <v>1589</v>
      </c>
      <c r="AI18408">
        <v>2974</v>
      </c>
      <c r="AJ18408">
        <v>5</v>
      </c>
      <c r="AK18408">
        <v>2000</v>
      </c>
      <c r="AL18408">
        <v>0</v>
      </c>
      <c r="AM18408">
        <v>0</v>
      </c>
      <c r="AN18408">
        <v>6.0279999999999996</v>
      </c>
      <c r="AO18408">
        <v>3.0139999999999998</v>
      </c>
      <c r="AP18408">
        <v>1.302314</v>
      </c>
      <c r="AQ18408" t="b">
        <v>1</v>
      </c>
      <c r="AR18408">
        <v>0</v>
      </c>
      <c r="AS18408" s="1">
        <v>45502.4375462963</v>
      </c>
      <c r="AT18408" s="1">
        <v>45502.4375462963</v>
      </c>
      <c r="AU18408">
        <v>6</v>
      </c>
      <c r="AV18408" s="1">
        <v>45502.315497685187</v>
      </c>
      <c r="AW18408">
        <v>1</v>
      </c>
      <c r="AX18408" t="s">
        <v>58</v>
      </c>
      <c r="AY18408" t="s">
        <v>9370</v>
      </c>
      <c r="AZ18408" t="s">
        <v>9436</v>
      </c>
      <c r="BA18408">
        <v>2</v>
      </c>
      <c r="BB18408" t="s">
        <v>62</v>
      </c>
      <c r="BC18408">
        <v>1.3977801824695555</v>
      </c>
    </row>
    <row r="18409" spans="1:55" hidden="1" x14ac:dyDescent="0.25">
      <c r="A18409" t="s">
        <v>9368</v>
      </c>
      <c r="B18409" t="s">
        <v>9437</v>
      </c>
      <c r="C18409" s="1">
        <v>45502.315497685187</v>
      </c>
      <c r="D18409">
        <v>31</v>
      </c>
      <c r="E18409">
        <v>2024</v>
      </c>
      <c r="F18409">
        <v>201222</v>
      </c>
      <c r="G18409" t="s">
        <v>203</v>
      </c>
      <c r="H18409" t="s">
        <v>53</v>
      </c>
      <c r="I18409">
        <v>1</v>
      </c>
      <c r="J18409">
        <v>1589</v>
      </c>
      <c r="K18409">
        <v>2974</v>
      </c>
      <c r="L18409">
        <v>4.7256859999999996</v>
      </c>
      <c r="M18409" t="s">
        <v>54</v>
      </c>
      <c r="N18409" t="s">
        <v>54</v>
      </c>
      <c r="O18409" t="s">
        <v>676</v>
      </c>
      <c r="P18409">
        <v>833</v>
      </c>
      <c r="Q18409" t="s">
        <v>56</v>
      </c>
      <c r="R18409">
        <v>0</v>
      </c>
      <c r="S18409">
        <v>0</v>
      </c>
      <c r="T18409">
        <v>0</v>
      </c>
      <c r="U18409">
        <v>0</v>
      </c>
      <c r="V18409">
        <v>0</v>
      </c>
      <c r="W18409">
        <v>0</v>
      </c>
      <c r="X18409">
        <v>0</v>
      </c>
      <c r="Y18409">
        <v>2</v>
      </c>
      <c r="Z18409" t="s">
        <v>57</v>
      </c>
      <c r="AA18409" t="s">
        <v>58</v>
      </c>
      <c r="AB18409" t="s">
        <v>58</v>
      </c>
      <c r="AC18409" t="s">
        <v>59</v>
      </c>
      <c r="AD18409" t="s">
        <v>60</v>
      </c>
      <c r="AE18409">
        <v>2000</v>
      </c>
      <c r="AF18409">
        <v>1</v>
      </c>
      <c r="AG18409" t="b">
        <v>0</v>
      </c>
      <c r="AH18409">
        <v>1589</v>
      </c>
      <c r="AI18409">
        <v>2974</v>
      </c>
      <c r="AJ18409">
        <v>6</v>
      </c>
      <c r="AK18409">
        <v>2000</v>
      </c>
      <c r="AL18409">
        <v>0</v>
      </c>
      <c r="AM18409">
        <v>0</v>
      </c>
      <c r="AN18409">
        <v>6.0279999999999996</v>
      </c>
      <c r="AO18409">
        <v>3.0139999999999998</v>
      </c>
      <c r="AP18409">
        <v>1.302314</v>
      </c>
      <c r="AQ18409" t="b">
        <v>1</v>
      </c>
      <c r="AR18409">
        <v>0</v>
      </c>
      <c r="AS18409" s="1">
        <v>45502.439930555556</v>
      </c>
      <c r="AT18409" s="1">
        <v>45502.439930555556</v>
      </c>
      <c r="AU18409">
        <v>5</v>
      </c>
      <c r="AV18409" s="1">
        <v>45502.315497685187</v>
      </c>
      <c r="AW18409">
        <v>1</v>
      </c>
      <c r="AX18409" t="s">
        <v>58</v>
      </c>
      <c r="AY18409" t="s">
        <v>9370</v>
      </c>
      <c r="AZ18409" t="s">
        <v>9437</v>
      </c>
      <c r="BA18409">
        <v>2</v>
      </c>
      <c r="BB18409" t="s">
        <v>62</v>
      </c>
      <c r="BC18409">
        <v>1.3977801824695555</v>
      </c>
    </row>
    <row r="18410" spans="1:55" hidden="1" x14ac:dyDescent="0.25">
      <c r="A18410" t="s">
        <v>9368</v>
      </c>
      <c r="B18410" t="s">
        <v>9438</v>
      </c>
      <c r="C18410" s="1">
        <v>45502.315497685187</v>
      </c>
      <c r="D18410">
        <v>31</v>
      </c>
      <c r="E18410">
        <v>2024</v>
      </c>
      <c r="F18410">
        <v>201221</v>
      </c>
      <c r="G18410" t="s">
        <v>203</v>
      </c>
      <c r="H18410" t="s">
        <v>53</v>
      </c>
      <c r="I18410">
        <v>1</v>
      </c>
      <c r="J18410">
        <v>1589</v>
      </c>
      <c r="K18410">
        <v>2974</v>
      </c>
      <c r="L18410">
        <v>4.7256859999999996</v>
      </c>
      <c r="M18410" t="s">
        <v>54</v>
      </c>
      <c r="N18410" t="s">
        <v>54</v>
      </c>
      <c r="O18410" t="s">
        <v>676</v>
      </c>
      <c r="P18410">
        <v>833</v>
      </c>
      <c r="Q18410" t="s">
        <v>56</v>
      </c>
      <c r="R18410">
        <v>0</v>
      </c>
      <c r="S18410">
        <v>0</v>
      </c>
      <c r="T18410">
        <v>0</v>
      </c>
      <c r="U18410">
        <v>0</v>
      </c>
      <c r="V18410">
        <v>0</v>
      </c>
      <c r="W18410">
        <v>0</v>
      </c>
      <c r="X18410">
        <v>0</v>
      </c>
      <c r="Y18410">
        <v>2</v>
      </c>
      <c r="Z18410" t="s">
        <v>57</v>
      </c>
      <c r="AA18410" t="s">
        <v>58</v>
      </c>
      <c r="AB18410" t="s">
        <v>58</v>
      </c>
      <c r="AC18410" t="s">
        <v>59</v>
      </c>
      <c r="AD18410" t="s">
        <v>60</v>
      </c>
      <c r="AE18410">
        <v>2000</v>
      </c>
      <c r="AF18410">
        <v>1</v>
      </c>
      <c r="AG18410" t="b">
        <v>0</v>
      </c>
      <c r="AH18410">
        <v>1589</v>
      </c>
      <c r="AI18410">
        <v>2974</v>
      </c>
      <c r="AJ18410">
        <v>7</v>
      </c>
      <c r="AK18410">
        <v>2000</v>
      </c>
      <c r="AL18410">
        <v>0</v>
      </c>
      <c r="AM18410">
        <v>0</v>
      </c>
      <c r="AN18410">
        <v>6.0279999999999996</v>
      </c>
      <c r="AO18410">
        <v>3.0139999999999998</v>
      </c>
      <c r="AP18410">
        <v>1.302314</v>
      </c>
      <c r="AQ18410" t="b">
        <v>1</v>
      </c>
      <c r="AR18410">
        <v>0</v>
      </c>
      <c r="AS18410" s="1">
        <v>45502.441365740742</v>
      </c>
      <c r="AT18410" s="1">
        <v>45502.441365740742</v>
      </c>
      <c r="AU18410">
        <v>4</v>
      </c>
      <c r="AV18410" s="1">
        <v>45502.315497685187</v>
      </c>
      <c r="AW18410">
        <v>1</v>
      </c>
      <c r="AX18410" t="s">
        <v>58</v>
      </c>
      <c r="AY18410" t="s">
        <v>9370</v>
      </c>
      <c r="AZ18410" t="s">
        <v>9438</v>
      </c>
      <c r="BA18410">
        <v>2</v>
      </c>
      <c r="BB18410" t="s">
        <v>62</v>
      </c>
      <c r="BC18410">
        <v>1.3977801824695555</v>
      </c>
    </row>
    <row r="18411" spans="1:55" hidden="1" x14ac:dyDescent="0.25">
      <c r="A18411" t="s">
        <v>9368</v>
      </c>
      <c r="B18411" t="s">
        <v>9439</v>
      </c>
      <c r="C18411" s="1">
        <v>45502.315497685187</v>
      </c>
      <c r="D18411">
        <v>31</v>
      </c>
      <c r="E18411">
        <v>2024</v>
      </c>
      <c r="F18411">
        <v>201220</v>
      </c>
      <c r="G18411" t="s">
        <v>203</v>
      </c>
      <c r="H18411" t="s">
        <v>53</v>
      </c>
      <c r="I18411">
        <v>1</v>
      </c>
      <c r="J18411">
        <v>1489</v>
      </c>
      <c r="K18411">
        <v>2964</v>
      </c>
      <c r="L18411">
        <v>4.4133959999999997</v>
      </c>
      <c r="M18411" t="s">
        <v>54</v>
      </c>
      <c r="N18411" t="s">
        <v>54</v>
      </c>
      <c r="O18411" t="s">
        <v>676</v>
      </c>
      <c r="P18411">
        <v>833</v>
      </c>
      <c r="Q18411" t="s">
        <v>56</v>
      </c>
      <c r="R18411">
        <v>0</v>
      </c>
      <c r="S18411">
        <v>0</v>
      </c>
      <c r="T18411">
        <v>0</v>
      </c>
      <c r="U18411">
        <v>0</v>
      </c>
      <c r="V18411">
        <v>0</v>
      </c>
      <c r="W18411">
        <v>0</v>
      </c>
      <c r="X18411">
        <v>0</v>
      </c>
      <c r="Y18411">
        <v>2</v>
      </c>
      <c r="Z18411" t="s">
        <v>57</v>
      </c>
      <c r="AA18411" t="s">
        <v>58</v>
      </c>
      <c r="AB18411" t="s">
        <v>58</v>
      </c>
      <c r="AC18411" t="s">
        <v>59</v>
      </c>
      <c r="AD18411" t="s">
        <v>60</v>
      </c>
      <c r="AE18411">
        <v>2000</v>
      </c>
      <c r="AF18411">
        <v>1</v>
      </c>
      <c r="AG18411" t="b">
        <v>0</v>
      </c>
      <c r="AH18411">
        <v>1489</v>
      </c>
      <c r="AI18411">
        <v>2964</v>
      </c>
      <c r="AJ18411">
        <v>8</v>
      </c>
      <c r="AK18411">
        <v>2000</v>
      </c>
      <c r="AL18411">
        <v>0</v>
      </c>
      <c r="AM18411">
        <v>0</v>
      </c>
      <c r="AN18411">
        <v>6.008</v>
      </c>
      <c r="AO18411">
        <v>3.004</v>
      </c>
      <c r="AP18411">
        <v>1.5946040000000004</v>
      </c>
      <c r="AQ18411" t="b">
        <v>1</v>
      </c>
      <c r="AR18411">
        <v>0</v>
      </c>
      <c r="AS18411" s="1">
        <v>45502.443460648145</v>
      </c>
      <c r="AT18411" s="1">
        <v>45502.443460648145</v>
      </c>
      <c r="AU18411">
        <v>3</v>
      </c>
      <c r="AV18411" s="1">
        <v>45502.315497685187</v>
      </c>
      <c r="AW18411">
        <v>1</v>
      </c>
      <c r="AX18411" t="s">
        <v>58</v>
      </c>
      <c r="AY18411" t="s">
        <v>9370</v>
      </c>
      <c r="AZ18411" t="s">
        <v>9439</v>
      </c>
      <c r="BA18411">
        <v>2</v>
      </c>
      <c r="BB18411" t="s">
        <v>62</v>
      </c>
      <c r="BC18411">
        <v>1.3977801824695555</v>
      </c>
    </row>
    <row r="18412" spans="1:55" hidden="1" x14ac:dyDescent="0.25">
      <c r="A18412" t="s">
        <v>9368</v>
      </c>
      <c r="B18412" t="s">
        <v>9440</v>
      </c>
      <c r="C18412" s="1">
        <v>45502.315497685187</v>
      </c>
      <c r="D18412">
        <v>31</v>
      </c>
      <c r="E18412">
        <v>2024</v>
      </c>
      <c r="F18412">
        <v>201219</v>
      </c>
      <c r="G18412" t="s">
        <v>203</v>
      </c>
      <c r="H18412" t="s">
        <v>53</v>
      </c>
      <c r="I18412">
        <v>1</v>
      </c>
      <c r="J18412">
        <v>1489</v>
      </c>
      <c r="K18412">
        <v>2964</v>
      </c>
      <c r="L18412">
        <v>4.4133959999999997</v>
      </c>
      <c r="M18412" t="s">
        <v>54</v>
      </c>
      <c r="N18412" t="s">
        <v>54</v>
      </c>
      <c r="O18412" t="s">
        <v>676</v>
      </c>
      <c r="P18412">
        <v>833</v>
      </c>
      <c r="Q18412" t="s">
        <v>56</v>
      </c>
      <c r="R18412">
        <v>0</v>
      </c>
      <c r="S18412">
        <v>0</v>
      </c>
      <c r="T18412">
        <v>0</v>
      </c>
      <c r="U18412">
        <v>0</v>
      </c>
      <c r="V18412">
        <v>0</v>
      </c>
      <c r="W18412">
        <v>0</v>
      </c>
      <c r="X18412">
        <v>0</v>
      </c>
      <c r="Y18412">
        <v>2</v>
      </c>
      <c r="Z18412" t="s">
        <v>57</v>
      </c>
      <c r="AA18412" t="s">
        <v>58</v>
      </c>
      <c r="AB18412" t="s">
        <v>58</v>
      </c>
      <c r="AC18412" t="s">
        <v>59</v>
      </c>
      <c r="AD18412" t="s">
        <v>60</v>
      </c>
      <c r="AE18412">
        <v>2000</v>
      </c>
      <c r="AF18412">
        <v>1</v>
      </c>
      <c r="AG18412" t="b">
        <v>0</v>
      </c>
      <c r="AH18412">
        <v>1489</v>
      </c>
      <c r="AI18412">
        <v>2964</v>
      </c>
      <c r="AJ18412">
        <v>9</v>
      </c>
      <c r="AK18412">
        <v>2000</v>
      </c>
      <c r="AL18412">
        <v>0</v>
      </c>
      <c r="AM18412">
        <v>0</v>
      </c>
      <c r="AN18412">
        <v>6.008</v>
      </c>
      <c r="AO18412">
        <v>3.004</v>
      </c>
      <c r="AP18412">
        <v>1.5946040000000004</v>
      </c>
      <c r="AQ18412" t="b">
        <v>1</v>
      </c>
      <c r="AR18412">
        <v>0</v>
      </c>
      <c r="AS18412" s="1">
        <v>45502.4450462963</v>
      </c>
      <c r="AT18412" s="1">
        <v>45502.4450462963</v>
      </c>
      <c r="AU18412">
        <v>2</v>
      </c>
      <c r="AV18412" s="1">
        <v>45502.315497685187</v>
      </c>
      <c r="AW18412">
        <v>1</v>
      </c>
      <c r="AX18412" t="s">
        <v>58</v>
      </c>
      <c r="AY18412" t="s">
        <v>9370</v>
      </c>
      <c r="AZ18412" t="s">
        <v>9440</v>
      </c>
      <c r="BA18412">
        <v>2</v>
      </c>
      <c r="BB18412" t="s">
        <v>62</v>
      </c>
      <c r="BC18412">
        <v>1.3977801824695555</v>
      </c>
    </row>
    <row r="18413" spans="1:55" hidden="1" x14ac:dyDescent="0.25">
      <c r="A18413" t="s">
        <v>9368</v>
      </c>
      <c r="B18413" t="s">
        <v>9441</v>
      </c>
      <c r="C18413" s="1">
        <v>45502.315497685187</v>
      </c>
      <c r="D18413">
        <v>31</v>
      </c>
      <c r="E18413">
        <v>2024</v>
      </c>
      <c r="F18413">
        <v>201218</v>
      </c>
      <c r="G18413" t="s">
        <v>203</v>
      </c>
      <c r="H18413" t="s">
        <v>53</v>
      </c>
      <c r="I18413">
        <v>1</v>
      </c>
      <c r="J18413">
        <v>1489</v>
      </c>
      <c r="K18413">
        <v>2964</v>
      </c>
      <c r="L18413">
        <v>4.4133959999999997</v>
      </c>
      <c r="M18413" t="s">
        <v>54</v>
      </c>
      <c r="N18413" t="s">
        <v>54</v>
      </c>
      <c r="O18413" t="s">
        <v>676</v>
      </c>
      <c r="P18413">
        <v>833</v>
      </c>
      <c r="Q18413" t="s">
        <v>56</v>
      </c>
      <c r="R18413">
        <v>0</v>
      </c>
      <c r="S18413">
        <v>0</v>
      </c>
      <c r="T18413">
        <v>0</v>
      </c>
      <c r="U18413">
        <v>0</v>
      </c>
      <c r="V18413">
        <v>0</v>
      </c>
      <c r="W18413">
        <v>0</v>
      </c>
      <c r="X18413">
        <v>0</v>
      </c>
      <c r="Y18413">
        <v>2</v>
      </c>
      <c r="Z18413" t="s">
        <v>57</v>
      </c>
      <c r="AA18413" t="s">
        <v>58</v>
      </c>
      <c r="AB18413" t="s">
        <v>58</v>
      </c>
      <c r="AC18413" t="s">
        <v>59</v>
      </c>
      <c r="AD18413" t="s">
        <v>60</v>
      </c>
      <c r="AE18413">
        <v>2000</v>
      </c>
      <c r="AF18413">
        <v>1</v>
      </c>
      <c r="AG18413" t="b">
        <v>0</v>
      </c>
      <c r="AH18413">
        <v>1489</v>
      </c>
      <c r="AI18413">
        <v>2964</v>
      </c>
      <c r="AJ18413">
        <v>10</v>
      </c>
      <c r="AK18413">
        <v>2000</v>
      </c>
      <c r="AL18413">
        <v>0</v>
      </c>
      <c r="AM18413">
        <v>0</v>
      </c>
      <c r="AN18413">
        <v>6.008</v>
      </c>
      <c r="AO18413">
        <v>3.004</v>
      </c>
      <c r="AP18413">
        <v>1.5946040000000004</v>
      </c>
      <c r="AQ18413" t="b">
        <v>1</v>
      </c>
      <c r="AR18413">
        <v>0</v>
      </c>
      <c r="AS18413" s="1">
        <v>45502.446759259263</v>
      </c>
      <c r="AT18413" s="1">
        <v>45502.446759259263</v>
      </c>
      <c r="AU18413">
        <v>1</v>
      </c>
      <c r="AV18413" s="1">
        <v>45502.315497685187</v>
      </c>
      <c r="AW18413">
        <v>1</v>
      </c>
      <c r="AX18413" t="s">
        <v>58</v>
      </c>
      <c r="AY18413" t="s">
        <v>9370</v>
      </c>
      <c r="AZ18413" t="s">
        <v>9441</v>
      </c>
      <c r="BA18413">
        <v>2</v>
      </c>
      <c r="BB18413" t="s">
        <v>62</v>
      </c>
      <c r="BC18413">
        <v>1.3977801824695555</v>
      </c>
    </row>
    <row r="18414" spans="1:55" hidden="1" x14ac:dyDescent="0.25">
      <c r="A18414" t="s">
        <v>9368</v>
      </c>
      <c r="B18414" t="s">
        <v>9442</v>
      </c>
      <c r="C18414" s="1">
        <v>45502.315497685187</v>
      </c>
      <c r="D18414">
        <v>31</v>
      </c>
      <c r="E18414">
        <v>2024</v>
      </c>
      <c r="F18414">
        <v>201217</v>
      </c>
      <c r="G18414" t="s">
        <v>203</v>
      </c>
      <c r="H18414" t="s">
        <v>53</v>
      </c>
      <c r="I18414">
        <v>1</v>
      </c>
      <c r="J18414">
        <v>1489</v>
      </c>
      <c r="K18414">
        <v>2964</v>
      </c>
      <c r="L18414">
        <v>4.4133959999999997</v>
      </c>
      <c r="M18414" t="s">
        <v>54</v>
      </c>
      <c r="N18414" t="s">
        <v>54</v>
      </c>
      <c r="O18414" t="s">
        <v>676</v>
      </c>
      <c r="P18414">
        <v>833</v>
      </c>
      <c r="Q18414" t="s">
        <v>56</v>
      </c>
      <c r="R18414">
        <v>0</v>
      </c>
      <c r="S18414">
        <v>0</v>
      </c>
      <c r="T18414">
        <v>0</v>
      </c>
      <c r="U18414">
        <v>0</v>
      </c>
      <c r="V18414">
        <v>0</v>
      </c>
      <c r="W18414">
        <v>0</v>
      </c>
      <c r="X18414">
        <v>0</v>
      </c>
      <c r="Y18414">
        <v>2</v>
      </c>
      <c r="Z18414" t="s">
        <v>57</v>
      </c>
      <c r="AA18414" t="s">
        <v>58</v>
      </c>
      <c r="AB18414" t="s">
        <v>58</v>
      </c>
      <c r="AC18414" t="s">
        <v>59</v>
      </c>
      <c r="AD18414" t="s">
        <v>60</v>
      </c>
      <c r="AE18414">
        <v>2000</v>
      </c>
      <c r="AF18414">
        <v>1</v>
      </c>
      <c r="AG18414" t="b">
        <v>0</v>
      </c>
      <c r="AH18414">
        <v>1489</v>
      </c>
      <c r="AI18414">
        <v>2964</v>
      </c>
      <c r="AJ18414">
        <v>11</v>
      </c>
      <c r="AK18414">
        <v>2000</v>
      </c>
      <c r="AL18414">
        <v>0</v>
      </c>
      <c r="AM18414">
        <v>0</v>
      </c>
      <c r="AN18414">
        <v>6.008</v>
      </c>
      <c r="AO18414">
        <v>3.004</v>
      </c>
      <c r="AP18414">
        <v>1.5946040000000004</v>
      </c>
      <c r="AQ18414" t="b">
        <v>1</v>
      </c>
      <c r="AR18414">
        <v>0</v>
      </c>
      <c r="AS18414" s="1">
        <v>45502.448113425926</v>
      </c>
      <c r="AT18414" s="1">
        <v>45502.448113425926</v>
      </c>
      <c r="AU18414">
        <v>0</v>
      </c>
      <c r="AV18414" s="1">
        <v>45502.315497685187</v>
      </c>
      <c r="AW18414">
        <v>1</v>
      </c>
      <c r="AX18414" t="s">
        <v>58</v>
      </c>
      <c r="AY18414" t="s">
        <v>9370</v>
      </c>
      <c r="AZ18414" t="s">
        <v>9442</v>
      </c>
      <c r="BA18414">
        <v>2</v>
      </c>
      <c r="BB18414" t="s">
        <v>62</v>
      </c>
      <c r="BC18414">
        <v>1.3977801824695555</v>
      </c>
    </row>
    <row r="18415" spans="1:55" hidden="1" x14ac:dyDescent="0.25">
      <c r="A18415" t="s">
        <v>9368</v>
      </c>
      <c r="B18415" t="s">
        <v>9443</v>
      </c>
      <c r="C18415" s="1">
        <v>45502.315648148149</v>
      </c>
      <c r="D18415">
        <v>31</v>
      </c>
      <c r="E18415">
        <v>2024</v>
      </c>
      <c r="F18415">
        <v>201230</v>
      </c>
      <c r="G18415" t="s">
        <v>203</v>
      </c>
      <c r="H18415" t="s">
        <v>53</v>
      </c>
      <c r="I18415">
        <v>1</v>
      </c>
      <c r="J18415">
        <v>1614</v>
      </c>
      <c r="K18415">
        <v>2974</v>
      </c>
      <c r="L18415">
        <v>4.8000360000000004</v>
      </c>
      <c r="M18415" t="s">
        <v>54</v>
      </c>
      <c r="N18415" t="s">
        <v>54</v>
      </c>
      <c r="O18415" t="s">
        <v>676</v>
      </c>
      <c r="P18415">
        <v>833</v>
      </c>
      <c r="Q18415" t="s">
        <v>56</v>
      </c>
      <c r="R18415">
        <v>0</v>
      </c>
      <c r="S18415">
        <v>0</v>
      </c>
      <c r="T18415">
        <v>0</v>
      </c>
      <c r="U18415">
        <v>0</v>
      </c>
      <c r="V18415">
        <v>0</v>
      </c>
      <c r="W18415">
        <v>0</v>
      </c>
      <c r="X18415">
        <v>0</v>
      </c>
      <c r="Y18415">
        <v>2</v>
      </c>
      <c r="Z18415" t="s">
        <v>57</v>
      </c>
      <c r="AA18415" t="s">
        <v>58</v>
      </c>
      <c r="AB18415" t="s">
        <v>58</v>
      </c>
      <c r="AC18415" t="s">
        <v>59</v>
      </c>
      <c r="AD18415" t="s">
        <v>60</v>
      </c>
      <c r="AE18415">
        <v>2000</v>
      </c>
      <c r="AF18415">
        <v>1</v>
      </c>
      <c r="AG18415" t="b">
        <v>0</v>
      </c>
      <c r="AH18415">
        <v>1614</v>
      </c>
      <c r="AI18415">
        <v>2974</v>
      </c>
      <c r="AJ18415">
        <v>1</v>
      </c>
      <c r="AK18415">
        <v>2000</v>
      </c>
      <c r="AL18415">
        <v>0</v>
      </c>
      <c r="AM18415">
        <v>0</v>
      </c>
      <c r="AN18415">
        <v>5.8928000000000003</v>
      </c>
      <c r="AO18415">
        <v>2.9464000000000001</v>
      </c>
      <c r="AP18415">
        <v>1.0927639999999998</v>
      </c>
      <c r="AQ18415" t="b">
        <v>1</v>
      </c>
      <c r="AR18415">
        <v>0</v>
      </c>
      <c r="AS18415" s="1">
        <v>45502.451064814813</v>
      </c>
      <c r="AT18415" s="1">
        <v>45502.451064814813</v>
      </c>
      <c r="AU18415">
        <v>1</v>
      </c>
      <c r="AV18415" s="1">
        <v>45502.315648148149</v>
      </c>
      <c r="AW18415">
        <v>1</v>
      </c>
      <c r="AX18415" t="s">
        <v>58</v>
      </c>
      <c r="AY18415" t="s">
        <v>9370</v>
      </c>
      <c r="AZ18415" t="s">
        <v>9443</v>
      </c>
      <c r="BA18415">
        <v>2</v>
      </c>
      <c r="BB18415" t="s">
        <v>62</v>
      </c>
      <c r="BC18415">
        <v>1.3977801824695555</v>
      </c>
    </row>
    <row r="18416" spans="1:55" hidden="1" x14ac:dyDescent="0.25">
      <c r="A18416" t="s">
        <v>9368</v>
      </c>
      <c r="B18416" t="s">
        <v>9444</v>
      </c>
      <c r="C18416" s="1">
        <v>45502.315648148149</v>
      </c>
      <c r="D18416">
        <v>31</v>
      </c>
      <c r="E18416">
        <v>2024</v>
      </c>
      <c r="F18416">
        <v>201237</v>
      </c>
      <c r="G18416" t="s">
        <v>203</v>
      </c>
      <c r="H18416" t="s">
        <v>53</v>
      </c>
      <c r="I18416">
        <v>1</v>
      </c>
      <c r="J18416">
        <v>1570</v>
      </c>
      <c r="K18416">
        <v>2134</v>
      </c>
      <c r="L18416">
        <v>3.3503799999999999</v>
      </c>
      <c r="M18416" t="s">
        <v>54</v>
      </c>
      <c r="N18416" t="s">
        <v>54</v>
      </c>
      <c r="O18416" t="s">
        <v>676</v>
      </c>
      <c r="P18416">
        <v>833</v>
      </c>
      <c r="Q18416" t="s">
        <v>56</v>
      </c>
      <c r="R18416">
        <v>0</v>
      </c>
      <c r="S18416">
        <v>0</v>
      </c>
      <c r="T18416">
        <v>0</v>
      </c>
      <c r="U18416">
        <v>0</v>
      </c>
      <c r="V18416">
        <v>0</v>
      </c>
      <c r="W18416">
        <v>0</v>
      </c>
      <c r="X18416">
        <v>0</v>
      </c>
      <c r="Y18416">
        <v>2</v>
      </c>
      <c r="Z18416" t="s">
        <v>57</v>
      </c>
      <c r="AA18416" t="s">
        <v>58</v>
      </c>
      <c r="AB18416" t="s">
        <v>58</v>
      </c>
      <c r="AC18416" t="s">
        <v>59</v>
      </c>
      <c r="AD18416" t="s">
        <v>60</v>
      </c>
      <c r="AE18416">
        <v>2000</v>
      </c>
      <c r="AF18416">
        <v>1</v>
      </c>
      <c r="AG18416" t="b">
        <v>0</v>
      </c>
      <c r="AH18416">
        <v>1570</v>
      </c>
      <c r="AI18416">
        <v>2134</v>
      </c>
      <c r="AJ18416">
        <v>1</v>
      </c>
      <c r="AK18416">
        <v>2000</v>
      </c>
      <c r="AL18416">
        <v>2994</v>
      </c>
      <c r="AM18416">
        <v>0</v>
      </c>
      <c r="AN18416">
        <v>4.4432</v>
      </c>
      <c r="AO18416">
        <v>2.2216</v>
      </c>
      <c r="AP18416">
        <v>1.0928200000000001</v>
      </c>
      <c r="AQ18416" t="b">
        <v>1</v>
      </c>
      <c r="AR18416">
        <v>0</v>
      </c>
      <c r="AS18416" s="1">
        <v>45502.451064814813</v>
      </c>
      <c r="AT18416" s="1">
        <v>45502.451064814813</v>
      </c>
      <c r="AU18416">
        <v>8</v>
      </c>
      <c r="AV18416" s="1">
        <v>45502.315648148149</v>
      </c>
      <c r="AW18416">
        <v>1</v>
      </c>
      <c r="AX18416" t="s">
        <v>58</v>
      </c>
      <c r="AY18416" t="s">
        <v>9370</v>
      </c>
      <c r="AZ18416" t="s">
        <v>9444</v>
      </c>
      <c r="BA18416">
        <v>2</v>
      </c>
      <c r="BB18416" t="s">
        <v>62</v>
      </c>
      <c r="BC18416">
        <v>1.3977801824695555</v>
      </c>
    </row>
    <row r="18417" spans="1:55" hidden="1" x14ac:dyDescent="0.25">
      <c r="A18417" t="s">
        <v>9368</v>
      </c>
      <c r="B18417" t="s">
        <v>9445</v>
      </c>
      <c r="C18417" s="1">
        <v>45502.315648148149</v>
      </c>
      <c r="D18417">
        <v>31</v>
      </c>
      <c r="E18417">
        <v>2024</v>
      </c>
      <c r="F18417">
        <v>201229</v>
      </c>
      <c r="G18417" t="s">
        <v>203</v>
      </c>
      <c r="H18417" t="s">
        <v>53</v>
      </c>
      <c r="I18417">
        <v>1</v>
      </c>
      <c r="J18417">
        <v>1614</v>
      </c>
      <c r="K18417">
        <v>2974</v>
      </c>
      <c r="L18417">
        <v>4.8000360000000004</v>
      </c>
      <c r="M18417" t="s">
        <v>54</v>
      </c>
      <c r="N18417" t="s">
        <v>54</v>
      </c>
      <c r="O18417" t="s">
        <v>676</v>
      </c>
      <c r="P18417">
        <v>833</v>
      </c>
      <c r="Q18417" t="s">
        <v>56</v>
      </c>
      <c r="R18417">
        <v>0</v>
      </c>
      <c r="S18417">
        <v>0</v>
      </c>
      <c r="T18417">
        <v>0</v>
      </c>
      <c r="U18417">
        <v>0</v>
      </c>
      <c r="V18417">
        <v>0</v>
      </c>
      <c r="W18417">
        <v>0</v>
      </c>
      <c r="X18417">
        <v>0</v>
      </c>
      <c r="Y18417">
        <v>2</v>
      </c>
      <c r="Z18417" t="s">
        <v>57</v>
      </c>
      <c r="AA18417" t="s">
        <v>58</v>
      </c>
      <c r="AB18417" t="s">
        <v>58</v>
      </c>
      <c r="AC18417" t="s">
        <v>59</v>
      </c>
      <c r="AD18417" t="s">
        <v>60</v>
      </c>
      <c r="AE18417">
        <v>2000</v>
      </c>
      <c r="AF18417">
        <v>1</v>
      </c>
      <c r="AG18417" t="b">
        <v>0</v>
      </c>
      <c r="AH18417">
        <v>1614</v>
      </c>
      <c r="AI18417">
        <v>2974</v>
      </c>
      <c r="AJ18417">
        <v>2</v>
      </c>
      <c r="AK18417">
        <v>2000</v>
      </c>
      <c r="AL18417">
        <v>0</v>
      </c>
      <c r="AM18417">
        <v>0</v>
      </c>
      <c r="AN18417">
        <v>5.8939000000000004</v>
      </c>
      <c r="AO18417">
        <v>2.9469500000000002</v>
      </c>
      <c r="AP18417">
        <v>1.0938639999999999</v>
      </c>
      <c r="AQ18417" t="b">
        <v>1</v>
      </c>
      <c r="AR18417">
        <v>0</v>
      </c>
      <c r="AS18417" s="1">
        <v>45502.454386574071</v>
      </c>
      <c r="AT18417" s="1">
        <v>45502.454386574071</v>
      </c>
      <c r="AU18417">
        <v>0</v>
      </c>
      <c r="AV18417" s="1">
        <v>45502.315648148149</v>
      </c>
      <c r="AW18417">
        <v>1</v>
      </c>
      <c r="AX18417" t="s">
        <v>58</v>
      </c>
      <c r="AY18417" t="s">
        <v>9370</v>
      </c>
      <c r="AZ18417" t="s">
        <v>9445</v>
      </c>
      <c r="BA18417">
        <v>2</v>
      </c>
      <c r="BB18417" t="s">
        <v>62</v>
      </c>
      <c r="BC18417">
        <v>1.3977801824695555</v>
      </c>
    </row>
    <row r="18418" spans="1:55" hidden="1" x14ac:dyDescent="0.25">
      <c r="A18418" t="s">
        <v>9368</v>
      </c>
      <c r="B18418" t="s">
        <v>9446</v>
      </c>
      <c r="C18418" s="1">
        <v>45502.315648148149</v>
      </c>
      <c r="D18418">
        <v>31</v>
      </c>
      <c r="E18418">
        <v>2024</v>
      </c>
      <c r="F18418">
        <v>201240</v>
      </c>
      <c r="G18418" t="s">
        <v>203</v>
      </c>
      <c r="H18418" t="s">
        <v>53</v>
      </c>
      <c r="I18418">
        <v>1</v>
      </c>
      <c r="J18418">
        <v>1569</v>
      </c>
      <c r="K18418">
        <v>2134</v>
      </c>
      <c r="L18418">
        <v>3.3482460000000001</v>
      </c>
      <c r="M18418" t="s">
        <v>54</v>
      </c>
      <c r="N18418" t="s">
        <v>54</v>
      </c>
      <c r="O18418" t="s">
        <v>676</v>
      </c>
      <c r="P18418">
        <v>833</v>
      </c>
      <c r="Q18418" t="s">
        <v>56</v>
      </c>
      <c r="R18418">
        <v>0</v>
      </c>
      <c r="S18418">
        <v>0</v>
      </c>
      <c r="T18418">
        <v>0</v>
      </c>
      <c r="U18418">
        <v>0</v>
      </c>
      <c r="V18418">
        <v>0</v>
      </c>
      <c r="W18418">
        <v>0</v>
      </c>
      <c r="X18418">
        <v>0</v>
      </c>
      <c r="Y18418">
        <v>2</v>
      </c>
      <c r="Z18418" t="s">
        <v>57</v>
      </c>
      <c r="AA18418" t="s">
        <v>58</v>
      </c>
      <c r="AB18418" t="s">
        <v>58</v>
      </c>
      <c r="AC18418" t="s">
        <v>59</v>
      </c>
      <c r="AD18418" t="s">
        <v>60</v>
      </c>
      <c r="AE18418">
        <v>2000</v>
      </c>
      <c r="AF18418">
        <v>1</v>
      </c>
      <c r="AG18418" t="b">
        <v>0</v>
      </c>
      <c r="AH18418">
        <v>1569</v>
      </c>
      <c r="AI18418">
        <v>2134</v>
      </c>
      <c r="AJ18418">
        <v>2</v>
      </c>
      <c r="AK18418">
        <v>2000</v>
      </c>
      <c r="AL18418">
        <v>2994</v>
      </c>
      <c r="AM18418">
        <v>0</v>
      </c>
      <c r="AN18418">
        <v>4.4420999999999999</v>
      </c>
      <c r="AO18418">
        <v>2.22105</v>
      </c>
      <c r="AP18418">
        <v>1.0938539999999999</v>
      </c>
      <c r="AQ18418" t="b">
        <v>1</v>
      </c>
      <c r="AR18418">
        <v>0</v>
      </c>
      <c r="AS18418" s="1">
        <v>45502.454386574071</v>
      </c>
      <c r="AT18418" s="1">
        <v>45502.454386574071</v>
      </c>
      <c r="AU18418">
        <v>11</v>
      </c>
      <c r="AV18418" s="1">
        <v>45502.315648148149</v>
      </c>
      <c r="AW18418">
        <v>1</v>
      </c>
      <c r="AX18418" t="s">
        <v>58</v>
      </c>
      <c r="AY18418" t="s">
        <v>9370</v>
      </c>
      <c r="AZ18418" t="s">
        <v>9446</v>
      </c>
      <c r="BA18418">
        <v>2</v>
      </c>
      <c r="BB18418" t="s">
        <v>62</v>
      </c>
      <c r="BC18418">
        <v>1.3977801824695555</v>
      </c>
    </row>
    <row r="18419" spans="1:55" hidden="1" x14ac:dyDescent="0.25">
      <c r="A18419" t="s">
        <v>9368</v>
      </c>
      <c r="B18419" t="s">
        <v>9447</v>
      </c>
      <c r="C18419" s="1">
        <v>45502.315648148149</v>
      </c>
      <c r="D18419">
        <v>31</v>
      </c>
      <c r="E18419">
        <v>2024</v>
      </c>
      <c r="F18419">
        <v>201232</v>
      </c>
      <c r="G18419" t="s">
        <v>203</v>
      </c>
      <c r="H18419" t="s">
        <v>53</v>
      </c>
      <c r="I18419">
        <v>1</v>
      </c>
      <c r="J18419">
        <v>1209</v>
      </c>
      <c r="K18419">
        <v>1604</v>
      </c>
      <c r="L18419">
        <v>1.939236</v>
      </c>
      <c r="M18419" t="s">
        <v>54</v>
      </c>
      <c r="N18419" t="s">
        <v>54</v>
      </c>
      <c r="O18419" t="s">
        <v>676</v>
      </c>
      <c r="P18419">
        <v>833</v>
      </c>
      <c r="Q18419" t="s">
        <v>56</v>
      </c>
      <c r="R18419">
        <v>0</v>
      </c>
      <c r="S18419">
        <v>0</v>
      </c>
      <c r="T18419">
        <v>0</v>
      </c>
      <c r="U18419">
        <v>0</v>
      </c>
      <c r="V18419">
        <v>0</v>
      </c>
      <c r="W18419">
        <v>0</v>
      </c>
      <c r="X18419">
        <v>0</v>
      </c>
      <c r="Y18419">
        <v>2</v>
      </c>
      <c r="Z18419" t="s">
        <v>57</v>
      </c>
      <c r="AA18419" t="s">
        <v>58</v>
      </c>
      <c r="AB18419" t="s">
        <v>58</v>
      </c>
      <c r="AC18419" t="s">
        <v>59</v>
      </c>
      <c r="AD18419" t="s">
        <v>60</v>
      </c>
      <c r="AE18419">
        <v>2000</v>
      </c>
      <c r="AF18419">
        <v>1</v>
      </c>
      <c r="AG18419" t="b">
        <v>0</v>
      </c>
      <c r="AH18419">
        <v>1209</v>
      </c>
      <c r="AI18419">
        <v>1604</v>
      </c>
      <c r="AJ18419">
        <v>3</v>
      </c>
      <c r="AK18419">
        <v>2000</v>
      </c>
      <c r="AL18419">
        <v>4288</v>
      </c>
      <c r="AM18419">
        <v>0</v>
      </c>
      <c r="AN18419">
        <v>3.0152999999999999</v>
      </c>
      <c r="AO18419">
        <v>1.5076499999999999</v>
      </c>
      <c r="AP18419">
        <v>1.0760639999999999</v>
      </c>
      <c r="AQ18419" t="b">
        <v>1</v>
      </c>
      <c r="AR18419">
        <v>0</v>
      </c>
      <c r="AS18419" s="1">
        <v>45502.456990740742</v>
      </c>
      <c r="AT18419" s="1">
        <v>45502.456990740742</v>
      </c>
      <c r="AU18419">
        <v>3</v>
      </c>
      <c r="AV18419" s="1">
        <v>45502.315648148149</v>
      </c>
      <c r="AW18419">
        <v>1</v>
      </c>
      <c r="AX18419" t="s">
        <v>58</v>
      </c>
      <c r="AY18419" t="s">
        <v>9370</v>
      </c>
      <c r="AZ18419" t="s">
        <v>9447</v>
      </c>
      <c r="BA18419">
        <v>2</v>
      </c>
      <c r="BB18419" t="s">
        <v>62</v>
      </c>
      <c r="BC18419">
        <v>1.3977801824695555</v>
      </c>
    </row>
    <row r="18420" spans="1:55" hidden="1" x14ac:dyDescent="0.25">
      <c r="A18420" t="s">
        <v>9368</v>
      </c>
      <c r="B18420" t="s">
        <v>9448</v>
      </c>
      <c r="C18420" s="1">
        <v>45502.315648148149</v>
      </c>
      <c r="D18420">
        <v>31</v>
      </c>
      <c r="E18420">
        <v>2024</v>
      </c>
      <c r="F18420">
        <v>201236</v>
      </c>
      <c r="G18420" t="s">
        <v>203</v>
      </c>
      <c r="H18420" t="s">
        <v>53</v>
      </c>
      <c r="I18420">
        <v>1</v>
      </c>
      <c r="J18420">
        <v>1569</v>
      </c>
      <c r="K18420">
        <v>2134</v>
      </c>
      <c r="L18420">
        <v>3.3482460000000001</v>
      </c>
      <c r="M18420" t="s">
        <v>54</v>
      </c>
      <c r="N18420" t="s">
        <v>54</v>
      </c>
      <c r="O18420" t="s">
        <v>676</v>
      </c>
      <c r="P18420">
        <v>833</v>
      </c>
      <c r="Q18420" t="s">
        <v>56</v>
      </c>
      <c r="R18420">
        <v>0</v>
      </c>
      <c r="S18420">
        <v>0</v>
      </c>
      <c r="T18420">
        <v>0</v>
      </c>
      <c r="U18420">
        <v>0</v>
      </c>
      <c r="V18420">
        <v>0</v>
      </c>
      <c r="W18420">
        <v>0</v>
      </c>
      <c r="X18420">
        <v>0</v>
      </c>
      <c r="Y18420">
        <v>2</v>
      </c>
      <c r="Z18420" t="s">
        <v>57</v>
      </c>
      <c r="AA18420" t="s">
        <v>58</v>
      </c>
      <c r="AB18420" t="s">
        <v>58</v>
      </c>
      <c r="AC18420" t="s">
        <v>59</v>
      </c>
      <c r="AD18420" t="s">
        <v>60</v>
      </c>
      <c r="AE18420">
        <v>2000</v>
      </c>
      <c r="AF18420">
        <v>1</v>
      </c>
      <c r="AG18420" t="b">
        <v>0</v>
      </c>
      <c r="AH18420">
        <v>1569</v>
      </c>
      <c r="AI18420">
        <v>2134</v>
      </c>
      <c r="AJ18420">
        <v>3</v>
      </c>
      <c r="AK18420">
        <v>2000</v>
      </c>
      <c r="AL18420">
        <v>2134</v>
      </c>
      <c r="AM18420">
        <v>0</v>
      </c>
      <c r="AN18420">
        <v>4.4242999999999997</v>
      </c>
      <c r="AO18420">
        <v>2.2121499999999998</v>
      </c>
      <c r="AP18420">
        <v>1.0760539999999996</v>
      </c>
      <c r="AQ18420" t="b">
        <v>1</v>
      </c>
      <c r="AR18420">
        <v>0</v>
      </c>
      <c r="AS18420" s="1">
        <v>45502.456990740742</v>
      </c>
      <c r="AT18420" s="1">
        <v>45502.456990740742</v>
      </c>
      <c r="AU18420">
        <v>7</v>
      </c>
      <c r="AV18420" s="1">
        <v>45502.315648148149</v>
      </c>
      <c r="AW18420">
        <v>1</v>
      </c>
      <c r="AX18420" t="s">
        <v>58</v>
      </c>
      <c r="AY18420" t="s">
        <v>9370</v>
      </c>
      <c r="AZ18420" t="s">
        <v>9448</v>
      </c>
      <c r="BA18420">
        <v>2</v>
      </c>
      <c r="BB18420" t="s">
        <v>62</v>
      </c>
      <c r="BC18420">
        <v>1.3977801824695555</v>
      </c>
    </row>
    <row r="18421" spans="1:55" hidden="1" x14ac:dyDescent="0.25">
      <c r="A18421" t="s">
        <v>9368</v>
      </c>
      <c r="B18421" t="s">
        <v>9449</v>
      </c>
      <c r="C18421" s="1">
        <v>45502.315648148149</v>
      </c>
      <c r="D18421">
        <v>31</v>
      </c>
      <c r="E18421">
        <v>2024</v>
      </c>
      <c r="F18421">
        <v>201238</v>
      </c>
      <c r="G18421" t="s">
        <v>203</v>
      </c>
      <c r="H18421" t="s">
        <v>53</v>
      </c>
      <c r="I18421">
        <v>1</v>
      </c>
      <c r="J18421">
        <v>1569</v>
      </c>
      <c r="K18421">
        <v>2134</v>
      </c>
      <c r="L18421">
        <v>3.3482460000000001</v>
      </c>
      <c r="M18421" t="s">
        <v>54</v>
      </c>
      <c r="N18421" t="s">
        <v>54</v>
      </c>
      <c r="O18421" t="s">
        <v>676</v>
      </c>
      <c r="P18421">
        <v>833</v>
      </c>
      <c r="Q18421" t="s">
        <v>56</v>
      </c>
      <c r="R18421">
        <v>0</v>
      </c>
      <c r="S18421">
        <v>0</v>
      </c>
      <c r="T18421">
        <v>0</v>
      </c>
      <c r="U18421">
        <v>0</v>
      </c>
      <c r="V18421">
        <v>0</v>
      </c>
      <c r="W18421">
        <v>0</v>
      </c>
      <c r="X18421">
        <v>0</v>
      </c>
      <c r="Y18421">
        <v>2</v>
      </c>
      <c r="Z18421" t="s">
        <v>57</v>
      </c>
      <c r="AA18421" t="s">
        <v>58</v>
      </c>
      <c r="AB18421" t="s">
        <v>58</v>
      </c>
      <c r="AC18421" t="s">
        <v>59</v>
      </c>
      <c r="AD18421" t="s">
        <v>60</v>
      </c>
      <c r="AE18421">
        <v>2000</v>
      </c>
      <c r="AF18421">
        <v>1</v>
      </c>
      <c r="AG18421" t="b">
        <v>0</v>
      </c>
      <c r="AH18421">
        <v>1569</v>
      </c>
      <c r="AI18421">
        <v>2134</v>
      </c>
      <c r="AJ18421">
        <v>3</v>
      </c>
      <c r="AK18421">
        <v>2000</v>
      </c>
      <c r="AL18421">
        <v>0</v>
      </c>
      <c r="AM18421">
        <v>0</v>
      </c>
      <c r="AN18421">
        <v>4.4242999999999997</v>
      </c>
      <c r="AO18421">
        <v>2.2121499999999998</v>
      </c>
      <c r="AP18421">
        <v>1.0760539999999996</v>
      </c>
      <c r="AQ18421" t="b">
        <v>1</v>
      </c>
      <c r="AR18421">
        <v>0</v>
      </c>
      <c r="AS18421" s="1">
        <v>45502.456990740742</v>
      </c>
      <c r="AT18421" s="1">
        <v>45502.456990740742</v>
      </c>
      <c r="AU18421">
        <v>9</v>
      </c>
      <c r="AV18421" s="1">
        <v>45502.315648148149</v>
      </c>
      <c r="AW18421">
        <v>1</v>
      </c>
      <c r="AX18421" t="s">
        <v>58</v>
      </c>
      <c r="AY18421" t="s">
        <v>9370</v>
      </c>
      <c r="AZ18421" t="s">
        <v>9449</v>
      </c>
      <c r="BA18421">
        <v>2</v>
      </c>
      <c r="BB18421" t="s">
        <v>62</v>
      </c>
      <c r="BC18421">
        <v>1.3977801824695555</v>
      </c>
    </row>
    <row r="18422" spans="1:55" hidden="1" x14ac:dyDescent="0.25">
      <c r="A18422" t="s">
        <v>9368</v>
      </c>
      <c r="B18422" t="s">
        <v>9450</v>
      </c>
      <c r="C18422" s="1">
        <v>45502.315648148149</v>
      </c>
      <c r="D18422">
        <v>31</v>
      </c>
      <c r="E18422">
        <v>2024</v>
      </c>
      <c r="F18422">
        <v>201231</v>
      </c>
      <c r="G18422" t="s">
        <v>203</v>
      </c>
      <c r="H18422" t="s">
        <v>53</v>
      </c>
      <c r="I18422">
        <v>1</v>
      </c>
      <c r="J18422">
        <v>1209</v>
      </c>
      <c r="K18422">
        <v>1604</v>
      </c>
      <c r="L18422">
        <v>1.939236</v>
      </c>
      <c r="M18422" t="s">
        <v>54</v>
      </c>
      <c r="N18422" t="s">
        <v>54</v>
      </c>
      <c r="O18422" t="s">
        <v>676</v>
      </c>
      <c r="P18422">
        <v>833</v>
      </c>
      <c r="Q18422" t="s">
        <v>56</v>
      </c>
      <c r="R18422">
        <v>0</v>
      </c>
      <c r="S18422">
        <v>0</v>
      </c>
      <c r="T18422">
        <v>0</v>
      </c>
      <c r="U18422">
        <v>0</v>
      </c>
      <c r="V18422">
        <v>0</v>
      </c>
      <c r="W18422">
        <v>0</v>
      </c>
      <c r="X18422">
        <v>0</v>
      </c>
      <c r="Y18422">
        <v>2</v>
      </c>
      <c r="Z18422" t="s">
        <v>57</v>
      </c>
      <c r="AA18422" t="s">
        <v>58</v>
      </c>
      <c r="AB18422" t="s">
        <v>58</v>
      </c>
      <c r="AC18422" t="s">
        <v>59</v>
      </c>
      <c r="AD18422" t="s">
        <v>60</v>
      </c>
      <c r="AE18422">
        <v>2000</v>
      </c>
      <c r="AF18422">
        <v>1</v>
      </c>
      <c r="AG18422" t="b">
        <v>0</v>
      </c>
      <c r="AH18422">
        <v>1209</v>
      </c>
      <c r="AI18422">
        <v>1604</v>
      </c>
      <c r="AJ18422">
        <v>4</v>
      </c>
      <c r="AK18422">
        <v>2000</v>
      </c>
      <c r="AL18422">
        <v>4288</v>
      </c>
      <c r="AM18422">
        <v>0</v>
      </c>
      <c r="AN18422">
        <v>3.0152999999999999</v>
      </c>
      <c r="AO18422">
        <v>1.5076499999999999</v>
      </c>
      <c r="AP18422">
        <v>1.0760639999999999</v>
      </c>
      <c r="AQ18422" t="b">
        <v>1</v>
      </c>
      <c r="AR18422">
        <v>0</v>
      </c>
      <c r="AS18422" s="1">
        <v>45502.459872685184</v>
      </c>
      <c r="AT18422" s="1">
        <v>45502.459872685184</v>
      </c>
      <c r="AU18422">
        <v>2</v>
      </c>
      <c r="AV18422" s="1">
        <v>45502.315648148149</v>
      </c>
      <c r="AW18422">
        <v>1</v>
      </c>
      <c r="AX18422" t="s">
        <v>58</v>
      </c>
      <c r="AY18422" t="s">
        <v>9370</v>
      </c>
      <c r="AZ18422" t="s">
        <v>9450</v>
      </c>
      <c r="BA18422">
        <v>2</v>
      </c>
      <c r="BB18422" t="s">
        <v>62</v>
      </c>
      <c r="BC18422">
        <v>1.3977801824695555</v>
      </c>
    </row>
    <row r="18423" spans="1:55" hidden="1" x14ac:dyDescent="0.25">
      <c r="A18423" t="s">
        <v>9368</v>
      </c>
      <c r="B18423" t="s">
        <v>9451</v>
      </c>
      <c r="C18423" s="1">
        <v>45502.315648148149</v>
      </c>
      <c r="D18423">
        <v>31</v>
      </c>
      <c r="E18423">
        <v>2024</v>
      </c>
      <c r="F18423">
        <v>201234</v>
      </c>
      <c r="G18423" t="s">
        <v>203</v>
      </c>
      <c r="H18423" t="s">
        <v>53</v>
      </c>
      <c r="I18423">
        <v>1</v>
      </c>
      <c r="J18423">
        <v>1569</v>
      </c>
      <c r="K18423">
        <v>2134</v>
      </c>
      <c r="L18423">
        <v>3.3482460000000001</v>
      </c>
      <c r="M18423" t="s">
        <v>54</v>
      </c>
      <c r="N18423" t="s">
        <v>54</v>
      </c>
      <c r="O18423" t="s">
        <v>676</v>
      </c>
      <c r="P18423">
        <v>833</v>
      </c>
      <c r="Q18423" t="s">
        <v>56</v>
      </c>
      <c r="R18423">
        <v>0</v>
      </c>
      <c r="S18423">
        <v>0</v>
      </c>
      <c r="T18423">
        <v>0</v>
      </c>
      <c r="U18423">
        <v>0</v>
      </c>
      <c r="V18423">
        <v>0</v>
      </c>
      <c r="W18423">
        <v>0</v>
      </c>
      <c r="X18423">
        <v>0</v>
      </c>
      <c r="Y18423">
        <v>2</v>
      </c>
      <c r="Z18423" t="s">
        <v>57</v>
      </c>
      <c r="AA18423" t="s">
        <v>58</v>
      </c>
      <c r="AB18423" t="s">
        <v>58</v>
      </c>
      <c r="AC18423" t="s">
        <v>59</v>
      </c>
      <c r="AD18423" t="s">
        <v>60</v>
      </c>
      <c r="AE18423">
        <v>2000</v>
      </c>
      <c r="AF18423">
        <v>1</v>
      </c>
      <c r="AG18423" t="b">
        <v>0</v>
      </c>
      <c r="AH18423">
        <v>1569</v>
      </c>
      <c r="AI18423">
        <v>2134</v>
      </c>
      <c r="AJ18423">
        <v>4</v>
      </c>
      <c r="AK18423">
        <v>2000</v>
      </c>
      <c r="AL18423">
        <v>2134</v>
      </c>
      <c r="AM18423">
        <v>0</v>
      </c>
      <c r="AN18423">
        <v>4.4242999999999997</v>
      </c>
      <c r="AO18423">
        <v>2.2121499999999998</v>
      </c>
      <c r="AP18423">
        <v>1.0760539999999996</v>
      </c>
      <c r="AQ18423" t="b">
        <v>1</v>
      </c>
      <c r="AR18423">
        <v>0</v>
      </c>
      <c r="AS18423" s="1">
        <v>45502.459872685184</v>
      </c>
      <c r="AT18423" s="1">
        <v>45502.459872685184</v>
      </c>
      <c r="AU18423">
        <v>5</v>
      </c>
      <c r="AV18423" s="1">
        <v>45502.315648148149</v>
      </c>
      <c r="AW18423">
        <v>1</v>
      </c>
      <c r="AX18423" t="s">
        <v>58</v>
      </c>
      <c r="AY18423" t="s">
        <v>9370</v>
      </c>
      <c r="AZ18423" t="s">
        <v>9451</v>
      </c>
      <c r="BA18423">
        <v>2</v>
      </c>
      <c r="BB18423" t="s">
        <v>62</v>
      </c>
      <c r="BC18423">
        <v>1.3977801824695555</v>
      </c>
    </row>
    <row r="18424" spans="1:55" hidden="1" x14ac:dyDescent="0.25">
      <c r="A18424" t="s">
        <v>9368</v>
      </c>
      <c r="B18424" t="s">
        <v>9452</v>
      </c>
      <c r="C18424" s="1">
        <v>45502.315648148149</v>
      </c>
      <c r="D18424">
        <v>31</v>
      </c>
      <c r="E18424">
        <v>2024</v>
      </c>
      <c r="F18424">
        <v>201235</v>
      </c>
      <c r="G18424" t="s">
        <v>203</v>
      </c>
      <c r="H18424" t="s">
        <v>53</v>
      </c>
      <c r="I18424">
        <v>1</v>
      </c>
      <c r="J18424">
        <v>1569</v>
      </c>
      <c r="K18424">
        <v>2134</v>
      </c>
      <c r="L18424">
        <v>3.3482460000000001</v>
      </c>
      <c r="M18424" t="s">
        <v>54</v>
      </c>
      <c r="N18424" t="s">
        <v>54</v>
      </c>
      <c r="O18424" t="s">
        <v>676</v>
      </c>
      <c r="P18424">
        <v>833</v>
      </c>
      <c r="Q18424" t="s">
        <v>56</v>
      </c>
      <c r="R18424">
        <v>0</v>
      </c>
      <c r="S18424">
        <v>0</v>
      </c>
      <c r="T18424">
        <v>0</v>
      </c>
      <c r="U18424">
        <v>0</v>
      </c>
      <c r="V18424">
        <v>0</v>
      </c>
      <c r="W18424">
        <v>0</v>
      </c>
      <c r="X18424">
        <v>0</v>
      </c>
      <c r="Y18424">
        <v>2</v>
      </c>
      <c r="Z18424" t="s">
        <v>57</v>
      </c>
      <c r="AA18424" t="s">
        <v>58</v>
      </c>
      <c r="AB18424" t="s">
        <v>58</v>
      </c>
      <c r="AC18424" t="s">
        <v>59</v>
      </c>
      <c r="AD18424" t="s">
        <v>60</v>
      </c>
      <c r="AE18424">
        <v>2000</v>
      </c>
      <c r="AF18424">
        <v>1</v>
      </c>
      <c r="AG18424" t="b">
        <v>0</v>
      </c>
      <c r="AH18424">
        <v>1569</v>
      </c>
      <c r="AI18424">
        <v>2134</v>
      </c>
      <c r="AJ18424">
        <v>4</v>
      </c>
      <c r="AK18424">
        <v>2000</v>
      </c>
      <c r="AL18424">
        <v>0</v>
      </c>
      <c r="AM18424">
        <v>0</v>
      </c>
      <c r="AN18424">
        <v>4.4242999999999997</v>
      </c>
      <c r="AO18424">
        <v>2.2121499999999998</v>
      </c>
      <c r="AP18424">
        <v>1.0760539999999996</v>
      </c>
      <c r="AQ18424" t="b">
        <v>1</v>
      </c>
      <c r="AR18424">
        <v>0</v>
      </c>
      <c r="AS18424" s="1">
        <v>45502.459872685184</v>
      </c>
      <c r="AT18424" s="1">
        <v>45502.459872685184</v>
      </c>
      <c r="AU18424">
        <v>6</v>
      </c>
      <c r="AV18424" s="1">
        <v>45502.315648148149</v>
      </c>
      <c r="AW18424">
        <v>1</v>
      </c>
      <c r="AX18424" t="s">
        <v>58</v>
      </c>
      <c r="AY18424" t="s">
        <v>9370</v>
      </c>
      <c r="AZ18424" t="s">
        <v>9452</v>
      </c>
      <c r="BA18424">
        <v>2</v>
      </c>
      <c r="BB18424" t="s">
        <v>62</v>
      </c>
      <c r="BC18424">
        <v>1.3977801824695555</v>
      </c>
    </row>
    <row r="18425" spans="1:55" hidden="1" x14ac:dyDescent="0.25">
      <c r="A18425" t="s">
        <v>9368</v>
      </c>
      <c r="B18425" t="s">
        <v>9453</v>
      </c>
      <c r="C18425" s="1">
        <v>45502.315648148149</v>
      </c>
      <c r="D18425">
        <v>31</v>
      </c>
      <c r="E18425">
        <v>2024</v>
      </c>
      <c r="F18425">
        <v>201233</v>
      </c>
      <c r="G18425" t="s">
        <v>203</v>
      </c>
      <c r="H18425" t="s">
        <v>53</v>
      </c>
      <c r="I18425">
        <v>1</v>
      </c>
      <c r="J18425">
        <v>1569</v>
      </c>
      <c r="K18425">
        <v>2134</v>
      </c>
      <c r="L18425">
        <v>3.3482460000000001</v>
      </c>
      <c r="M18425" t="s">
        <v>54</v>
      </c>
      <c r="N18425" t="s">
        <v>54</v>
      </c>
      <c r="O18425" t="s">
        <v>676</v>
      </c>
      <c r="P18425">
        <v>833</v>
      </c>
      <c r="Q18425" t="s">
        <v>56</v>
      </c>
      <c r="R18425">
        <v>0</v>
      </c>
      <c r="S18425">
        <v>0</v>
      </c>
      <c r="T18425">
        <v>0</v>
      </c>
      <c r="U18425">
        <v>0</v>
      </c>
      <c r="V18425">
        <v>0</v>
      </c>
      <c r="W18425">
        <v>0</v>
      </c>
      <c r="X18425">
        <v>0</v>
      </c>
      <c r="Y18425">
        <v>2</v>
      </c>
      <c r="Z18425" t="s">
        <v>57</v>
      </c>
      <c r="AA18425" t="s">
        <v>58</v>
      </c>
      <c r="AB18425" t="s">
        <v>58</v>
      </c>
      <c r="AC18425" t="s">
        <v>59</v>
      </c>
      <c r="AD18425" t="s">
        <v>60</v>
      </c>
      <c r="AE18425">
        <v>2000</v>
      </c>
      <c r="AF18425">
        <v>1</v>
      </c>
      <c r="AG18425" t="b">
        <v>0</v>
      </c>
      <c r="AH18425">
        <v>1569</v>
      </c>
      <c r="AI18425">
        <v>2134</v>
      </c>
      <c r="AJ18425">
        <v>5</v>
      </c>
      <c r="AK18425">
        <v>2000</v>
      </c>
      <c r="AL18425">
        <v>0</v>
      </c>
      <c r="AM18425">
        <v>0</v>
      </c>
      <c r="AN18425">
        <v>4.3333000000000004</v>
      </c>
      <c r="AO18425">
        <v>2.1666500000000002</v>
      </c>
      <c r="AP18425">
        <v>0.98505400000000032</v>
      </c>
      <c r="AQ18425" t="b">
        <v>1</v>
      </c>
      <c r="AR18425">
        <v>0</v>
      </c>
      <c r="AS18425" s="1">
        <v>45502.463356481479</v>
      </c>
      <c r="AT18425" s="1">
        <v>45502.463356481479</v>
      </c>
      <c r="AU18425">
        <v>4</v>
      </c>
      <c r="AV18425" s="1">
        <v>45502.315648148149</v>
      </c>
      <c r="AW18425">
        <v>1</v>
      </c>
      <c r="AX18425" t="s">
        <v>58</v>
      </c>
      <c r="AY18425" t="s">
        <v>9370</v>
      </c>
      <c r="AZ18425" t="s">
        <v>9453</v>
      </c>
      <c r="BA18425">
        <v>2</v>
      </c>
      <c r="BB18425" t="s">
        <v>62</v>
      </c>
      <c r="BC18425">
        <v>1.3977801824695555</v>
      </c>
    </row>
    <row r="18426" spans="1:55" hidden="1" x14ac:dyDescent="0.25">
      <c r="A18426" t="s">
        <v>9368</v>
      </c>
      <c r="B18426" t="s">
        <v>9454</v>
      </c>
      <c r="C18426" s="1">
        <v>45502.315648148149</v>
      </c>
      <c r="D18426">
        <v>31</v>
      </c>
      <c r="E18426">
        <v>2024</v>
      </c>
      <c r="F18426">
        <v>201239</v>
      </c>
      <c r="G18426" t="s">
        <v>203</v>
      </c>
      <c r="H18426" t="s">
        <v>53</v>
      </c>
      <c r="I18426">
        <v>1</v>
      </c>
      <c r="J18426">
        <v>1564</v>
      </c>
      <c r="K18426">
        <v>2134</v>
      </c>
      <c r="L18426">
        <v>3.3375759999999999</v>
      </c>
      <c r="M18426" t="s">
        <v>54</v>
      </c>
      <c r="N18426" t="s">
        <v>54</v>
      </c>
      <c r="O18426" t="s">
        <v>676</v>
      </c>
      <c r="P18426">
        <v>833</v>
      </c>
      <c r="Q18426" t="s">
        <v>56</v>
      </c>
      <c r="R18426">
        <v>0</v>
      </c>
      <c r="S18426">
        <v>0</v>
      </c>
      <c r="T18426">
        <v>0</v>
      </c>
      <c r="U18426">
        <v>0</v>
      </c>
      <c r="V18426">
        <v>0</v>
      </c>
      <c r="W18426">
        <v>0</v>
      </c>
      <c r="X18426">
        <v>0</v>
      </c>
      <c r="Y18426">
        <v>2</v>
      </c>
      <c r="Z18426" t="s">
        <v>57</v>
      </c>
      <c r="AA18426" t="s">
        <v>58</v>
      </c>
      <c r="AB18426" t="s">
        <v>58</v>
      </c>
      <c r="AC18426" t="s">
        <v>59</v>
      </c>
      <c r="AD18426" t="s">
        <v>60</v>
      </c>
      <c r="AE18426">
        <v>2000</v>
      </c>
      <c r="AF18426">
        <v>1</v>
      </c>
      <c r="AG18426" t="b">
        <v>0</v>
      </c>
      <c r="AH18426">
        <v>1564</v>
      </c>
      <c r="AI18426">
        <v>2134</v>
      </c>
      <c r="AJ18426">
        <v>5</v>
      </c>
      <c r="AK18426">
        <v>2000</v>
      </c>
      <c r="AL18426">
        <v>2154</v>
      </c>
      <c r="AM18426">
        <v>0</v>
      </c>
      <c r="AN18426">
        <v>4.3227000000000002</v>
      </c>
      <c r="AO18426">
        <v>2.1613500000000001</v>
      </c>
      <c r="AP18426">
        <v>0.98512400000000033</v>
      </c>
      <c r="AQ18426" t="b">
        <v>1</v>
      </c>
      <c r="AR18426">
        <v>0</v>
      </c>
      <c r="AS18426" s="1">
        <v>45502.463356481479</v>
      </c>
      <c r="AT18426" s="1">
        <v>45502.463356481479</v>
      </c>
      <c r="AU18426">
        <v>10</v>
      </c>
      <c r="AV18426" s="1">
        <v>45502.315648148149</v>
      </c>
      <c r="AW18426">
        <v>1</v>
      </c>
      <c r="AX18426" t="s">
        <v>58</v>
      </c>
      <c r="AY18426" t="s">
        <v>9370</v>
      </c>
      <c r="AZ18426" t="s">
        <v>9454</v>
      </c>
      <c r="BA18426">
        <v>2</v>
      </c>
      <c r="BB18426" t="s">
        <v>62</v>
      </c>
      <c r="BC18426">
        <v>1.3977801824695555</v>
      </c>
    </row>
    <row r="18427" spans="1:55" hidden="1" x14ac:dyDescent="0.25">
      <c r="A18427" t="s">
        <v>9368</v>
      </c>
      <c r="B18427" t="s">
        <v>9455</v>
      </c>
      <c r="C18427" s="1">
        <v>45502.315787037034</v>
      </c>
      <c r="D18427">
        <v>31</v>
      </c>
      <c r="E18427">
        <v>2024</v>
      </c>
      <c r="F18427">
        <v>201241</v>
      </c>
      <c r="G18427" t="s">
        <v>203</v>
      </c>
      <c r="H18427" t="s">
        <v>53</v>
      </c>
      <c r="I18427">
        <v>1</v>
      </c>
      <c r="J18427">
        <v>1564</v>
      </c>
      <c r="K18427">
        <v>2134</v>
      </c>
      <c r="L18427">
        <v>3.3375759999999999</v>
      </c>
      <c r="M18427" t="s">
        <v>54</v>
      </c>
      <c r="N18427" t="s">
        <v>54</v>
      </c>
      <c r="O18427" t="s">
        <v>676</v>
      </c>
      <c r="P18427">
        <v>833</v>
      </c>
      <c r="Q18427" t="s">
        <v>56</v>
      </c>
      <c r="R18427">
        <v>0</v>
      </c>
      <c r="S18427">
        <v>0</v>
      </c>
      <c r="T18427">
        <v>0</v>
      </c>
      <c r="U18427">
        <v>0</v>
      </c>
      <c r="V18427">
        <v>0</v>
      </c>
      <c r="W18427">
        <v>0</v>
      </c>
      <c r="X18427">
        <v>0</v>
      </c>
      <c r="Y18427">
        <v>2</v>
      </c>
      <c r="Z18427" t="s">
        <v>57</v>
      </c>
      <c r="AA18427" t="s">
        <v>58</v>
      </c>
      <c r="AB18427" t="s">
        <v>58</v>
      </c>
      <c r="AC18427" t="s">
        <v>59</v>
      </c>
      <c r="AD18427" t="s">
        <v>60</v>
      </c>
      <c r="AE18427">
        <v>2000</v>
      </c>
      <c r="AF18427">
        <v>1</v>
      </c>
      <c r="AG18427" t="b">
        <v>0</v>
      </c>
      <c r="AH18427">
        <v>1564</v>
      </c>
      <c r="AI18427">
        <v>2134</v>
      </c>
      <c r="AJ18427">
        <v>1</v>
      </c>
      <c r="AK18427">
        <v>2000</v>
      </c>
      <c r="AL18427">
        <v>2154</v>
      </c>
      <c r="AM18427">
        <v>0</v>
      </c>
      <c r="AN18427">
        <v>4.3227000000000002</v>
      </c>
      <c r="AO18427">
        <v>2.1613500000000001</v>
      </c>
      <c r="AP18427">
        <v>0.98512400000000033</v>
      </c>
      <c r="AQ18427" t="b">
        <v>1</v>
      </c>
      <c r="AR18427">
        <v>0</v>
      </c>
      <c r="AS18427" s="1">
        <v>45502.467152777775</v>
      </c>
      <c r="AT18427" s="1">
        <v>45502.467152777775</v>
      </c>
      <c r="AU18427">
        <v>0</v>
      </c>
      <c r="AV18427" s="1">
        <v>45502.315787037034</v>
      </c>
      <c r="AW18427">
        <v>1</v>
      </c>
      <c r="AX18427" t="s">
        <v>58</v>
      </c>
      <c r="AY18427" t="s">
        <v>9370</v>
      </c>
      <c r="AZ18427" t="s">
        <v>9455</v>
      </c>
      <c r="BA18427">
        <v>2</v>
      </c>
      <c r="BB18427" t="s">
        <v>62</v>
      </c>
      <c r="BC18427">
        <v>1.3977801824695555</v>
      </c>
    </row>
    <row r="18428" spans="1:55" hidden="1" x14ac:dyDescent="0.25">
      <c r="A18428" t="s">
        <v>9368</v>
      </c>
      <c r="B18428" t="s">
        <v>9456</v>
      </c>
      <c r="C18428" s="1">
        <v>45502.315787037034</v>
      </c>
      <c r="D18428">
        <v>31</v>
      </c>
      <c r="E18428">
        <v>2024</v>
      </c>
      <c r="F18428">
        <v>201242</v>
      </c>
      <c r="G18428" t="s">
        <v>203</v>
      </c>
      <c r="H18428" t="s">
        <v>53</v>
      </c>
      <c r="I18428">
        <v>1</v>
      </c>
      <c r="J18428">
        <v>1569</v>
      </c>
      <c r="K18428">
        <v>2134</v>
      </c>
      <c r="L18428">
        <v>3.3482460000000001</v>
      </c>
      <c r="M18428" t="s">
        <v>54</v>
      </c>
      <c r="N18428" t="s">
        <v>54</v>
      </c>
      <c r="O18428" t="s">
        <v>676</v>
      </c>
      <c r="P18428">
        <v>833</v>
      </c>
      <c r="Q18428" t="s">
        <v>56</v>
      </c>
      <c r="R18428">
        <v>0</v>
      </c>
      <c r="S18428">
        <v>0</v>
      </c>
      <c r="T18428">
        <v>0</v>
      </c>
      <c r="U18428">
        <v>0</v>
      </c>
      <c r="V18428">
        <v>0</v>
      </c>
      <c r="W18428">
        <v>0</v>
      </c>
      <c r="X18428">
        <v>0</v>
      </c>
      <c r="Y18428">
        <v>2</v>
      </c>
      <c r="Z18428" t="s">
        <v>57</v>
      </c>
      <c r="AA18428" t="s">
        <v>58</v>
      </c>
      <c r="AB18428" t="s">
        <v>58</v>
      </c>
      <c r="AC18428" t="s">
        <v>59</v>
      </c>
      <c r="AD18428" t="s">
        <v>60</v>
      </c>
      <c r="AE18428">
        <v>2000</v>
      </c>
      <c r="AF18428">
        <v>1</v>
      </c>
      <c r="AG18428" t="b">
        <v>0</v>
      </c>
      <c r="AH18428">
        <v>1569</v>
      </c>
      <c r="AI18428">
        <v>2134</v>
      </c>
      <c r="AJ18428">
        <v>1</v>
      </c>
      <c r="AK18428">
        <v>2000</v>
      </c>
      <c r="AL18428">
        <v>0</v>
      </c>
      <c r="AM18428">
        <v>0</v>
      </c>
      <c r="AN18428">
        <v>4.3333000000000004</v>
      </c>
      <c r="AO18428">
        <v>2.1666500000000002</v>
      </c>
      <c r="AP18428">
        <v>0.98505400000000032</v>
      </c>
      <c r="AQ18428" t="b">
        <v>1</v>
      </c>
      <c r="AR18428">
        <v>0</v>
      </c>
      <c r="AS18428" s="1">
        <v>45502.467152777775</v>
      </c>
      <c r="AT18428" s="1">
        <v>45502.467152777775</v>
      </c>
      <c r="AU18428">
        <v>1</v>
      </c>
      <c r="AV18428" s="1">
        <v>45502.315787037034</v>
      </c>
      <c r="AW18428">
        <v>1</v>
      </c>
      <c r="AX18428" t="s">
        <v>58</v>
      </c>
      <c r="AY18428" t="s">
        <v>9370</v>
      </c>
      <c r="AZ18428" t="s">
        <v>9456</v>
      </c>
      <c r="BA18428">
        <v>2</v>
      </c>
      <c r="BB18428" t="s">
        <v>62</v>
      </c>
      <c r="BC18428">
        <v>1.3977801824695555</v>
      </c>
    </row>
    <row r="18429" spans="1:55" hidden="1" x14ac:dyDescent="0.25">
      <c r="A18429" t="s">
        <v>9368</v>
      </c>
      <c r="B18429" t="s">
        <v>9457</v>
      </c>
      <c r="C18429" s="1">
        <v>45502.315787037034</v>
      </c>
      <c r="D18429">
        <v>31</v>
      </c>
      <c r="E18429">
        <v>2024</v>
      </c>
      <c r="F18429">
        <v>201245</v>
      </c>
      <c r="G18429" t="s">
        <v>203</v>
      </c>
      <c r="H18429" t="s">
        <v>53</v>
      </c>
      <c r="I18429">
        <v>1</v>
      </c>
      <c r="J18429">
        <v>1569</v>
      </c>
      <c r="K18429">
        <v>2114</v>
      </c>
      <c r="L18429">
        <v>3.3168660000000001</v>
      </c>
      <c r="M18429" t="s">
        <v>54</v>
      </c>
      <c r="N18429" t="s">
        <v>54</v>
      </c>
      <c r="O18429" t="s">
        <v>676</v>
      </c>
      <c r="P18429">
        <v>833</v>
      </c>
      <c r="Q18429" t="s">
        <v>56</v>
      </c>
      <c r="R18429">
        <v>0</v>
      </c>
      <c r="S18429">
        <v>0</v>
      </c>
      <c r="T18429">
        <v>0</v>
      </c>
      <c r="U18429">
        <v>0</v>
      </c>
      <c r="V18429">
        <v>0</v>
      </c>
      <c r="W18429">
        <v>0</v>
      </c>
      <c r="X18429">
        <v>0</v>
      </c>
      <c r="Y18429">
        <v>2</v>
      </c>
      <c r="Z18429" t="s">
        <v>57</v>
      </c>
      <c r="AA18429" t="s">
        <v>58</v>
      </c>
      <c r="AB18429" t="s">
        <v>58</v>
      </c>
      <c r="AC18429" t="s">
        <v>59</v>
      </c>
      <c r="AD18429" t="s">
        <v>60</v>
      </c>
      <c r="AE18429">
        <v>2000</v>
      </c>
      <c r="AF18429">
        <v>1</v>
      </c>
      <c r="AG18429" t="b">
        <v>0</v>
      </c>
      <c r="AH18429">
        <v>1569</v>
      </c>
      <c r="AI18429">
        <v>2114</v>
      </c>
      <c r="AJ18429">
        <v>4</v>
      </c>
      <c r="AK18429">
        <v>2000</v>
      </c>
      <c r="AL18429">
        <v>2114</v>
      </c>
      <c r="AM18429">
        <v>0</v>
      </c>
      <c r="AN18429">
        <v>4.2679999999999998</v>
      </c>
      <c r="AO18429">
        <v>2.1339999999999999</v>
      </c>
      <c r="AP18429">
        <v>0.9511339999999997</v>
      </c>
      <c r="AQ18429" t="b">
        <v>1</v>
      </c>
      <c r="AR18429">
        <v>0</v>
      </c>
      <c r="AS18429" s="1">
        <v>45502.469687500001</v>
      </c>
      <c r="AT18429" s="1">
        <v>45502.469687500001</v>
      </c>
      <c r="AU18429">
        <v>4</v>
      </c>
      <c r="AV18429" s="1">
        <v>45502.315787037034</v>
      </c>
      <c r="AW18429">
        <v>1</v>
      </c>
      <c r="AX18429" t="s">
        <v>58</v>
      </c>
      <c r="AY18429" t="s">
        <v>9370</v>
      </c>
      <c r="AZ18429" t="s">
        <v>9457</v>
      </c>
      <c r="BA18429">
        <v>2</v>
      </c>
      <c r="BB18429" t="s">
        <v>62</v>
      </c>
      <c r="BC18429">
        <v>1.3977801824695555</v>
      </c>
    </row>
    <row r="18430" spans="1:55" hidden="1" x14ac:dyDescent="0.25">
      <c r="A18430" t="s">
        <v>9368</v>
      </c>
      <c r="B18430" t="s">
        <v>9458</v>
      </c>
      <c r="C18430" s="1">
        <v>45502.315787037034</v>
      </c>
      <c r="D18430">
        <v>31</v>
      </c>
      <c r="E18430">
        <v>2024</v>
      </c>
      <c r="F18430">
        <v>201246</v>
      </c>
      <c r="G18430" t="s">
        <v>203</v>
      </c>
      <c r="H18430" t="s">
        <v>53</v>
      </c>
      <c r="I18430">
        <v>1</v>
      </c>
      <c r="J18430">
        <v>1569</v>
      </c>
      <c r="K18430">
        <v>2114</v>
      </c>
      <c r="L18430">
        <v>3.3168660000000001</v>
      </c>
      <c r="M18430" t="s">
        <v>54</v>
      </c>
      <c r="N18430" t="s">
        <v>54</v>
      </c>
      <c r="O18430" t="s">
        <v>676</v>
      </c>
      <c r="P18430">
        <v>833</v>
      </c>
      <c r="Q18430" t="s">
        <v>56</v>
      </c>
      <c r="R18430">
        <v>0</v>
      </c>
      <c r="S18430">
        <v>0</v>
      </c>
      <c r="T18430">
        <v>0</v>
      </c>
      <c r="U18430">
        <v>0</v>
      </c>
      <c r="V18430">
        <v>0</v>
      </c>
      <c r="W18430">
        <v>0</v>
      </c>
      <c r="X18430">
        <v>0</v>
      </c>
      <c r="Y18430">
        <v>2</v>
      </c>
      <c r="Z18430" t="s">
        <v>57</v>
      </c>
      <c r="AA18430" t="s">
        <v>58</v>
      </c>
      <c r="AB18430" t="s">
        <v>58</v>
      </c>
      <c r="AC18430" t="s">
        <v>59</v>
      </c>
      <c r="AD18430" t="s">
        <v>60</v>
      </c>
      <c r="AE18430">
        <v>2000</v>
      </c>
      <c r="AF18430">
        <v>1</v>
      </c>
      <c r="AG18430" t="b">
        <v>0</v>
      </c>
      <c r="AH18430">
        <v>1569</v>
      </c>
      <c r="AI18430">
        <v>2114</v>
      </c>
      <c r="AJ18430">
        <v>4</v>
      </c>
      <c r="AK18430">
        <v>2000</v>
      </c>
      <c r="AL18430">
        <v>0</v>
      </c>
      <c r="AM18430">
        <v>0</v>
      </c>
      <c r="AN18430">
        <v>4.2679999999999998</v>
      </c>
      <c r="AO18430">
        <v>2.1339999999999999</v>
      </c>
      <c r="AP18430">
        <v>0.9511339999999997</v>
      </c>
      <c r="AQ18430" t="b">
        <v>1</v>
      </c>
      <c r="AR18430">
        <v>0</v>
      </c>
      <c r="AS18430" s="1">
        <v>45502.469687500001</v>
      </c>
      <c r="AT18430" s="1">
        <v>45502.469687500001</v>
      </c>
      <c r="AU18430">
        <v>5</v>
      </c>
      <c r="AV18430" s="1">
        <v>45502.315787037034</v>
      </c>
      <c r="AW18430">
        <v>1</v>
      </c>
      <c r="AX18430" t="s">
        <v>58</v>
      </c>
      <c r="AY18430" t="s">
        <v>9370</v>
      </c>
      <c r="AZ18430" t="s">
        <v>9458</v>
      </c>
      <c r="BA18430">
        <v>2</v>
      </c>
      <c r="BB18430" t="s">
        <v>62</v>
      </c>
      <c r="BC18430">
        <v>1.3977801824695555</v>
      </c>
    </row>
    <row r="18431" spans="1:55" hidden="1" x14ac:dyDescent="0.25">
      <c r="A18431" t="s">
        <v>9368</v>
      </c>
      <c r="B18431" t="s">
        <v>9459</v>
      </c>
      <c r="C18431" s="1">
        <v>45502.315787037034</v>
      </c>
      <c r="D18431">
        <v>31</v>
      </c>
      <c r="E18431">
        <v>2024</v>
      </c>
      <c r="F18431">
        <v>201244</v>
      </c>
      <c r="G18431" t="s">
        <v>203</v>
      </c>
      <c r="H18431" t="s">
        <v>53</v>
      </c>
      <c r="I18431">
        <v>1</v>
      </c>
      <c r="J18431">
        <v>1574</v>
      </c>
      <c r="K18431">
        <v>2114</v>
      </c>
      <c r="L18431">
        <v>3.3274360000000001</v>
      </c>
      <c r="M18431" t="s">
        <v>54</v>
      </c>
      <c r="N18431" t="s">
        <v>54</v>
      </c>
      <c r="O18431" t="s">
        <v>676</v>
      </c>
      <c r="P18431">
        <v>833</v>
      </c>
      <c r="Q18431" t="s">
        <v>56</v>
      </c>
      <c r="R18431">
        <v>0</v>
      </c>
      <c r="S18431">
        <v>0</v>
      </c>
      <c r="T18431">
        <v>0</v>
      </c>
      <c r="U18431">
        <v>0</v>
      </c>
      <c r="V18431">
        <v>0</v>
      </c>
      <c r="W18431">
        <v>0</v>
      </c>
      <c r="X18431">
        <v>0</v>
      </c>
      <c r="Y18431">
        <v>2</v>
      </c>
      <c r="Z18431" t="s">
        <v>57</v>
      </c>
      <c r="AA18431" t="s">
        <v>58</v>
      </c>
      <c r="AB18431" t="s">
        <v>58</v>
      </c>
      <c r="AC18431" t="s">
        <v>59</v>
      </c>
      <c r="AD18431" t="s">
        <v>60</v>
      </c>
      <c r="AE18431">
        <v>2000</v>
      </c>
      <c r="AF18431">
        <v>1</v>
      </c>
      <c r="AG18431" t="b">
        <v>0</v>
      </c>
      <c r="AH18431">
        <v>1574</v>
      </c>
      <c r="AI18431">
        <v>2114</v>
      </c>
      <c r="AJ18431">
        <v>2</v>
      </c>
      <c r="AK18431">
        <v>2000</v>
      </c>
      <c r="AL18431">
        <v>2114</v>
      </c>
      <c r="AM18431">
        <v>0</v>
      </c>
      <c r="AN18431">
        <v>4.2679999999999998</v>
      </c>
      <c r="AO18431">
        <v>2.1339999999999999</v>
      </c>
      <c r="AP18431">
        <v>0.94056399999999973</v>
      </c>
      <c r="AQ18431" t="b">
        <v>1</v>
      </c>
      <c r="AR18431">
        <v>0</v>
      </c>
      <c r="AS18431" s="1">
        <v>45502.472881944443</v>
      </c>
      <c r="AT18431" s="1">
        <v>45502.472881944443</v>
      </c>
      <c r="AU18431">
        <v>3</v>
      </c>
      <c r="AV18431" s="1">
        <v>45502.315787037034</v>
      </c>
      <c r="AW18431">
        <v>1</v>
      </c>
      <c r="AX18431" t="s">
        <v>58</v>
      </c>
      <c r="AY18431" t="s">
        <v>9370</v>
      </c>
      <c r="AZ18431" t="s">
        <v>9459</v>
      </c>
      <c r="BA18431">
        <v>2</v>
      </c>
      <c r="BB18431" t="s">
        <v>62</v>
      </c>
      <c r="BC18431">
        <v>1.3977801824695555</v>
      </c>
    </row>
    <row r="18432" spans="1:55" hidden="1" x14ac:dyDescent="0.25">
      <c r="A18432" t="s">
        <v>9368</v>
      </c>
      <c r="B18432" t="s">
        <v>9460</v>
      </c>
      <c r="C18432" s="1">
        <v>45502.315787037034</v>
      </c>
      <c r="D18432">
        <v>31</v>
      </c>
      <c r="E18432">
        <v>2024</v>
      </c>
      <c r="F18432">
        <v>201247</v>
      </c>
      <c r="G18432" t="s">
        <v>203</v>
      </c>
      <c r="H18432" t="s">
        <v>53</v>
      </c>
      <c r="I18432">
        <v>1</v>
      </c>
      <c r="J18432">
        <v>1574</v>
      </c>
      <c r="K18432">
        <v>2114</v>
      </c>
      <c r="L18432">
        <v>3.3274360000000001</v>
      </c>
      <c r="M18432" t="s">
        <v>54</v>
      </c>
      <c r="N18432" t="s">
        <v>54</v>
      </c>
      <c r="O18432" t="s">
        <v>676</v>
      </c>
      <c r="P18432">
        <v>833</v>
      </c>
      <c r="Q18432" t="s">
        <v>56</v>
      </c>
      <c r="R18432">
        <v>0</v>
      </c>
      <c r="S18432">
        <v>0</v>
      </c>
      <c r="T18432">
        <v>0</v>
      </c>
      <c r="U18432">
        <v>0</v>
      </c>
      <c r="V18432">
        <v>0</v>
      </c>
      <c r="W18432">
        <v>0</v>
      </c>
      <c r="X18432">
        <v>0</v>
      </c>
      <c r="Y18432">
        <v>2</v>
      </c>
      <c r="Z18432" t="s">
        <v>57</v>
      </c>
      <c r="AA18432" t="s">
        <v>58</v>
      </c>
      <c r="AB18432" t="s">
        <v>58</v>
      </c>
      <c r="AC18432" t="s">
        <v>59</v>
      </c>
      <c r="AD18432" t="s">
        <v>60</v>
      </c>
      <c r="AE18432">
        <v>2000</v>
      </c>
      <c r="AF18432">
        <v>1</v>
      </c>
      <c r="AG18432" t="b">
        <v>0</v>
      </c>
      <c r="AH18432">
        <v>1574</v>
      </c>
      <c r="AI18432">
        <v>2114</v>
      </c>
      <c r="AJ18432">
        <v>2</v>
      </c>
      <c r="AK18432">
        <v>2000</v>
      </c>
      <c r="AL18432">
        <v>0</v>
      </c>
      <c r="AM18432">
        <v>0</v>
      </c>
      <c r="AN18432">
        <v>4.2679999999999998</v>
      </c>
      <c r="AO18432">
        <v>2.1339999999999999</v>
      </c>
      <c r="AP18432">
        <v>0.94056399999999973</v>
      </c>
      <c r="AQ18432" t="b">
        <v>1</v>
      </c>
      <c r="AR18432">
        <v>0</v>
      </c>
      <c r="AS18432" s="1">
        <v>45502.472881944443</v>
      </c>
      <c r="AT18432" s="1">
        <v>45502.472881944443</v>
      </c>
      <c r="AU18432">
        <v>6</v>
      </c>
      <c r="AV18432" s="1">
        <v>45502.315787037034</v>
      </c>
      <c r="AW18432">
        <v>1</v>
      </c>
      <c r="AX18432" t="s">
        <v>58</v>
      </c>
      <c r="AY18432" t="s">
        <v>9370</v>
      </c>
      <c r="AZ18432" t="s">
        <v>9460</v>
      </c>
      <c r="BA18432">
        <v>2</v>
      </c>
      <c r="BB18432" t="s">
        <v>62</v>
      </c>
      <c r="BC18432">
        <v>1.3977801824695555</v>
      </c>
    </row>
    <row r="18433" spans="1:55" hidden="1" x14ac:dyDescent="0.25">
      <c r="A18433" t="s">
        <v>9368</v>
      </c>
      <c r="B18433" t="s">
        <v>9461</v>
      </c>
      <c r="C18433" s="1">
        <v>45502.315787037034</v>
      </c>
      <c r="D18433">
        <v>31</v>
      </c>
      <c r="E18433">
        <v>2024</v>
      </c>
      <c r="F18433">
        <v>201248</v>
      </c>
      <c r="G18433" t="s">
        <v>203</v>
      </c>
      <c r="H18433" t="s">
        <v>53</v>
      </c>
      <c r="I18433">
        <v>1</v>
      </c>
      <c r="J18433">
        <v>1569</v>
      </c>
      <c r="K18433">
        <v>2114</v>
      </c>
      <c r="L18433">
        <v>3.3168660000000001</v>
      </c>
      <c r="M18433" t="s">
        <v>54</v>
      </c>
      <c r="N18433" t="s">
        <v>54</v>
      </c>
      <c r="O18433" t="s">
        <v>676</v>
      </c>
      <c r="P18433">
        <v>833</v>
      </c>
      <c r="Q18433" t="s">
        <v>56</v>
      </c>
      <c r="R18433">
        <v>0</v>
      </c>
      <c r="S18433">
        <v>0</v>
      </c>
      <c r="T18433">
        <v>0</v>
      </c>
      <c r="U18433">
        <v>0</v>
      </c>
      <c r="V18433">
        <v>0</v>
      </c>
      <c r="W18433">
        <v>0</v>
      </c>
      <c r="X18433">
        <v>0</v>
      </c>
      <c r="Y18433">
        <v>2</v>
      </c>
      <c r="Z18433" t="s">
        <v>57</v>
      </c>
      <c r="AA18433" t="s">
        <v>58</v>
      </c>
      <c r="AB18433" t="s">
        <v>58</v>
      </c>
      <c r="AC18433" t="s">
        <v>59</v>
      </c>
      <c r="AD18433" t="s">
        <v>60</v>
      </c>
      <c r="AE18433">
        <v>2000</v>
      </c>
      <c r="AF18433">
        <v>1</v>
      </c>
      <c r="AG18433" t="b">
        <v>0</v>
      </c>
      <c r="AH18433">
        <v>1569</v>
      </c>
      <c r="AI18433">
        <v>2114</v>
      </c>
      <c r="AJ18433">
        <v>3</v>
      </c>
      <c r="AK18433">
        <v>2000</v>
      </c>
      <c r="AL18433">
        <v>2114</v>
      </c>
      <c r="AM18433">
        <v>0</v>
      </c>
      <c r="AN18433">
        <v>4.2679999999999998</v>
      </c>
      <c r="AO18433">
        <v>2.1339999999999999</v>
      </c>
      <c r="AP18433">
        <v>0.9511339999999997</v>
      </c>
      <c r="AQ18433" t="b">
        <v>1</v>
      </c>
      <c r="AR18433">
        <v>0</v>
      </c>
      <c r="AS18433" s="1">
        <v>45502.476168981484</v>
      </c>
      <c r="AT18433" s="1">
        <v>45502.476168981484</v>
      </c>
      <c r="AU18433">
        <v>7</v>
      </c>
      <c r="AV18433" s="1">
        <v>45502.315787037034</v>
      </c>
      <c r="AW18433">
        <v>1</v>
      </c>
      <c r="AX18433" t="s">
        <v>58</v>
      </c>
      <c r="AY18433" t="s">
        <v>9370</v>
      </c>
      <c r="AZ18433" t="s">
        <v>9461</v>
      </c>
      <c r="BA18433">
        <v>2</v>
      </c>
      <c r="BB18433" t="s">
        <v>62</v>
      </c>
      <c r="BC18433">
        <v>1.3977801824695555</v>
      </c>
    </row>
    <row r="18434" spans="1:55" hidden="1" x14ac:dyDescent="0.25">
      <c r="A18434" t="s">
        <v>9368</v>
      </c>
      <c r="B18434" t="s">
        <v>9462</v>
      </c>
      <c r="C18434" s="1">
        <v>45502.315787037034</v>
      </c>
      <c r="D18434">
        <v>31</v>
      </c>
      <c r="E18434">
        <v>2024</v>
      </c>
      <c r="F18434">
        <v>201249</v>
      </c>
      <c r="G18434" t="s">
        <v>203</v>
      </c>
      <c r="H18434" t="s">
        <v>53</v>
      </c>
      <c r="I18434">
        <v>1</v>
      </c>
      <c r="J18434">
        <v>1569</v>
      </c>
      <c r="K18434">
        <v>2114</v>
      </c>
      <c r="L18434">
        <v>3.3168660000000001</v>
      </c>
      <c r="M18434" t="s">
        <v>54</v>
      </c>
      <c r="N18434" t="s">
        <v>54</v>
      </c>
      <c r="O18434" t="s">
        <v>676</v>
      </c>
      <c r="P18434">
        <v>833</v>
      </c>
      <c r="Q18434" t="s">
        <v>56</v>
      </c>
      <c r="R18434">
        <v>0</v>
      </c>
      <c r="S18434">
        <v>0</v>
      </c>
      <c r="T18434">
        <v>0</v>
      </c>
      <c r="U18434">
        <v>0</v>
      </c>
      <c r="V18434">
        <v>0</v>
      </c>
      <c r="W18434">
        <v>0</v>
      </c>
      <c r="X18434">
        <v>0</v>
      </c>
      <c r="Y18434">
        <v>2</v>
      </c>
      <c r="Z18434" t="s">
        <v>57</v>
      </c>
      <c r="AA18434" t="s">
        <v>58</v>
      </c>
      <c r="AB18434" t="s">
        <v>58</v>
      </c>
      <c r="AC18434" t="s">
        <v>59</v>
      </c>
      <c r="AD18434" t="s">
        <v>60</v>
      </c>
      <c r="AE18434">
        <v>2000</v>
      </c>
      <c r="AF18434">
        <v>1</v>
      </c>
      <c r="AG18434" t="b">
        <v>0</v>
      </c>
      <c r="AH18434">
        <v>1569</v>
      </c>
      <c r="AI18434">
        <v>2114</v>
      </c>
      <c r="AJ18434">
        <v>3</v>
      </c>
      <c r="AK18434">
        <v>2000</v>
      </c>
      <c r="AL18434">
        <v>0</v>
      </c>
      <c r="AM18434">
        <v>0</v>
      </c>
      <c r="AN18434">
        <v>4.2679999999999998</v>
      </c>
      <c r="AO18434">
        <v>2.1339999999999999</v>
      </c>
      <c r="AP18434">
        <v>0.9511339999999997</v>
      </c>
      <c r="AQ18434" t="b">
        <v>1</v>
      </c>
      <c r="AR18434">
        <v>0</v>
      </c>
      <c r="AS18434" s="1">
        <v>45502.476168981484</v>
      </c>
      <c r="AT18434" s="1">
        <v>45502.476168981484</v>
      </c>
      <c r="AU18434">
        <v>8</v>
      </c>
      <c r="AV18434" s="1">
        <v>45502.315787037034</v>
      </c>
      <c r="AW18434">
        <v>1</v>
      </c>
      <c r="AX18434" t="s">
        <v>58</v>
      </c>
      <c r="AY18434" t="s">
        <v>9370</v>
      </c>
      <c r="AZ18434" t="s">
        <v>9462</v>
      </c>
      <c r="BA18434">
        <v>2</v>
      </c>
      <c r="BB18434" t="s">
        <v>62</v>
      </c>
      <c r="BC18434">
        <v>1.3977801824695555</v>
      </c>
    </row>
    <row r="18435" spans="1:55" hidden="1" x14ac:dyDescent="0.25">
      <c r="A18435" t="s">
        <v>9368</v>
      </c>
      <c r="B18435" t="s">
        <v>9463</v>
      </c>
      <c r="C18435" s="1">
        <v>45502.315787037034</v>
      </c>
      <c r="D18435">
        <v>31</v>
      </c>
      <c r="E18435">
        <v>2024</v>
      </c>
      <c r="F18435">
        <v>201243</v>
      </c>
      <c r="G18435" t="s">
        <v>203</v>
      </c>
      <c r="H18435" t="s">
        <v>53</v>
      </c>
      <c r="I18435">
        <v>1</v>
      </c>
      <c r="J18435">
        <v>1569</v>
      </c>
      <c r="K18435">
        <v>2114</v>
      </c>
      <c r="L18435">
        <v>3.3168660000000001</v>
      </c>
      <c r="M18435" t="s">
        <v>54</v>
      </c>
      <c r="N18435" t="s">
        <v>54</v>
      </c>
      <c r="O18435" t="s">
        <v>676</v>
      </c>
      <c r="P18435">
        <v>833</v>
      </c>
      <c r="Q18435" t="s">
        <v>56</v>
      </c>
      <c r="R18435">
        <v>0</v>
      </c>
      <c r="S18435">
        <v>0</v>
      </c>
      <c r="T18435">
        <v>0</v>
      </c>
      <c r="U18435">
        <v>0</v>
      </c>
      <c r="V18435">
        <v>0</v>
      </c>
      <c r="W18435">
        <v>0</v>
      </c>
      <c r="X18435">
        <v>0</v>
      </c>
      <c r="Y18435">
        <v>2</v>
      </c>
      <c r="Z18435" t="s">
        <v>57</v>
      </c>
      <c r="AA18435" t="s">
        <v>58</v>
      </c>
      <c r="AB18435" t="s">
        <v>58</v>
      </c>
      <c r="AC18435" t="s">
        <v>59</v>
      </c>
      <c r="AD18435" t="s">
        <v>60</v>
      </c>
      <c r="AE18435">
        <v>2000</v>
      </c>
      <c r="AF18435">
        <v>1</v>
      </c>
      <c r="AG18435" t="b">
        <v>0</v>
      </c>
      <c r="AH18435">
        <v>1569</v>
      </c>
      <c r="AI18435">
        <v>2114</v>
      </c>
      <c r="AJ18435">
        <v>5</v>
      </c>
      <c r="AK18435">
        <v>2000</v>
      </c>
      <c r="AL18435">
        <v>0</v>
      </c>
      <c r="AM18435">
        <v>0</v>
      </c>
      <c r="AN18435">
        <v>3.9340000000000002</v>
      </c>
      <c r="AO18435">
        <v>1.9670000000000001</v>
      </c>
      <c r="AP18435">
        <v>0.61713400000000007</v>
      </c>
      <c r="AQ18435" t="b">
        <v>1</v>
      </c>
      <c r="AR18435">
        <v>0</v>
      </c>
      <c r="AS18435" s="1">
        <v>45502.47892361111</v>
      </c>
      <c r="AT18435" s="1">
        <v>45502.47892361111</v>
      </c>
      <c r="AU18435">
        <v>2</v>
      </c>
      <c r="AV18435" s="1">
        <v>45502.315787037034</v>
      </c>
      <c r="AW18435">
        <v>1</v>
      </c>
      <c r="AX18435" t="s">
        <v>58</v>
      </c>
      <c r="AY18435" t="s">
        <v>9370</v>
      </c>
      <c r="AZ18435" t="s">
        <v>9463</v>
      </c>
      <c r="BA18435">
        <v>2</v>
      </c>
      <c r="BB18435" t="s">
        <v>62</v>
      </c>
      <c r="BC18435">
        <v>1.3977801824695555</v>
      </c>
    </row>
    <row r="18436" spans="1:55" hidden="1" x14ac:dyDescent="0.25">
      <c r="A18436" t="s">
        <v>9368</v>
      </c>
      <c r="B18436" t="s">
        <v>9464</v>
      </c>
      <c r="C18436" s="1">
        <v>45502.315787037034</v>
      </c>
      <c r="D18436">
        <v>31</v>
      </c>
      <c r="E18436">
        <v>2024</v>
      </c>
      <c r="F18436">
        <v>201250</v>
      </c>
      <c r="G18436" t="s">
        <v>203</v>
      </c>
      <c r="H18436" t="s">
        <v>53</v>
      </c>
      <c r="I18436">
        <v>1</v>
      </c>
      <c r="J18436">
        <v>1934</v>
      </c>
      <c r="K18436">
        <v>1814</v>
      </c>
      <c r="L18436">
        <v>3.508276</v>
      </c>
      <c r="M18436" t="s">
        <v>54</v>
      </c>
      <c r="N18436" t="s">
        <v>54</v>
      </c>
      <c r="O18436" t="s">
        <v>676</v>
      </c>
      <c r="P18436">
        <v>833</v>
      </c>
      <c r="Q18436" t="s">
        <v>56</v>
      </c>
      <c r="R18436">
        <v>0</v>
      </c>
      <c r="S18436">
        <v>0</v>
      </c>
      <c r="T18436">
        <v>0</v>
      </c>
      <c r="U18436">
        <v>0</v>
      </c>
      <c r="V18436">
        <v>0</v>
      </c>
      <c r="W18436">
        <v>0</v>
      </c>
      <c r="X18436">
        <v>0</v>
      </c>
      <c r="Y18436">
        <v>2</v>
      </c>
      <c r="Z18436" t="s">
        <v>57</v>
      </c>
      <c r="AA18436" t="s">
        <v>58</v>
      </c>
      <c r="AB18436" t="s">
        <v>58</v>
      </c>
      <c r="AC18436" t="s">
        <v>59</v>
      </c>
      <c r="AD18436" t="s">
        <v>60</v>
      </c>
      <c r="AE18436">
        <v>2000</v>
      </c>
      <c r="AF18436">
        <v>1</v>
      </c>
      <c r="AG18436" t="b">
        <v>0</v>
      </c>
      <c r="AH18436">
        <v>1934</v>
      </c>
      <c r="AI18436">
        <v>1814</v>
      </c>
      <c r="AJ18436">
        <v>5</v>
      </c>
      <c r="AK18436">
        <v>2000</v>
      </c>
      <c r="AL18436">
        <v>2134</v>
      </c>
      <c r="AM18436">
        <v>0</v>
      </c>
      <c r="AN18436">
        <v>4.1254</v>
      </c>
      <c r="AO18436">
        <v>2.0627</v>
      </c>
      <c r="AP18436">
        <v>0.61712400000000001</v>
      </c>
      <c r="AQ18436" t="b">
        <v>1</v>
      </c>
      <c r="AR18436">
        <v>0</v>
      </c>
      <c r="AS18436" s="1">
        <v>45502.47892361111</v>
      </c>
      <c r="AT18436" s="1">
        <v>45502.47892361111</v>
      </c>
      <c r="AU18436">
        <v>9</v>
      </c>
      <c r="AV18436" s="1">
        <v>45502.315787037034</v>
      </c>
      <c r="AW18436">
        <v>1</v>
      </c>
      <c r="AX18436" t="s">
        <v>58</v>
      </c>
      <c r="AY18436" t="s">
        <v>9370</v>
      </c>
      <c r="AZ18436" t="s">
        <v>9464</v>
      </c>
      <c r="BA18436">
        <v>2</v>
      </c>
      <c r="BB18436" t="s">
        <v>62</v>
      </c>
      <c r="BC18436">
        <v>1.3977801824695555</v>
      </c>
    </row>
    <row r="18437" spans="1:55" hidden="1" x14ac:dyDescent="0.25">
      <c r="A18437" t="s">
        <v>9368</v>
      </c>
      <c r="B18437" t="s">
        <v>9465</v>
      </c>
      <c r="C18437" s="1">
        <v>45502.315787037034</v>
      </c>
      <c r="D18437">
        <v>31</v>
      </c>
      <c r="E18437">
        <v>2024</v>
      </c>
      <c r="F18437">
        <v>201252</v>
      </c>
      <c r="G18437" t="s">
        <v>203</v>
      </c>
      <c r="H18437" t="s">
        <v>53</v>
      </c>
      <c r="I18437">
        <v>1</v>
      </c>
      <c r="J18437">
        <v>1619</v>
      </c>
      <c r="K18437">
        <v>1734</v>
      </c>
      <c r="L18437">
        <v>2.8073459999999999</v>
      </c>
      <c r="M18437" t="s">
        <v>54</v>
      </c>
      <c r="N18437" t="s">
        <v>54</v>
      </c>
      <c r="O18437" t="s">
        <v>676</v>
      </c>
      <c r="P18437">
        <v>833</v>
      </c>
      <c r="Q18437" t="s">
        <v>56</v>
      </c>
      <c r="R18437">
        <v>0</v>
      </c>
      <c r="S18437">
        <v>0</v>
      </c>
      <c r="T18437">
        <v>0</v>
      </c>
      <c r="U18437">
        <v>0</v>
      </c>
      <c r="V18437">
        <v>0</v>
      </c>
      <c r="W18437">
        <v>0</v>
      </c>
      <c r="X18437">
        <v>0</v>
      </c>
      <c r="Y18437">
        <v>2</v>
      </c>
      <c r="Z18437" t="s">
        <v>57</v>
      </c>
      <c r="AA18437" t="s">
        <v>58</v>
      </c>
      <c r="AB18437" t="s">
        <v>58</v>
      </c>
      <c r="AC18437" t="s">
        <v>59</v>
      </c>
      <c r="AD18437" t="s">
        <v>60</v>
      </c>
      <c r="AE18437">
        <v>2000</v>
      </c>
      <c r="AF18437">
        <v>1</v>
      </c>
      <c r="AG18437" t="b">
        <v>0</v>
      </c>
      <c r="AH18437">
        <v>1619</v>
      </c>
      <c r="AI18437">
        <v>1734</v>
      </c>
      <c r="AJ18437">
        <v>5</v>
      </c>
      <c r="AK18437">
        <v>2000</v>
      </c>
      <c r="AL18437">
        <v>3968</v>
      </c>
      <c r="AM18437">
        <v>0</v>
      </c>
      <c r="AN18437">
        <v>3.4245000000000001</v>
      </c>
      <c r="AO18437">
        <v>1.71225</v>
      </c>
      <c r="AP18437">
        <v>0.6171540000000002</v>
      </c>
      <c r="AQ18437" t="b">
        <v>1</v>
      </c>
      <c r="AR18437">
        <v>0</v>
      </c>
      <c r="AS18437" s="1">
        <v>45502.47892361111</v>
      </c>
      <c r="AT18437" s="1">
        <v>45502.47892361111</v>
      </c>
      <c r="AU18437">
        <v>11</v>
      </c>
      <c r="AV18437" s="1">
        <v>45502.315787037034</v>
      </c>
      <c r="AW18437">
        <v>1</v>
      </c>
      <c r="AX18437" t="s">
        <v>58</v>
      </c>
      <c r="AY18437" t="s">
        <v>9370</v>
      </c>
      <c r="AZ18437" t="s">
        <v>9465</v>
      </c>
      <c r="BA18437">
        <v>2</v>
      </c>
      <c r="BB18437" t="s">
        <v>62</v>
      </c>
      <c r="BC18437">
        <v>1.3977801824695555</v>
      </c>
    </row>
    <row r="18438" spans="1:55" hidden="1" x14ac:dyDescent="0.25">
      <c r="A18438" t="s">
        <v>9368</v>
      </c>
      <c r="B18438" t="s">
        <v>9466</v>
      </c>
      <c r="C18438" s="1">
        <v>45502.315787037034</v>
      </c>
      <c r="D18438">
        <v>31</v>
      </c>
      <c r="E18438">
        <v>2024</v>
      </c>
      <c r="F18438">
        <v>201251</v>
      </c>
      <c r="G18438" t="s">
        <v>203</v>
      </c>
      <c r="H18438" t="s">
        <v>53</v>
      </c>
      <c r="I18438">
        <v>1</v>
      </c>
      <c r="J18438">
        <v>1619</v>
      </c>
      <c r="K18438">
        <v>1734</v>
      </c>
      <c r="L18438">
        <v>2.8073459999999999</v>
      </c>
      <c r="M18438" t="s">
        <v>54</v>
      </c>
      <c r="N18438" t="s">
        <v>54</v>
      </c>
      <c r="O18438" t="s">
        <v>676</v>
      </c>
      <c r="P18438">
        <v>833</v>
      </c>
      <c r="Q18438" t="s">
        <v>56</v>
      </c>
      <c r="R18438">
        <v>0</v>
      </c>
      <c r="S18438">
        <v>0</v>
      </c>
      <c r="T18438">
        <v>0</v>
      </c>
      <c r="U18438">
        <v>0</v>
      </c>
      <c r="V18438">
        <v>0</v>
      </c>
      <c r="W18438">
        <v>0</v>
      </c>
      <c r="X18438">
        <v>0</v>
      </c>
      <c r="Y18438">
        <v>2</v>
      </c>
      <c r="Z18438" t="s">
        <v>57</v>
      </c>
      <c r="AA18438" t="s">
        <v>58</v>
      </c>
      <c r="AB18438" t="s">
        <v>58</v>
      </c>
      <c r="AC18438" t="s">
        <v>59</v>
      </c>
      <c r="AD18438" t="s">
        <v>60</v>
      </c>
      <c r="AE18438">
        <v>2000</v>
      </c>
      <c r="AF18438">
        <v>1</v>
      </c>
      <c r="AG18438" t="b">
        <v>0</v>
      </c>
      <c r="AH18438">
        <v>1619</v>
      </c>
      <c r="AI18438">
        <v>1734</v>
      </c>
      <c r="AJ18438">
        <v>6</v>
      </c>
      <c r="AK18438">
        <v>2000</v>
      </c>
      <c r="AL18438">
        <v>0</v>
      </c>
      <c r="AM18438">
        <v>0</v>
      </c>
      <c r="AN18438">
        <v>3.548</v>
      </c>
      <c r="AO18438">
        <v>1.774</v>
      </c>
      <c r="AP18438">
        <v>0.74065400000000015</v>
      </c>
      <c r="AQ18438" t="b">
        <v>1</v>
      </c>
      <c r="AR18438">
        <v>0</v>
      </c>
      <c r="AS18438" s="1">
        <v>45502.497083333335</v>
      </c>
      <c r="AT18438" s="1">
        <v>45502.497083333335</v>
      </c>
      <c r="AU18438">
        <v>10</v>
      </c>
      <c r="AV18438" s="1">
        <v>45502.315787037034</v>
      </c>
      <c r="AW18438">
        <v>1</v>
      </c>
      <c r="AX18438" t="s">
        <v>58</v>
      </c>
      <c r="AY18438" t="s">
        <v>9370</v>
      </c>
      <c r="AZ18438" t="s">
        <v>9466</v>
      </c>
      <c r="BA18438">
        <v>2</v>
      </c>
      <c r="BB18438" t="s">
        <v>62</v>
      </c>
      <c r="BC18438">
        <v>1.3977801824695555</v>
      </c>
    </row>
    <row r="18439" spans="1:55" hidden="1" x14ac:dyDescent="0.25">
      <c r="A18439" t="s">
        <v>9368</v>
      </c>
      <c r="B18439" t="s">
        <v>9465</v>
      </c>
      <c r="C18439" s="1">
        <v>45502.315787037034</v>
      </c>
      <c r="D18439">
        <v>31</v>
      </c>
      <c r="E18439">
        <v>2024</v>
      </c>
      <c r="F18439">
        <v>201252</v>
      </c>
      <c r="G18439" t="s">
        <v>203</v>
      </c>
      <c r="H18439" t="s">
        <v>53</v>
      </c>
      <c r="I18439">
        <v>1</v>
      </c>
      <c r="J18439">
        <v>1619</v>
      </c>
      <c r="K18439">
        <v>1734</v>
      </c>
      <c r="L18439">
        <v>2.8073459999999999</v>
      </c>
      <c r="M18439" t="s">
        <v>54</v>
      </c>
      <c r="N18439" t="s">
        <v>54</v>
      </c>
      <c r="O18439" t="s">
        <v>676</v>
      </c>
      <c r="P18439">
        <v>833</v>
      </c>
      <c r="Q18439" t="s">
        <v>56</v>
      </c>
      <c r="R18439">
        <v>0</v>
      </c>
      <c r="S18439">
        <v>0</v>
      </c>
      <c r="T18439">
        <v>0</v>
      </c>
      <c r="U18439">
        <v>0</v>
      </c>
      <c r="V18439">
        <v>0</v>
      </c>
      <c r="W18439">
        <v>0</v>
      </c>
      <c r="X18439">
        <v>0</v>
      </c>
      <c r="Y18439">
        <v>2</v>
      </c>
      <c r="Z18439" t="s">
        <v>57</v>
      </c>
      <c r="AA18439" t="s">
        <v>58</v>
      </c>
      <c r="AB18439" t="s">
        <v>58</v>
      </c>
      <c r="AC18439" t="s">
        <v>59</v>
      </c>
      <c r="AD18439" t="s">
        <v>60</v>
      </c>
      <c r="AE18439">
        <v>2000</v>
      </c>
      <c r="AF18439">
        <v>1</v>
      </c>
      <c r="AG18439" t="b">
        <v>0</v>
      </c>
      <c r="AH18439">
        <v>1619</v>
      </c>
      <c r="AI18439">
        <v>1734</v>
      </c>
      <c r="AJ18439">
        <v>5</v>
      </c>
      <c r="AK18439">
        <v>2000</v>
      </c>
      <c r="AL18439">
        <v>3968</v>
      </c>
      <c r="AM18439">
        <v>0</v>
      </c>
      <c r="AN18439">
        <v>3.4245000000000001</v>
      </c>
      <c r="AO18439">
        <v>1.71225</v>
      </c>
      <c r="AP18439">
        <v>0.6171540000000002</v>
      </c>
      <c r="AQ18439" t="b">
        <v>1</v>
      </c>
      <c r="AR18439">
        <v>1</v>
      </c>
      <c r="AS18439" s="1">
        <v>45502.499236111114</v>
      </c>
      <c r="AT18439" s="1">
        <v>45502.499236111114</v>
      </c>
      <c r="AU18439">
        <v>11</v>
      </c>
      <c r="AV18439" s="1">
        <v>45502.315787037034</v>
      </c>
      <c r="AW18439">
        <v>1</v>
      </c>
      <c r="AX18439" t="s">
        <v>58</v>
      </c>
      <c r="AY18439" t="s">
        <v>9370</v>
      </c>
      <c r="AZ18439" t="s">
        <v>9465</v>
      </c>
      <c r="BA18439">
        <v>2</v>
      </c>
      <c r="BB18439" t="s">
        <v>62</v>
      </c>
      <c r="BC18439">
        <v>1.3977801824695555</v>
      </c>
    </row>
    <row r="18440" spans="1:55" hidden="1" x14ac:dyDescent="0.25">
      <c r="A18440" t="s">
        <v>9368</v>
      </c>
      <c r="B18440" t="s">
        <v>9467</v>
      </c>
      <c r="C18440" s="1">
        <v>45502.315937500003</v>
      </c>
      <c r="D18440">
        <v>31</v>
      </c>
      <c r="E18440">
        <v>2024</v>
      </c>
      <c r="F18440">
        <v>201253</v>
      </c>
      <c r="G18440" t="s">
        <v>203</v>
      </c>
      <c r="H18440" t="s">
        <v>53</v>
      </c>
      <c r="I18440">
        <v>1</v>
      </c>
      <c r="J18440">
        <v>1514</v>
      </c>
      <c r="K18440">
        <v>1734</v>
      </c>
      <c r="L18440">
        <v>2.6252759999999999</v>
      </c>
      <c r="M18440" t="s">
        <v>54</v>
      </c>
      <c r="N18440" t="s">
        <v>54</v>
      </c>
      <c r="O18440" t="s">
        <v>676</v>
      </c>
      <c r="P18440">
        <v>833</v>
      </c>
      <c r="Q18440" t="s">
        <v>56</v>
      </c>
      <c r="R18440">
        <v>0</v>
      </c>
      <c r="S18440">
        <v>0</v>
      </c>
      <c r="T18440">
        <v>0</v>
      </c>
      <c r="U18440">
        <v>0</v>
      </c>
      <c r="V18440">
        <v>0</v>
      </c>
      <c r="W18440">
        <v>0</v>
      </c>
      <c r="X18440">
        <v>0</v>
      </c>
      <c r="Y18440">
        <v>2</v>
      </c>
      <c r="Z18440" t="s">
        <v>57</v>
      </c>
      <c r="AA18440" t="s">
        <v>58</v>
      </c>
      <c r="AB18440" t="s">
        <v>58</v>
      </c>
      <c r="AC18440" t="s">
        <v>59</v>
      </c>
      <c r="AD18440" t="s">
        <v>60</v>
      </c>
      <c r="AE18440">
        <v>2000</v>
      </c>
      <c r="AF18440">
        <v>1</v>
      </c>
      <c r="AG18440" t="b">
        <v>0</v>
      </c>
      <c r="AH18440">
        <v>1514</v>
      </c>
      <c r="AI18440">
        <v>1734</v>
      </c>
      <c r="AJ18440">
        <v>1</v>
      </c>
      <c r="AK18440">
        <v>2000</v>
      </c>
      <c r="AL18440">
        <v>0</v>
      </c>
      <c r="AM18440">
        <v>0</v>
      </c>
      <c r="AN18440">
        <v>3.548</v>
      </c>
      <c r="AO18440">
        <v>1.774</v>
      </c>
      <c r="AP18440">
        <v>0.9227240000000001</v>
      </c>
      <c r="AQ18440" t="b">
        <v>1</v>
      </c>
      <c r="AR18440">
        <v>0</v>
      </c>
      <c r="AS18440" s="1">
        <v>45502.501111111109</v>
      </c>
      <c r="AT18440" s="1">
        <v>45502.501111111109</v>
      </c>
      <c r="AU18440">
        <v>0</v>
      </c>
      <c r="AV18440" s="1">
        <v>45502.315937500003</v>
      </c>
      <c r="AW18440">
        <v>1</v>
      </c>
      <c r="AX18440" t="s">
        <v>58</v>
      </c>
      <c r="AY18440" t="s">
        <v>9370</v>
      </c>
      <c r="AZ18440" t="s">
        <v>9467</v>
      </c>
      <c r="BA18440">
        <v>2</v>
      </c>
      <c r="BB18440" t="s">
        <v>62</v>
      </c>
      <c r="BC18440">
        <v>1.3977801824695555</v>
      </c>
    </row>
    <row r="18441" spans="1:55" hidden="1" x14ac:dyDescent="0.25">
      <c r="A18441" t="s">
        <v>9368</v>
      </c>
      <c r="B18441" t="s">
        <v>9405</v>
      </c>
      <c r="C18441" s="1">
        <v>45503.313888888886</v>
      </c>
      <c r="D18441">
        <v>31</v>
      </c>
      <c r="E18441">
        <v>2024</v>
      </c>
      <c r="F18441">
        <v>201616</v>
      </c>
      <c r="G18441" t="s">
        <v>203</v>
      </c>
      <c r="H18441" t="s">
        <v>53</v>
      </c>
      <c r="I18441">
        <v>1</v>
      </c>
      <c r="J18441">
        <v>1502</v>
      </c>
      <c r="K18441">
        <v>3224</v>
      </c>
      <c r="L18441">
        <v>4.8424480000000001</v>
      </c>
      <c r="M18441" t="s">
        <v>54</v>
      </c>
      <c r="N18441" t="s">
        <v>54</v>
      </c>
      <c r="O18441" t="s">
        <v>676</v>
      </c>
      <c r="P18441">
        <v>833</v>
      </c>
      <c r="Q18441" t="s">
        <v>56</v>
      </c>
      <c r="R18441">
        <v>0</v>
      </c>
      <c r="S18441">
        <v>0</v>
      </c>
      <c r="T18441">
        <v>0</v>
      </c>
      <c r="U18441">
        <v>0</v>
      </c>
      <c r="V18441">
        <v>0</v>
      </c>
      <c r="W18441">
        <v>0</v>
      </c>
      <c r="X18441">
        <v>0</v>
      </c>
      <c r="Y18441">
        <v>2</v>
      </c>
      <c r="Z18441" t="s">
        <v>57</v>
      </c>
      <c r="AA18441" t="s">
        <v>58</v>
      </c>
      <c r="AB18441" t="s">
        <v>58</v>
      </c>
      <c r="AC18441" t="s">
        <v>59</v>
      </c>
      <c r="AD18441" t="s">
        <v>60</v>
      </c>
      <c r="AE18441">
        <v>2000</v>
      </c>
      <c r="AF18441">
        <v>1</v>
      </c>
      <c r="AG18441" t="b">
        <v>0</v>
      </c>
      <c r="AH18441">
        <v>1502</v>
      </c>
      <c r="AI18441">
        <v>3224</v>
      </c>
      <c r="AJ18441">
        <v>1</v>
      </c>
      <c r="AK18441">
        <v>2000</v>
      </c>
      <c r="AL18441">
        <v>0</v>
      </c>
      <c r="AM18441">
        <v>0</v>
      </c>
      <c r="AN18441">
        <v>6.5279999999999996</v>
      </c>
      <c r="AO18441">
        <v>3.2639999999999998</v>
      </c>
      <c r="AP18441">
        <v>1.6855519999999995</v>
      </c>
      <c r="AQ18441" t="b">
        <v>1</v>
      </c>
      <c r="AR18441">
        <v>0</v>
      </c>
      <c r="AS18441" s="1">
        <v>45503.435659722221</v>
      </c>
      <c r="AT18441" s="1">
        <v>45503.435659722221</v>
      </c>
      <c r="AU18441">
        <v>0</v>
      </c>
      <c r="AV18441" s="1">
        <v>45503.313888888886</v>
      </c>
      <c r="AW18441">
        <v>1</v>
      </c>
      <c r="AX18441" t="s">
        <v>58</v>
      </c>
      <c r="AY18441" t="s">
        <v>9370</v>
      </c>
      <c r="AZ18441" t="s">
        <v>9405</v>
      </c>
      <c r="BA18441">
        <v>2</v>
      </c>
      <c r="BB18441" t="s">
        <v>62</v>
      </c>
      <c r="BC18441">
        <v>1.3977801824695555</v>
      </c>
    </row>
    <row r="18442" spans="1:55" hidden="1" x14ac:dyDescent="0.25">
      <c r="A18442" t="s">
        <v>9872</v>
      </c>
      <c r="B18442" t="s">
        <v>9876</v>
      </c>
      <c r="C18442" s="1">
        <v>45506.312048611115</v>
      </c>
      <c r="D18442">
        <v>31</v>
      </c>
      <c r="E18442">
        <v>2024</v>
      </c>
      <c r="F18442">
        <v>202226</v>
      </c>
      <c r="G18442" t="s">
        <v>71</v>
      </c>
      <c r="H18442" t="s">
        <v>53</v>
      </c>
      <c r="I18442">
        <v>1</v>
      </c>
      <c r="J18442">
        <v>2259</v>
      </c>
      <c r="K18442">
        <v>1814</v>
      </c>
      <c r="L18442">
        <v>4.0978260000000004</v>
      </c>
      <c r="M18442" t="s">
        <v>54</v>
      </c>
      <c r="N18442" t="s">
        <v>54</v>
      </c>
      <c r="O18442" t="s">
        <v>1790</v>
      </c>
      <c r="P18442">
        <v>833</v>
      </c>
      <c r="Q18442" t="s">
        <v>56</v>
      </c>
      <c r="R18442">
        <v>0</v>
      </c>
      <c r="S18442">
        <v>0</v>
      </c>
      <c r="T18442">
        <v>0</v>
      </c>
      <c r="U18442">
        <v>0</v>
      </c>
      <c r="V18442">
        <v>0</v>
      </c>
      <c r="W18442">
        <v>0</v>
      </c>
      <c r="X18442">
        <v>0</v>
      </c>
      <c r="Y18442">
        <v>2</v>
      </c>
      <c r="Z18442" t="s">
        <v>57</v>
      </c>
      <c r="AA18442" t="s">
        <v>58</v>
      </c>
      <c r="AB18442" t="s">
        <v>58</v>
      </c>
      <c r="AC18442" t="s">
        <v>59</v>
      </c>
      <c r="AD18442" t="s">
        <v>60</v>
      </c>
      <c r="AE18442">
        <v>2750</v>
      </c>
      <c r="AF18442">
        <v>1</v>
      </c>
      <c r="AG18442" t="b">
        <v>0</v>
      </c>
      <c r="AH18442">
        <v>2259</v>
      </c>
      <c r="AI18442">
        <v>1814</v>
      </c>
      <c r="AJ18442">
        <v>1</v>
      </c>
      <c r="AK18442">
        <v>2750</v>
      </c>
      <c r="AL18442">
        <v>0</v>
      </c>
      <c r="AM18442">
        <v>0</v>
      </c>
      <c r="AN18442">
        <v>5.0984999999999996</v>
      </c>
      <c r="AO18442">
        <v>1.8539999999999999</v>
      </c>
      <c r="AP18442">
        <v>1.0006739999999992</v>
      </c>
      <c r="AQ18442" t="b">
        <v>1</v>
      </c>
      <c r="AR18442">
        <v>0</v>
      </c>
      <c r="AS18442" s="1">
        <v>45506.617314814815</v>
      </c>
      <c r="AT18442" s="1">
        <v>45506.617314814815</v>
      </c>
      <c r="AU18442">
        <v>0</v>
      </c>
      <c r="AV18442" s="1">
        <v>45506.312048611115</v>
      </c>
      <c r="AW18442">
        <v>3</v>
      </c>
      <c r="AX18442" t="s">
        <v>58</v>
      </c>
      <c r="AY18442" t="s">
        <v>9875</v>
      </c>
      <c r="AZ18442" t="s">
        <v>9876</v>
      </c>
      <c r="BA18442">
        <v>2</v>
      </c>
      <c r="BB18442" t="s">
        <v>62</v>
      </c>
      <c r="BC18442">
        <v>0.67622399999999949</v>
      </c>
    </row>
    <row r="18443" spans="1:55" hidden="1" x14ac:dyDescent="0.25">
      <c r="A18443" t="s">
        <v>10094</v>
      </c>
      <c r="B18443" t="s">
        <v>10095</v>
      </c>
      <c r="C18443" s="1">
        <v>45510.313946759263</v>
      </c>
      <c r="D18443">
        <v>32</v>
      </c>
      <c r="E18443">
        <v>2024</v>
      </c>
      <c r="F18443">
        <v>202999</v>
      </c>
      <c r="G18443" t="s">
        <v>9596</v>
      </c>
      <c r="H18443" t="s">
        <v>53</v>
      </c>
      <c r="I18443">
        <v>1</v>
      </c>
      <c r="J18443">
        <v>2435</v>
      </c>
      <c r="K18443">
        <v>2642</v>
      </c>
      <c r="L18443">
        <v>6.4332700000000003</v>
      </c>
      <c r="M18443" t="s">
        <v>54</v>
      </c>
      <c r="N18443" t="s">
        <v>54</v>
      </c>
      <c r="O18443" t="s">
        <v>5188</v>
      </c>
      <c r="P18443">
        <v>833</v>
      </c>
      <c r="Q18443" t="s">
        <v>56</v>
      </c>
      <c r="R18443">
        <v>0</v>
      </c>
      <c r="S18443">
        <v>0</v>
      </c>
      <c r="T18443">
        <v>0</v>
      </c>
      <c r="U18443">
        <v>0</v>
      </c>
      <c r="V18443">
        <v>0</v>
      </c>
      <c r="W18443">
        <v>0</v>
      </c>
      <c r="X18443">
        <v>0</v>
      </c>
      <c r="Y18443">
        <v>2</v>
      </c>
      <c r="Z18443" t="s">
        <v>57</v>
      </c>
      <c r="AA18443" t="s">
        <v>58</v>
      </c>
      <c r="AB18443" t="s">
        <v>58</v>
      </c>
      <c r="AC18443" t="s">
        <v>59</v>
      </c>
      <c r="AD18443" t="s">
        <v>60</v>
      </c>
      <c r="AE18443">
        <v>2750</v>
      </c>
      <c r="AF18443">
        <v>1</v>
      </c>
      <c r="AG18443" t="b">
        <v>0</v>
      </c>
      <c r="AH18443">
        <v>2435</v>
      </c>
      <c r="AI18443">
        <v>2642</v>
      </c>
      <c r="AJ18443">
        <v>1</v>
      </c>
      <c r="AK18443">
        <v>2750</v>
      </c>
      <c r="AL18443">
        <v>0</v>
      </c>
      <c r="AM18443">
        <v>0</v>
      </c>
      <c r="AN18443">
        <v>7.3639000000000001</v>
      </c>
      <c r="AO18443">
        <v>2.6777818181818183</v>
      </c>
      <c r="AP18443">
        <v>0.93062999999999985</v>
      </c>
      <c r="AQ18443" t="b">
        <v>1</v>
      </c>
      <c r="AR18443">
        <v>0</v>
      </c>
      <c r="AS18443" s="1">
        <v>45511.594236111108</v>
      </c>
      <c r="AT18443" s="1">
        <v>45511.594236111108</v>
      </c>
      <c r="AU18443">
        <v>1</v>
      </c>
      <c r="AV18443" s="1">
        <v>45510.313946759263</v>
      </c>
      <c r="AW18443">
        <v>3</v>
      </c>
      <c r="AX18443" t="s">
        <v>58</v>
      </c>
      <c r="AY18443" t="s">
        <v>10096</v>
      </c>
      <c r="AZ18443" t="s">
        <v>10095</v>
      </c>
      <c r="BA18443">
        <v>2</v>
      </c>
      <c r="BB18443" t="s">
        <v>62</v>
      </c>
      <c r="BC18443">
        <v>1.7252767768671506</v>
      </c>
    </row>
    <row r="18444" spans="1:55" hidden="1" x14ac:dyDescent="0.25">
      <c r="A18444" t="s">
        <v>10094</v>
      </c>
      <c r="B18444" t="s">
        <v>10097</v>
      </c>
      <c r="C18444" s="1">
        <v>45510.313946759263</v>
      </c>
      <c r="D18444">
        <v>32</v>
      </c>
      <c r="E18444">
        <v>2024</v>
      </c>
      <c r="F18444">
        <v>203001</v>
      </c>
      <c r="G18444" t="s">
        <v>9596</v>
      </c>
      <c r="H18444" t="s">
        <v>53</v>
      </c>
      <c r="I18444">
        <v>1</v>
      </c>
      <c r="J18444">
        <v>2423</v>
      </c>
      <c r="K18444">
        <v>2642</v>
      </c>
      <c r="L18444">
        <v>6.4015659999999999</v>
      </c>
      <c r="M18444" t="s">
        <v>54</v>
      </c>
      <c r="N18444" t="s">
        <v>54</v>
      </c>
      <c r="O18444" t="s">
        <v>5188</v>
      </c>
      <c r="P18444">
        <v>833</v>
      </c>
      <c r="Q18444" t="s">
        <v>56</v>
      </c>
      <c r="R18444">
        <v>0</v>
      </c>
      <c r="S18444">
        <v>0</v>
      </c>
      <c r="T18444">
        <v>0</v>
      </c>
      <c r="U18444">
        <v>0</v>
      </c>
      <c r="V18444">
        <v>0</v>
      </c>
      <c r="W18444">
        <v>0</v>
      </c>
      <c r="X18444">
        <v>0</v>
      </c>
      <c r="Y18444">
        <v>2</v>
      </c>
      <c r="Z18444" t="s">
        <v>57</v>
      </c>
      <c r="AA18444" t="s">
        <v>58</v>
      </c>
      <c r="AB18444" t="s">
        <v>58</v>
      </c>
      <c r="AC18444" t="s">
        <v>59</v>
      </c>
      <c r="AD18444" t="s">
        <v>60</v>
      </c>
      <c r="AE18444">
        <v>2750</v>
      </c>
      <c r="AF18444">
        <v>1</v>
      </c>
      <c r="AG18444" t="b">
        <v>0</v>
      </c>
      <c r="AH18444">
        <v>2423</v>
      </c>
      <c r="AI18444">
        <v>2642</v>
      </c>
      <c r="AJ18444">
        <v>1</v>
      </c>
      <c r="AK18444">
        <v>2750</v>
      </c>
      <c r="AL18444">
        <v>2662</v>
      </c>
      <c r="AM18444">
        <v>0</v>
      </c>
      <c r="AN18444">
        <v>7.3320999999999996</v>
      </c>
      <c r="AO18444">
        <v>2.6662181818181816</v>
      </c>
      <c r="AP18444">
        <v>0.93053399999999975</v>
      </c>
      <c r="AQ18444" t="b">
        <v>1</v>
      </c>
      <c r="AR18444">
        <v>0</v>
      </c>
      <c r="AS18444" s="1">
        <v>45511.594236111108</v>
      </c>
      <c r="AT18444" s="1">
        <v>45511.594236111108</v>
      </c>
      <c r="AU18444">
        <v>2</v>
      </c>
      <c r="AV18444" s="1">
        <v>45510.313946759263</v>
      </c>
      <c r="AW18444">
        <v>3</v>
      </c>
      <c r="AX18444" t="s">
        <v>58</v>
      </c>
      <c r="AY18444" t="s">
        <v>10096</v>
      </c>
      <c r="AZ18444" t="s">
        <v>10097</v>
      </c>
      <c r="BA18444">
        <v>2</v>
      </c>
      <c r="BB18444" t="s">
        <v>62</v>
      </c>
      <c r="BC18444">
        <v>1.7252767768671506</v>
      </c>
    </row>
    <row r="18445" spans="1:55" hidden="1" x14ac:dyDescent="0.25">
      <c r="A18445" t="s">
        <v>10104</v>
      </c>
      <c r="B18445" t="s">
        <v>3185</v>
      </c>
      <c r="C18445" s="1">
        <v>45511</v>
      </c>
      <c r="D18445">
        <v>32</v>
      </c>
      <c r="E18445">
        <v>2024</v>
      </c>
      <c r="F18445">
        <v>203515</v>
      </c>
      <c r="G18445" t="s">
        <v>58</v>
      </c>
      <c r="H18445" t="s">
        <v>53</v>
      </c>
      <c r="I18445">
        <v>1</v>
      </c>
      <c r="J18445">
        <v>1171</v>
      </c>
      <c r="K18445">
        <v>2453</v>
      </c>
      <c r="L18445">
        <v>2.8724630000000002</v>
      </c>
      <c r="M18445" t="s">
        <v>54</v>
      </c>
      <c r="N18445" t="s">
        <v>54</v>
      </c>
      <c r="O18445" t="s">
        <v>3534</v>
      </c>
      <c r="P18445">
        <v>833</v>
      </c>
      <c r="Q18445" t="s">
        <v>56</v>
      </c>
      <c r="R18445">
        <v>0</v>
      </c>
      <c r="S18445">
        <v>0</v>
      </c>
      <c r="T18445">
        <v>0</v>
      </c>
      <c r="U18445">
        <v>0</v>
      </c>
      <c r="V18445">
        <v>0</v>
      </c>
      <c r="W18445">
        <v>0</v>
      </c>
      <c r="X18445">
        <v>0</v>
      </c>
      <c r="Y18445">
        <v>0</v>
      </c>
      <c r="Z18445" t="s">
        <v>57</v>
      </c>
      <c r="AA18445" t="s">
        <v>58</v>
      </c>
      <c r="AB18445" t="s">
        <v>58</v>
      </c>
      <c r="AC18445" t="s">
        <v>59</v>
      </c>
      <c r="AD18445" t="s">
        <v>60</v>
      </c>
      <c r="AE18445">
        <v>2750</v>
      </c>
      <c r="AF18445">
        <v>1</v>
      </c>
      <c r="AG18445" t="b">
        <v>0</v>
      </c>
      <c r="AH18445">
        <v>1171</v>
      </c>
      <c r="AI18445">
        <v>2453</v>
      </c>
      <c r="AJ18445">
        <v>1</v>
      </c>
      <c r="AK18445">
        <v>2750</v>
      </c>
      <c r="AL18445">
        <v>0</v>
      </c>
      <c r="AM18445">
        <v>1191</v>
      </c>
      <c r="AN18445">
        <v>3.262</v>
      </c>
      <c r="AO18445">
        <v>1.1861818181818182</v>
      </c>
      <c r="AP18445">
        <v>0.3895369999999998</v>
      </c>
      <c r="AQ18445" t="b">
        <v>1</v>
      </c>
      <c r="AR18445">
        <v>1</v>
      </c>
      <c r="AS18445" s="1">
        <v>45511.667199074072</v>
      </c>
      <c r="AT18445" s="1">
        <v>45511.667199074072</v>
      </c>
      <c r="AU18445">
        <v>2</v>
      </c>
      <c r="AV18445" s="1">
        <v>45511.660729166666</v>
      </c>
      <c r="AW18445">
        <v>1</v>
      </c>
      <c r="AX18445" t="s">
        <v>58</v>
      </c>
      <c r="AY18445" t="s">
        <v>58</v>
      </c>
      <c r="AZ18445" t="s">
        <v>58</v>
      </c>
      <c r="BA18445">
        <v>2</v>
      </c>
      <c r="BB18445" t="s">
        <v>62</v>
      </c>
      <c r="BC18445">
        <v>0.35001066803260628</v>
      </c>
    </row>
    <row r="18446" spans="1:55" hidden="1" x14ac:dyDescent="0.25">
      <c r="A18446" t="s">
        <v>10104</v>
      </c>
      <c r="B18446" t="s">
        <v>9978</v>
      </c>
      <c r="C18446" s="1">
        <v>45511</v>
      </c>
      <c r="D18446">
        <v>32</v>
      </c>
      <c r="E18446">
        <v>2024</v>
      </c>
      <c r="F18446">
        <v>203516</v>
      </c>
      <c r="G18446" t="s">
        <v>58</v>
      </c>
      <c r="H18446" t="s">
        <v>53</v>
      </c>
      <c r="I18446">
        <v>1</v>
      </c>
      <c r="J18446">
        <v>1201</v>
      </c>
      <c r="K18446">
        <v>1533</v>
      </c>
      <c r="L18446">
        <v>1.8411329999999999</v>
      </c>
      <c r="M18446" t="s">
        <v>54</v>
      </c>
      <c r="N18446" t="s">
        <v>54</v>
      </c>
      <c r="O18446" t="s">
        <v>3534</v>
      </c>
      <c r="P18446">
        <v>833</v>
      </c>
      <c r="Q18446" t="s">
        <v>56</v>
      </c>
      <c r="R18446">
        <v>0</v>
      </c>
      <c r="S18446">
        <v>0</v>
      </c>
      <c r="T18446">
        <v>0</v>
      </c>
      <c r="U18446">
        <v>0</v>
      </c>
      <c r="V18446">
        <v>0</v>
      </c>
      <c r="W18446">
        <v>0</v>
      </c>
      <c r="X18446">
        <v>0</v>
      </c>
      <c r="Y18446">
        <v>0</v>
      </c>
      <c r="Z18446" t="s">
        <v>57</v>
      </c>
      <c r="AA18446" t="s">
        <v>58</v>
      </c>
      <c r="AB18446" t="s">
        <v>58</v>
      </c>
      <c r="AC18446" t="s">
        <v>59</v>
      </c>
      <c r="AD18446" t="s">
        <v>60</v>
      </c>
      <c r="AE18446">
        <v>2750</v>
      </c>
      <c r="AF18446">
        <v>1</v>
      </c>
      <c r="AG18446" t="b">
        <v>0</v>
      </c>
      <c r="AH18446">
        <v>1201</v>
      </c>
      <c r="AI18446">
        <v>1533</v>
      </c>
      <c r="AJ18446">
        <v>1</v>
      </c>
      <c r="AK18446">
        <v>2750</v>
      </c>
      <c r="AL18446">
        <v>2473</v>
      </c>
      <c r="AM18446">
        <v>1261</v>
      </c>
      <c r="AN18446">
        <v>2.2307000000000001</v>
      </c>
      <c r="AO18446">
        <v>0.81116363636363642</v>
      </c>
      <c r="AP18446">
        <v>0.38956700000000022</v>
      </c>
      <c r="AQ18446" t="b">
        <v>1</v>
      </c>
      <c r="AR18446">
        <v>1</v>
      </c>
      <c r="AS18446" s="1">
        <v>45511.668668981481</v>
      </c>
      <c r="AT18446" s="1">
        <v>45511.668668981481</v>
      </c>
      <c r="AU18446">
        <v>3</v>
      </c>
      <c r="AV18446" s="1">
        <v>45511.660729166666</v>
      </c>
      <c r="AW18446">
        <v>1</v>
      </c>
      <c r="AX18446" t="s">
        <v>58</v>
      </c>
      <c r="AY18446" t="s">
        <v>58</v>
      </c>
      <c r="AZ18446" t="s">
        <v>58</v>
      </c>
      <c r="BA18446">
        <v>2</v>
      </c>
      <c r="BB18446" t="s">
        <v>62</v>
      </c>
      <c r="BC18446">
        <v>0.35001066803260628</v>
      </c>
    </row>
    <row r="18447" spans="1:55" hidden="1" x14ac:dyDescent="0.25">
      <c r="A18447" t="s">
        <v>10098</v>
      </c>
      <c r="B18447" t="s">
        <v>116</v>
      </c>
      <c r="C18447" s="1">
        <v>45511</v>
      </c>
      <c r="D18447">
        <v>32</v>
      </c>
      <c r="E18447">
        <v>2024</v>
      </c>
      <c r="F18447">
        <v>203507</v>
      </c>
      <c r="G18447" t="s">
        <v>58</v>
      </c>
      <c r="H18447" t="s">
        <v>53</v>
      </c>
      <c r="I18447">
        <v>1</v>
      </c>
      <c r="J18447">
        <v>2642</v>
      </c>
      <c r="K18447">
        <v>3283</v>
      </c>
      <c r="L18447">
        <v>8.673686</v>
      </c>
      <c r="M18447" t="s">
        <v>54</v>
      </c>
      <c r="N18447" t="s">
        <v>54</v>
      </c>
      <c r="O18447" t="s">
        <v>5188</v>
      </c>
      <c r="P18447">
        <v>833</v>
      </c>
      <c r="Q18447" t="s">
        <v>56</v>
      </c>
      <c r="R18447">
        <v>0</v>
      </c>
      <c r="S18447">
        <v>0</v>
      </c>
      <c r="T18447">
        <v>0</v>
      </c>
      <c r="U18447">
        <v>0</v>
      </c>
      <c r="V18447">
        <v>0</v>
      </c>
      <c r="W18447">
        <v>0</v>
      </c>
      <c r="X18447">
        <v>0</v>
      </c>
      <c r="Y18447">
        <v>0</v>
      </c>
      <c r="Z18447" t="s">
        <v>57</v>
      </c>
      <c r="AA18447" t="s">
        <v>58</v>
      </c>
      <c r="AB18447" t="s">
        <v>58</v>
      </c>
      <c r="AC18447" t="s">
        <v>59</v>
      </c>
      <c r="AD18447" t="s">
        <v>60</v>
      </c>
      <c r="AE18447">
        <v>2750</v>
      </c>
      <c r="AF18447">
        <v>1</v>
      </c>
      <c r="AG18447" t="b">
        <v>0</v>
      </c>
      <c r="AH18447">
        <v>2642</v>
      </c>
      <c r="AI18447">
        <v>3283</v>
      </c>
      <c r="AJ18447">
        <v>2</v>
      </c>
      <c r="AK18447">
        <v>2750</v>
      </c>
      <c r="AL18447">
        <v>0</v>
      </c>
      <c r="AM18447">
        <v>0</v>
      </c>
      <c r="AN18447">
        <v>9.1381999999999994</v>
      </c>
      <c r="AO18447">
        <v>3.3229818181818178</v>
      </c>
      <c r="AP18447">
        <v>0.46451399999999943</v>
      </c>
      <c r="AQ18447" t="b">
        <v>1</v>
      </c>
      <c r="AR18447">
        <v>0</v>
      </c>
      <c r="AS18447" s="1">
        <v>45511.616631944446</v>
      </c>
      <c r="AT18447" s="1">
        <v>45511.616631944446</v>
      </c>
      <c r="AU18447">
        <v>1</v>
      </c>
      <c r="AV18447" s="1">
        <v>45511.596828703703</v>
      </c>
      <c r="AW18447">
        <v>1</v>
      </c>
      <c r="AX18447" t="s">
        <v>58</v>
      </c>
      <c r="AY18447" t="s">
        <v>58</v>
      </c>
      <c r="AZ18447" t="s">
        <v>58</v>
      </c>
      <c r="BA18447">
        <v>2</v>
      </c>
      <c r="BB18447" t="s">
        <v>62</v>
      </c>
      <c r="BC18447">
        <v>1.7252767768671506</v>
      </c>
    </row>
    <row r="18448" spans="1:55" hidden="1" x14ac:dyDescent="0.25">
      <c r="A18448" t="s">
        <v>10098</v>
      </c>
      <c r="B18448" t="s">
        <v>53</v>
      </c>
      <c r="C18448" s="1">
        <v>45511</v>
      </c>
      <c r="D18448">
        <v>32</v>
      </c>
      <c r="E18448">
        <v>2024</v>
      </c>
      <c r="F18448">
        <v>203506</v>
      </c>
      <c r="G18448" t="s">
        <v>58</v>
      </c>
      <c r="H18448" t="s">
        <v>53</v>
      </c>
      <c r="I18448">
        <v>1</v>
      </c>
      <c r="J18448">
        <v>2642</v>
      </c>
      <c r="K18448">
        <v>3285</v>
      </c>
      <c r="L18448">
        <v>8.6789699999999996</v>
      </c>
      <c r="M18448" t="s">
        <v>54</v>
      </c>
      <c r="N18448" t="s">
        <v>54</v>
      </c>
      <c r="O18448" t="s">
        <v>5188</v>
      </c>
      <c r="P18448">
        <v>833</v>
      </c>
      <c r="Q18448" t="s">
        <v>56</v>
      </c>
      <c r="R18448">
        <v>0</v>
      </c>
      <c r="S18448">
        <v>0</v>
      </c>
      <c r="T18448">
        <v>0</v>
      </c>
      <c r="U18448">
        <v>0</v>
      </c>
      <c r="V18448">
        <v>0</v>
      </c>
      <c r="W18448">
        <v>0</v>
      </c>
      <c r="X18448">
        <v>0</v>
      </c>
      <c r="Y18448">
        <v>0</v>
      </c>
      <c r="Z18448" t="s">
        <v>57</v>
      </c>
      <c r="AA18448" t="s">
        <v>58</v>
      </c>
      <c r="AB18448" t="s">
        <v>58</v>
      </c>
      <c r="AC18448" t="s">
        <v>59</v>
      </c>
      <c r="AD18448" t="s">
        <v>60</v>
      </c>
      <c r="AE18448">
        <v>2750</v>
      </c>
      <c r="AF18448">
        <v>1</v>
      </c>
      <c r="AG18448" t="b">
        <v>0</v>
      </c>
      <c r="AH18448">
        <v>2642</v>
      </c>
      <c r="AI18448">
        <v>3285</v>
      </c>
      <c r="AJ18448">
        <v>1</v>
      </c>
      <c r="AK18448">
        <v>2750</v>
      </c>
      <c r="AL18448">
        <v>0</v>
      </c>
      <c r="AM18448">
        <v>0</v>
      </c>
      <c r="AN18448">
        <v>9.1438000000000006</v>
      </c>
      <c r="AO18448">
        <v>3.3250181818181819</v>
      </c>
      <c r="AP18448">
        <v>0.46483000000000096</v>
      </c>
      <c r="AQ18448" t="b">
        <v>1</v>
      </c>
      <c r="AR18448">
        <v>0</v>
      </c>
      <c r="AS18448" s="1">
        <v>45511.619143518517</v>
      </c>
      <c r="AT18448" s="1">
        <v>45511.619143518517</v>
      </c>
      <c r="AU18448">
        <v>0</v>
      </c>
      <c r="AV18448" s="1">
        <v>45511.596828703703</v>
      </c>
      <c r="AW18448">
        <v>1</v>
      </c>
      <c r="AX18448" t="s">
        <v>58</v>
      </c>
      <c r="AY18448" t="s">
        <v>58</v>
      </c>
      <c r="AZ18448" t="s">
        <v>58</v>
      </c>
      <c r="BA18448">
        <v>2</v>
      </c>
      <c r="BB18448" t="s">
        <v>62</v>
      </c>
      <c r="BC18448">
        <v>1.7252767768671506</v>
      </c>
    </row>
    <row r="18449" spans="1:55" hidden="1" x14ac:dyDescent="0.25">
      <c r="A18449" t="s">
        <v>10098</v>
      </c>
      <c r="B18449" t="s">
        <v>302</v>
      </c>
      <c r="C18449" s="1">
        <v>45511</v>
      </c>
      <c r="D18449">
        <v>32</v>
      </c>
      <c r="E18449">
        <v>2024</v>
      </c>
      <c r="F18449">
        <v>203508</v>
      </c>
      <c r="G18449" t="s">
        <v>58</v>
      </c>
      <c r="H18449" t="s">
        <v>53</v>
      </c>
      <c r="I18449">
        <v>1</v>
      </c>
      <c r="J18449">
        <v>2642</v>
      </c>
      <c r="K18449">
        <v>3213</v>
      </c>
      <c r="L18449">
        <v>8.4887460000000008</v>
      </c>
      <c r="M18449" t="s">
        <v>54</v>
      </c>
      <c r="N18449" t="s">
        <v>54</v>
      </c>
      <c r="O18449" t="s">
        <v>5188</v>
      </c>
      <c r="P18449">
        <v>833</v>
      </c>
      <c r="Q18449" t="s">
        <v>56</v>
      </c>
      <c r="R18449">
        <v>0</v>
      </c>
      <c r="S18449">
        <v>0</v>
      </c>
      <c r="T18449">
        <v>0</v>
      </c>
      <c r="U18449">
        <v>0</v>
      </c>
      <c r="V18449">
        <v>0</v>
      </c>
      <c r="W18449">
        <v>0</v>
      </c>
      <c r="X18449">
        <v>0</v>
      </c>
      <c r="Y18449">
        <v>0</v>
      </c>
      <c r="Z18449" t="s">
        <v>57</v>
      </c>
      <c r="AA18449" t="s">
        <v>58</v>
      </c>
      <c r="AB18449" t="s">
        <v>58</v>
      </c>
      <c r="AC18449" t="s">
        <v>59</v>
      </c>
      <c r="AD18449" t="s">
        <v>60</v>
      </c>
      <c r="AE18449">
        <v>2750</v>
      </c>
      <c r="AF18449">
        <v>1</v>
      </c>
      <c r="AG18449" t="b">
        <v>0</v>
      </c>
      <c r="AH18449">
        <v>2642</v>
      </c>
      <c r="AI18449">
        <v>3213</v>
      </c>
      <c r="AJ18449">
        <v>1</v>
      </c>
      <c r="AK18449">
        <v>2750</v>
      </c>
      <c r="AL18449">
        <v>0</v>
      </c>
      <c r="AM18449">
        <v>0</v>
      </c>
      <c r="AN18449">
        <v>8.9458000000000002</v>
      </c>
      <c r="AO18449">
        <v>3.2530181818181818</v>
      </c>
      <c r="AP18449">
        <v>0.45705399999999941</v>
      </c>
      <c r="AQ18449" t="b">
        <v>1</v>
      </c>
      <c r="AR18449">
        <v>0</v>
      </c>
      <c r="AS18449" s="1">
        <v>45511.627962962964</v>
      </c>
      <c r="AT18449" s="1">
        <v>45511.627962962964</v>
      </c>
      <c r="AU18449">
        <v>0</v>
      </c>
      <c r="AV18449" s="1">
        <v>45511.625659722224</v>
      </c>
      <c r="AW18449">
        <v>1</v>
      </c>
      <c r="AX18449" t="s">
        <v>58</v>
      </c>
      <c r="AY18449" t="s">
        <v>58</v>
      </c>
      <c r="AZ18449" t="s">
        <v>58</v>
      </c>
      <c r="BA18449">
        <v>2</v>
      </c>
      <c r="BB18449" t="s">
        <v>62</v>
      </c>
      <c r="BC18449">
        <v>1.7252767768671506</v>
      </c>
    </row>
    <row r="18450" spans="1:55" hidden="1" x14ac:dyDescent="0.25">
      <c r="A18450" t="s">
        <v>10094</v>
      </c>
      <c r="B18450" t="s">
        <v>10099</v>
      </c>
      <c r="C18450" s="1">
        <v>45511.311168981483</v>
      </c>
      <c r="D18450">
        <v>32</v>
      </c>
      <c r="E18450">
        <v>2024</v>
      </c>
      <c r="F18450">
        <v>203370</v>
      </c>
      <c r="G18450" t="s">
        <v>9596</v>
      </c>
      <c r="H18450" t="s">
        <v>53</v>
      </c>
      <c r="I18450">
        <v>1</v>
      </c>
      <c r="J18450">
        <v>2323</v>
      </c>
      <c r="K18450">
        <v>2642</v>
      </c>
      <c r="L18450">
        <v>6.1373660000000001</v>
      </c>
      <c r="M18450" t="s">
        <v>54</v>
      </c>
      <c r="N18450" t="s">
        <v>54</v>
      </c>
      <c r="O18450" t="s">
        <v>5188</v>
      </c>
      <c r="P18450">
        <v>833</v>
      </c>
      <c r="Q18450" t="s">
        <v>56</v>
      </c>
      <c r="R18450">
        <v>0</v>
      </c>
      <c r="S18450">
        <v>0</v>
      </c>
      <c r="T18450">
        <v>0</v>
      </c>
      <c r="U18450">
        <v>0</v>
      </c>
      <c r="V18450">
        <v>0</v>
      </c>
      <c r="W18450">
        <v>0</v>
      </c>
      <c r="X18450">
        <v>0</v>
      </c>
      <c r="Y18450">
        <v>2</v>
      </c>
      <c r="Z18450" t="s">
        <v>57</v>
      </c>
      <c r="AA18450" t="s">
        <v>58</v>
      </c>
      <c r="AB18450" t="s">
        <v>58</v>
      </c>
      <c r="AC18450" t="s">
        <v>59</v>
      </c>
      <c r="AD18450" t="s">
        <v>60</v>
      </c>
      <c r="AE18450">
        <v>2750</v>
      </c>
      <c r="AF18450">
        <v>1</v>
      </c>
      <c r="AG18450" t="b">
        <v>0</v>
      </c>
      <c r="AH18450">
        <v>2323</v>
      </c>
      <c r="AI18450">
        <v>2642</v>
      </c>
      <c r="AJ18450">
        <v>3</v>
      </c>
      <c r="AK18450">
        <v>2750</v>
      </c>
      <c r="AL18450">
        <v>2662</v>
      </c>
      <c r="AM18450">
        <v>0</v>
      </c>
      <c r="AN18450">
        <v>7.3018000000000001</v>
      </c>
      <c r="AO18450">
        <v>2.6552000000000002</v>
      </c>
      <c r="AP18450">
        <v>1.164434</v>
      </c>
      <c r="AQ18450" t="b">
        <v>1</v>
      </c>
      <c r="AR18450">
        <v>0</v>
      </c>
      <c r="AS18450" s="1">
        <v>45511.633761574078</v>
      </c>
      <c r="AT18450" s="1">
        <v>45511.633761574078</v>
      </c>
      <c r="AU18450">
        <v>6</v>
      </c>
      <c r="AV18450" s="1">
        <v>45511.311168981483</v>
      </c>
      <c r="AW18450">
        <v>1</v>
      </c>
      <c r="AX18450" t="s">
        <v>58</v>
      </c>
      <c r="AY18450" t="s">
        <v>10096</v>
      </c>
      <c r="AZ18450" t="s">
        <v>10099</v>
      </c>
      <c r="BA18450">
        <v>2</v>
      </c>
      <c r="BB18450" t="s">
        <v>62</v>
      </c>
      <c r="BC18450">
        <v>1.7252767768671506</v>
      </c>
    </row>
    <row r="18451" spans="1:55" hidden="1" x14ac:dyDescent="0.25">
      <c r="A18451" t="s">
        <v>10094</v>
      </c>
      <c r="B18451" t="s">
        <v>10100</v>
      </c>
      <c r="C18451" s="1">
        <v>45511.311168981483</v>
      </c>
      <c r="D18451">
        <v>32</v>
      </c>
      <c r="E18451">
        <v>2024</v>
      </c>
      <c r="F18451">
        <v>203372</v>
      </c>
      <c r="G18451" t="s">
        <v>9596</v>
      </c>
      <c r="H18451" t="s">
        <v>53</v>
      </c>
      <c r="I18451">
        <v>1</v>
      </c>
      <c r="J18451">
        <v>2358</v>
      </c>
      <c r="K18451">
        <v>2642</v>
      </c>
      <c r="L18451">
        <v>6.2298359999999997</v>
      </c>
      <c r="M18451" t="s">
        <v>54</v>
      </c>
      <c r="N18451" t="s">
        <v>54</v>
      </c>
      <c r="O18451" t="s">
        <v>5188</v>
      </c>
      <c r="P18451">
        <v>833</v>
      </c>
      <c r="Q18451" t="s">
        <v>56</v>
      </c>
      <c r="R18451">
        <v>0</v>
      </c>
      <c r="S18451">
        <v>0</v>
      </c>
      <c r="T18451">
        <v>0</v>
      </c>
      <c r="U18451">
        <v>0</v>
      </c>
      <c r="V18451">
        <v>0</v>
      </c>
      <c r="W18451">
        <v>0</v>
      </c>
      <c r="X18451">
        <v>0</v>
      </c>
      <c r="Y18451">
        <v>2</v>
      </c>
      <c r="Z18451" t="s">
        <v>57</v>
      </c>
      <c r="AA18451" t="s">
        <v>58</v>
      </c>
      <c r="AB18451" t="s">
        <v>58</v>
      </c>
      <c r="AC18451" t="s">
        <v>59</v>
      </c>
      <c r="AD18451" t="s">
        <v>60</v>
      </c>
      <c r="AE18451">
        <v>2750</v>
      </c>
      <c r="AF18451">
        <v>1</v>
      </c>
      <c r="AG18451" t="b">
        <v>0</v>
      </c>
      <c r="AH18451">
        <v>2358</v>
      </c>
      <c r="AI18451">
        <v>2642</v>
      </c>
      <c r="AJ18451">
        <v>3</v>
      </c>
      <c r="AK18451">
        <v>2750</v>
      </c>
      <c r="AL18451">
        <v>0</v>
      </c>
      <c r="AM18451">
        <v>0</v>
      </c>
      <c r="AN18451">
        <v>7.3941999999999997</v>
      </c>
      <c r="AO18451">
        <v>2.6888000000000001</v>
      </c>
      <c r="AP18451">
        <v>1.164364</v>
      </c>
      <c r="AQ18451" t="b">
        <v>1</v>
      </c>
      <c r="AR18451">
        <v>0</v>
      </c>
      <c r="AS18451" s="1">
        <v>45511.633761574078</v>
      </c>
      <c r="AT18451" s="1">
        <v>45511.633761574078</v>
      </c>
      <c r="AU18451">
        <v>7</v>
      </c>
      <c r="AV18451" s="1">
        <v>45511.311168981483</v>
      </c>
      <c r="AW18451">
        <v>1</v>
      </c>
      <c r="AX18451" t="s">
        <v>58</v>
      </c>
      <c r="AY18451" t="s">
        <v>10096</v>
      </c>
      <c r="AZ18451" t="s">
        <v>10100</v>
      </c>
      <c r="BA18451">
        <v>2</v>
      </c>
      <c r="BB18451" t="s">
        <v>62</v>
      </c>
      <c r="BC18451">
        <v>1.7252767768671506</v>
      </c>
    </row>
    <row r="18452" spans="1:55" hidden="1" x14ac:dyDescent="0.25">
      <c r="A18452" t="s">
        <v>10094</v>
      </c>
      <c r="B18452" t="s">
        <v>10102</v>
      </c>
      <c r="C18452" s="1">
        <v>45511.311168981483</v>
      </c>
      <c r="D18452">
        <v>32</v>
      </c>
      <c r="E18452">
        <v>2024</v>
      </c>
      <c r="F18452">
        <v>203362</v>
      </c>
      <c r="G18452" t="s">
        <v>9596</v>
      </c>
      <c r="H18452" t="s">
        <v>53</v>
      </c>
      <c r="I18452">
        <v>1</v>
      </c>
      <c r="J18452">
        <v>2440</v>
      </c>
      <c r="K18452">
        <v>2642</v>
      </c>
      <c r="L18452">
        <v>6.4464800000000002</v>
      </c>
      <c r="M18452" t="s">
        <v>54</v>
      </c>
      <c r="N18452" t="s">
        <v>54</v>
      </c>
      <c r="O18452" t="s">
        <v>5188</v>
      </c>
      <c r="P18452">
        <v>833</v>
      </c>
      <c r="Q18452" t="s">
        <v>56</v>
      </c>
      <c r="R18452">
        <v>0</v>
      </c>
      <c r="S18452">
        <v>0</v>
      </c>
      <c r="T18452">
        <v>0</v>
      </c>
      <c r="U18452">
        <v>0</v>
      </c>
      <c r="V18452">
        <v>0</v>
      </c>
      <c r="W18452">
        <v>0</v>
      </c>
      <c r="X18452">
        <v>0</v>
      </c>
      <c r="Y18452">
        <v>2</v>
      </c>
      <c r="Z18452" t="s">
        <v>57</v>
      </c>
      <c r="AA18452" t="s">
        <v>58</v>
      </c>
      <c r="AB18452" t="s">
        <v>58</v>
      </c>
      <c r="AC18452" t="s">
        <v>59</v>
      </c>
      <c r="AD18452" t="s">
        <v>60</v>
      </c>
      <c r="AE18452">
        <v>2750</v>
      </c>
      <c r="AF18452">
        <v>1</v>
      </c>
      <c r="AG18452" t="b">
        <v>0</v>
      </c>
      <c r="AH18452">
        <v>2440</v>
      </c>
      <c r="AI18452">
        <v>2642</v>
      </c>
      <c r="AJ18452">
        <v>1</v>
      </c>
      <c r="AK18452">
        <v>2750</v>
      </c>
      <c r="AL18452">
        <v>2662</v>
      </c>
      <c r="AM18452">
        <v>0</v>
      </c>
      <c r="AN18452">
        <v>7.3018000000000001</v>
      </c>
      <c r="AO18452">
        <v>2.6552000000000002</v>
      </c>
      <c r="AP18452">
        <v>0.85531999999999986</v>
      </c>
      <c r="AQ18452" t="b">
        <v>1</v>
      </c>
      <c r="AR18452">
        <v>0</v>
      </c>
      <c r="AS18452" s="1">
        <v>45511.646412037036</v>
      </c>
      <c r="AT18452" s="1">
        <v>45511.646412037036</v>
      </c>
      <c r="AU18452">
        <v>1</v>
      </c>
      <c r="AV18452" s="1">
        <v>45511.311168981483</v>
      </c>
      <c r="AW18452">
        <v>1</v>
      </c>
      <c r="AX18452" t="s">
        <v>58</v>
      </c>
      <c r="AY18452" t="s">
        <v>10096</v>
      </c>
      <c r="AZ18452" t="s">
        <v>10102</v>
      </c>
      <c r="BA18452">
        <v>2</v>
      </c>
      <c r="BB18452" t="s">
        <v>62</v>
      </c>
      <c r="BC18452">
        <v>1.7252767768671506</v>
      </c>
    </row>
    <row r="18453" spans="1:55" hidden="1" x14ac:dyDescent="0.25">
      <c r="A18453" t="s">
        <v>10094</v>
      </c>
      <c r="B18453" t="s">
        <v>10103</v>
      </c>
      <c r="C18453" s="1">
        <v>45511.311168981483</v>
      </c>
      <c r="D18453">
        <v>32</v>
      </c>
      <c r="E18453">
        <v>2024</v>
      </c>
      <c r="F18453">
        <v>203363</v>
      </c>
      <c r="G18453" t="s">
        <v>9596</v>
      </c>
      <c r="H18453" t="s">
        <v>53</v>
      </c>
      <c r="I18453">
        <v>1</v>
      </c>
      <c r="J18453">
        <v>2475</v>
      </c>
      <c r="K18453">
        <v>2642</v>
      </c>
      <c r="L18453">
        <v>6.5389499999999998</v>
      </c>
      <c r="M18453" t="s">
        <v>54</v>
      </c>
      <c r="N18453" t="s">
        <v>54</v>
      </c>
      <c r="O18453" t="s">
        <v>5188</v>
      </c>
      <c r="P18453">
        <v>833</v>
      </c>
      <c r="Q18453" t="s">
        <v>56</v>
      </c>
      <c r="R18453">
        <v>0</v>
      </c>
      <c r="S18453">
        <v>0</v>
      </c>
      <c r="T18453">
        <v>0</v>
      </c>
      <c r="U18453">
        <v>0</v>
      </c>
      <c r="V18453">
        <v>0</v>
      </c>
      <c r="W18453">
        <v>0</v>
      </c>
      <c r="X18453">
        <v>0</v>
      </c>
      <c r="Y18453">
        <v>2</v>
      </c>
      <c r="Z18453" t="s">
        <v>57</v>
      </c>
      <c r="AA18453" t="s">
        <v>58</v>
      </c>
      <c r="AB18453" t="s">
        <v>58</v>
      </c>
      <c r="AC18453" t="s">
        <v>59</v>
      </c>
      <c r="AD18453" t="s">
        <v>60</v>
      </c>
      <c r="AE18453">
        <v>2750</v>
      </c>
      <c r="AF18453">
        <v>1</v>
      </c>
      <c r="AG18453" t="b">
        <v>0</v>
      </c>
      <c r="AH18453">
        <v>2475</v>
      </c>
      <c r="AI18453">
        <v>2642</v>
      </c>
      <c r="AJ18453">
        <v>1</v>
      </c>
      <c r="AK18453">
        <v>2750</v>
      </c>
      <c r="AL18453">
        <v>0</v>
      </c>
      <c r="AM18453">
        <v>0</v>
      </c>
      <c r="AN18453">
        <v>7.3941999999999997</v>
      </c>
      <c r="AO18453">
        <v>2.6888000000000001</v>
      </c>
      <c r="AP18453">
        <v>0.85524999999999984</v>
      </c>
      <c r="AQ18453" t="b">
        <v>1</v>
      </c>
      <c r="AR18453">
        <v>0</v>
      </c>
      <c r="AS18453" s="1">
        <v>45511.646412037036</v>
      </c>
      <c r="AT18453" s="1">
        <v>45511.646412037036</v>
      </c>
      <c r="AU18453">
        <v>2</v>
      </c>
      <c r="AV18453" s="1">
        <v>45511.311168981483</v>
      </c>
      <c r="AW18453">
        <v>1</v>
      </c>
      <c r="AX18453" t="s">
        <v>58</v>
      </c>
      <c r="AY18453" t="s">
        <v>10096</v>
      </c>
      <c r="AZ18453" t="s">
        <v>10103</v>
      </c>
      <c r="BA18453">
        <v>2</v>
      </c>
      <c r="BB18453" t="s">
        <v>62</v>
      </c>
      <c r="BC18453">
        <v>1.7252767768671506</v>
      </c>
    </row>
    <row r="18454" spans="1:55" hidden="1" x14ac:dyDescent="0.25">
      <c r="A18454" t="s">
        <v>10105</v>
      </c>
      <c r="B18454" t="s">
        <v>10106</v>
      </c>
      <c r="C18454" s="1">
        <v>45511.311307870368</v>
      </c>
      <c r="D18454">
        <v>32</v>
      </c>
      <c r="E18454">
        <v>2024</v>
      </c>
      <c r="F18454">
        <v>203379</v>
      </c>
      <c r="G18454" t="s">
        <v>272</v>
      </c>
      <c r="H18454" t="s">
        <v>53</v>
      </c>
      <c r="I18454">
        <v>1</v>
      </c>
      <c r="J18454">
        <v>2693</v>
      </c>
      <c r="K18454">
        <v>1808</v>
      </c>
      <c r="L18454">
        <v>4.8689439999999999</v>
      </c>
      <c r="M18454" t="s">
        <v>54</v>
      </c>
      <c r="N18454" t="s">
        <v>54</v>
      </c>
      <c r="O18454" t="s">
        <v>1171</v>
      </c>
      <c r="P18454">
        <v>833</v>
      </c>
      <c r="Q18454" t="s">
        <v>56</v>
      </c>
      <c r="R18454">
        <v>0</v>
      </c>
      <c r="S18454">
        <v>0</v>
      </c>
      <c r="T18454">
        <v>0</v>
      </c>
      <c r="U18454">
        <v>0</v>
      </c>
      <c r="V18454">
        <v>0</v>
      </c>
      <c r="W18454">
        <v>0</v>
      </c>
      <c r="X18454">
        <v>0</v>
      </c>
      <c r="Y18454">
        <v>2</v>
      </c>
      <c r="Z18454" t="s">
        <v>57</v>
      </c>
      <c r="AA18454" t="s">
        <v>58</v>
      </c>
      <c r="AB18454" t="s">
        <v>58</v>
      </c>
      <c r="AC18454" t="s">
        <v>59</v>
      </c>
      <c r="AD18454" t="s">
        <v>60</v>
      </c>
      <c r="AE18454">
        <v>2750</v>
      </c>
      <c r="AF18454">
        <v>1</v>
      </c>
      <c r="AG18454" t="b">
        <v>0</v>
      </c>
      <c r="AH18454">
        <v>2693</v>
      </c>
      <c r="AI18454">
        <v>1808</v>
      </c>
      <c r="AJ18454">
        <v>1</v>
      </c>
      <c r="AK18454">
        <v>2750</v>
      </c>
      <c r="AL18454">
        <v>3656</v>
      </c>
      <c r="AM18454">
        <v>0</v>
      </c>
      <c r="AN18454">
        <v>5.0387000000000004</v>
      </c>
      <c r="AO18454">
        <v>1.8322545454545456</v>
      </c>
      <c r="AP18454">
        <v>0.16975600000000046</v>
      </c>
      <c r="AQ18454" t="b">
        <v>1</v>
      </c>
      <c r="AR18454">
        <v>0</v>
      </c>
      <c r="AS18454" s="1">
        <v>45512.415520833332</v>
      </c>
      <c r="AT18454" s="1">
        <v>45512.415520833332</v>
      </c>
      <c r="AU18454">
        <v>0</v>
      </c>
      <c r="AV18454" s="1">
        <v>45511.311307870368</v>
      </c>
      <c r="AW18454">
        <v>5</v>
      </c>
      <c r="AX18454" t="s">
        <v>58</v>
      </c>
      <c r="AY18454" t="s">
        <v>10107</v>
      </c>
      <c r="AZ18454" t="s">
        <v>10106</v>
      </c>
      <c r="BA18454">
        <v>2</v>
      </c>
      <c r="BB18454" t="s">
        <v>62</v>
      </c>
      <c r="BC18454">
        <v>0.35735399999999679</v>
      </c>
    </row>
    <row r="18455" spans="1:55" hidden="1" x14ac:dyDescent="0.25">
      <c r="A18455" t="s">
        <v>10105</v>
      </c>
      <c r="B18455" t="s">
        <v>10108</v>
      </c>
      <c r="C18455" s="1">
        <v>45511.311307870368</v>
      </c>
      <c r="D18455">
        <v>32</v>
      </c>
      <c r="E18455">
        <v>2024</v>
      </c>
      <c r="F18455">
        <v>203381</v>
      </c>
      <c r="G18455" t="s">
        <v>272</v>
      </c>
      <c r="H18455" t="s">
        <v>53</v>
      </c>
      <c r="I18455">
        <v>1</v>
      </c>
      <c r="J18455">
        <v>2696</v>
      </c>
      <c r="K18455">
        <v>1808</v>
      </c>
      <c r="L18455">
        <v>4.8743679999999996</v>
      </c>
      <c r="M18455" t="s">
        <v>54</v>
      </c>
      <c r="N18455" t="s">
        <v>54</v>
      </c>
      <c r="O18455" t="s">
        <v>1171</v>
      </c>
      <c r="P18455">
        <v>833</v>
      </c>
      <c r="Q18455" t="s">
        <v>56</v>
      </c>
      <c r="R18455">
        <v>0</v>
      </c>
      <c r="S18455">
        <v>0</v>
      </c>
      <c r="T18455">
        <v>0</v>
      </c>
      <c r="U18455">
        <v>0</v>
      </c>
      <c r="V18455">
        <v>0</v>
      </c>
      <c r="W18455">
        <v>0</v>
      </c>
      <c r="X18455">
        <v>0</v>
      </c>
      <c r="Y18455">
        <v>2</v>
      </c>
      <c r="Z18455" t="s">
        <v>57</v>
      </c>
      <c r="AA18455" t="s">
        <v>58</v>
      </c>
      <c r="AB18455" t="s">
        <v>58</v>
      </c>
      <c r="AC18455" t="s">
        <v>59</v>
      </c>
      <c r="AD18455" t="s">
        <v>60</v>
      </c>
      <c r="AE18455">
        <v>2750</v>
      </c>
      <c r="AF18455">
        <v>1</v>
      </c>
      <c r="AG18455" t="b">
        <v>0</v>
      </c>
      <c r="AH18455">
        <v>2696</v>
      </c>
      <c r="AI18455">
        <v>1808</v>
      </c>
      <c r="AJ18455">
        <v>1</v>
      </c>
      <c r="AK18455">
        <v>2750</v>
      </c>
      <c r="AL18455">
        <v>1828</v>
      </c>
      <c r="AM18455">
        <v>0</v>
      </c>
      <c r="AN18455">
        <v>5.0441000000000003</v>
      </c>
      <c r="AO18455">
        <v>1.834218181818182</v>
      </c>
      <c r="AP18455">
        <v>0.16973200000000066</v>
      </c>
      <c r="AQ18455" t="b">
        <v>1</v>
      </c>
      <c r="AR18455">
        <v>0</v>
      </c>
      <c r="AS18455" s="1">
        <v>45512.415520833332</v>
      </c>
      <c r="AT18455" s="1">
        <v>45512.415520833332</v>
      </c>
      <c r="AU18455">
        <v>2</v>
      </c>
      <c r="AV18455" s="1">
        <v>45511.311307870368</v>
      </c>
      <c r="AW18455">
        <v>5</v>
      </c>
      <c r="AX18455" t="s">
        <v>58</v>
      </c>
      <c r="AY18455" t="s">
        <v>10107</v>
      </c>
      <c r="AZ18455" t="s">
        <v>10108</v>
      </c>
      <c r="BA18455">
        <v>2</v>
      </c>
      <c r="BB18455" t="s">
        <v>62</v>
      </c>
      <c r="BC18455">
        <v>0.35735399999999679</v>
      </c>
    </row>
    <row r="18456" spans="1:55" hidden="1" x14ac:dyDescent="0.25">
      <c r="A18456" t="s">
        <v>10105</v>
      </c>
      <c r="B18456" t="s">
        <v>10109</v>
      </c>
      <c r="C18456" s="1">
        <v>45511.311307870368</v>
      </c>
      <c r="D18456">
        <v>32</v>
      </c>
      <c r="E18456">
        <v>2024</v>
      </c>
      <c r="F18456">
        <v>203384</v>
      </c>
      <c r="G18456" t="s">
        <v>272</v>
      </c>
      <c r="H18456" t="s">
        <v>53</v>
      </c>
      <c r="I18456">
        <v>1</v>
      </c>
      <c r="J18456">
        <v>2701</v>
      </c>
      <c r="K18456">
        <v>1808</v>
      </c>
      <c r="L18456">
        <v>4.8834080000000002</v>
      </c>
      <c r="M18456" t="s">
        <v>54</v>
      </c>
      <c r="N18456" t="s">
        <v>54</v>
      </c>
      <c r="O18456" t="s">
        <v>1171</v>
      </c>
      <c r="P18456">
        <v>833</v>
      </c>
      <c r="Q18456" t="s">
        <v>56</v>
      </c>
      <c r="R18456">
        <v>0</v>
      </c>
      <c r="S18456">
        <v>0</v>
      </c>
      <c r="T18456">
        <v>0</v>
      </c>
      <c r="U18456">
        <v>0</v>
      </c>
      <c r="V18456">
        <v>0</v>
      </c>
      <c r="W18456">
        <v>0</v>
      </c>
      <c r="X18456">
        <v>0</v>
      </c>
      <c r="Y18456">
        <v>2</v>
      </c>
      <c r="Z18456" t="s">
        <v>57</v>
      </c>
      <c r="AA18456" t="s">
        <v>58</v>
      </c>
      <c r="AB18456" t="s">
        <v>58</v>
      </c>
      <c r="AC18456" t="s">
        <v>59</v>
      </c>
      <c r="AD18456" t="s">
        <v>60</v>
      </c>
      <c r="AE18456">
        <v>2750</v>
      </c>
      <c r="AF18456">
        <v>1</v>
      </c>
      <c r="AG18456" t="b">
        <v>0</v>
      </c>
      <c r="AH18456">
        <v>2701</v>
      </c>
      <c r="AI18456">
        <v>1808</v>
      </c>
      <c r="AJ18456">
        <v>1</v>
      </c>
      <c r="AK18456">
        <v>2750</v>
      </c>
      <c r="AL18456">
        <v>0</v>
      </c>
      <c r="AM18456">
        <v>0</v>
      </c>
      <c r="AN18456">
        <v>5.0532000000000004</v>
      </c>
      <c r="AO18456">
        <v>1.8375272727272729</v>
      </c>
      <c r="AP18456">
        <v>0.16979200000000017</v>
      </c>
      <c r="AQ18456" t="b">
        <v>1</v>
      </c>
      <c r="AR18456">
        <v>0</v>
      </c>
      <c r="AS18456" s="1">
        <v>45512.415520833332</v>
      </c>
      <c r="AT18456" s="1">
        <v>45512.415520833332</v>
      </c>
      <c r="AU18456">
        <v>5</v>
      </c>
      <c r="AV18456" s="1">
        <v>45511.311307870368</v>
      </c>
      <c r="AW18456">
        <v>5</v>
      </c>
      <c r="AX18456" t="s">
        <v>58</v>
      </c>
      <c r="AY18456" t="s">
        <v>10107</v>
      </c>
      <c r="AZ18456" t="s">
        <v>10109</v>
      </c>
      <c r="BA18456">
        <v>2</v>
      </c>
      <c r="BB18456" t="s">
        <v>62</v>
      </c>
      <c r="BC18456">
        <v>0.35735399999999679</v>
      </c>
    </row>
    <row r="18457" spans="1:55" hidden="1" x14ac:dyDescent="0.25">
      <c r="A18457" t="s">
        <v>10105</v>
      </c>
      <c r="B18457" t="s">
        <v>10110</v>
      </c>
      <c r="C18457" s="1">
        <v>45511.311307870368</v>
      </c>
      <c r="D18457">
        <v>32</v>
      </c>
      <c r="E18457">
        <v>2024</v>
      </c>
      <c r="F18457">
        <v>203380</v>
      </c>
      <c r="G18457" t="s">
        <v>272</v>
      </c>
      <c r="H18457" t="s">
        <v>53</v>
      </c>
      <c r="I18457">
        <v>1</v>
      </c>
      <c r="J18457">
        <v>2685</v>
      </c>
      <c r="K18457">
        <v>1808</v>
      </c>
      <c r="L18457">
        <v>4.8544799999999997</v>
      </c>
      <c r="M18457" t="s">
        <v>54</v>
      </c>
      <c r="N18457" t="s">
        <v>54</v>
      </c>
      <c r="O18457" t="s">
        <v>1171</v>
      </c>
      <c r="P18457">
        <v>833</v>
      </c>
      <c r="Q18457" t="s">
        <v>56</v>
      </c>
      <c r="R18457">
        <v>0</v>
      </c>
      <c r="S18457">
        <v>0</v>
      </c>
      <c r="T18457">
        <v>0</v>
      </c>
      <c r="U18457">
        <v>0</v>
      </c>
      <c r="V18457">
        <v>0</v>
      </c>
      <c r="W18457">
        <v>0</v>
      </c>
      <c r="X18457">
        <v>0</v>
      </c>
      <c r="Y18457">
        <v>2</v>
      </c>
      <c r="Z18457" t="s">
        <v>57</v>
      </c>
      <c r="AA18457" t="s">
        <v>58</v>
      </c>
      <c r="AB18457" t="s">
        <v>58</v>
      </c>
      <c r="AC18457" t="s">
        <v>59</v>
      </c>
      <c r="AD18457" t="s">
        <v>60</v>
      </c>
      <c r="AE18457">
        <v>2750</v>
      </c>
      <c r="AF18457">
        <v>1</v>
      </c>
      <c r="AG18457" t="b">
        <v>0</v>
      </c>
      <c r="AH18457">
        <v>2685</v>
      </c>
      <c r="AI18457">
        <v>1808</v>
      </c>
      <c r="AJ18457">
        <v>2</v>
      </c>
      <c r="AK18457">
        <v>2750</v>
      </c>
      <c r="AL18457">
        <v>1828</v>
      </c>
      <c r="AM18457">
        <v>0</v>
      </c>
      <c r="AN18457">
        <v>5.0476999999999999</v>
      </c>
      <c r="AO18457">
        <v>1.8355272727272727</v>
      </c>
      <c r="AP18457">
        <v>0.19322000000000017</v>
      </c>
      <c r="AQ18457" t="b">
        <v>1</v>
      </c>
      <c r="AR18457">
        <v>0</v>
      </c>
      <c r="AS18457" s="1">
        <v>45512.419421296298</v>
      </c>
      <c r="AT18457" s="1">
        <v>45512.419421296298</v>
      </c>
      <c r="AU18457">
        <v>1</v>
      </c>
      <c r="AV18457" s="1">
        <v>45511.311307870368</v>
      </c>
      <c r="AW18457">
        <v>5</v>
      </c>
      <c r="AX18457" t="s">
        <v>58</v>
      </c>
      <c r="AY18457" t="s">
        <v>10107</v>
      </c>
      <c r="AZ18457" t="s">
        <v>10110</v>
      </c>
      <c r="BA18457">
        <v>2</v>
      </c>
      <c r="BB18457" t="s">
        <v>62</v>
      </c>
      <c r="BC18457">
        <v>0.35735399999999679</v>
      </c>
    </row>
    <row r="18458" spans="1:55" hidden="1" x14ac:dyDescent="0.25">
      <c r="A18458" t="s">
        <v>10105</v>
      </c>
      <c r="B18458" t="s">
        <v>10111</v>
      </c>
      <c r="C18458" s="1">
        <v>45511.311307870368</v>
      </c>
      <c r="D18458">
        <v>32</v>
      </c>
      <c r="E18458">
        <v>2024</v>
      </c>
      <c r="F18458">
        <v>203382</v>
      </c>
      <c r="G18458" t="s">
        <v>272</v>
      </c>
      <c r="H18458" t="s">
        <v>53</v>
      </c>
      <c r="I18458">
        <v>1</v>
      </c>
      <c r="J18458">
        <v>2688</v>
      </c>
      <c r="K18458">
        <v>1808</v>
      </c>
      <c r="L18458">
        <v>4.8599040000000002</v>
      </c>
      <c r="M18458" t="s">
        <v>54</v>
      </c>
      <c r="N18458" t="s">
        <v>54</v>
      </c>
      <c r="O18458" t="s">
        <v>1171</v>
      </c>
      <c r="P18458">
        <v>833</v>
      </c>
      <c r="Q18458" t="s">
        <v>56</v>
      </c>
      <c r="R18458">
        <v>0</v>
      </c>
      <c r="S18458">
        <v>0</v>
      </c>
      <c r="T18458">
        <v>0</v>
      </c>
      <c r="U18458">
        <v>0</v>
      </c>
      <c r="V18458">
        <v>0</v>
      </c>
      <c r="W18458">
        <v>0</v>
      </c>
      <c r="X18458">
        <v>0</v>
      </c>
      <c r="Y18458">
        <v>2</v>
      </c>
      <c r="Z18458" t="s">
        <v>57</v>
      </c>
      <c r="AA18458" t="s">
        <v>58</v>
      </c>
      <c r="AB18458" t="s">
        <v>58</v>
      </c>
      <c r="AC18458" t="s">
        <v>59</v>
      </c>
      <c r="AD18458" t="s">
        <v>60</v>
      </c>
      <c r="AE18458">
        <v>2750</v>
      </c>
      <c r="AF18458">
        <v>1</v>
      </c>
      <c r="AG18458" t="b">
        <v>0</v>
      </c>
      <c r="AH18458">
        <v>2688</v>
      </c>
      <c r="AI18458">
        <v>1808</v>
      </c>
      <c r="AJ18458">
        <v>2</v>
      </c>
      <c r="AK18458">
        <v>2750</v>
      </c>
      <c r="AL18458">
        <v>0</v>
      </c>
      <c r="AM18458">
        <v>0</v>
      </c>
      <c r="AN18458">
        <v>5.0532000000000004</v>
      </c>
      <c r="AO18458">
        <v>1.8375272727272729</v>
      </c>
      <c r="AP18458">
        <v>0.19329600000000013</v>
      </c>
      <c r="AQ18458" t="b">
        <v>1</v>
      </c>
      <c r="AR18458">
        <v>0</v>
      </c>
      <c r="AS18458" s="1">
        <v>45512.419421296298</v>
      </c>
      <c r="AT18458" s="1">
        <v>45512.419421296298</v>
      </c>
      <c r="AU18458">
        <v>3</v>
      </c>
      <c r="AV18458" s="1">
        <v>45511.311307870368</v>
      </c>
      <c r="AW18458">
        <v>5</v>
      </c>
      <c r="AX18458" t="s">
        <v>58</v>
      </c>
      <c r="AY18458" t="s">
        <v>10107</v>
      </c>
      <c r="AZ18458" t="s">
        <v>10111</v>
      </c>
      <c r="BA18458">
        <v>2</v>
      </c>
      <c r="BB18458" t="s">
        <v>62</v>
      </c>
      <c r="BC18458">
        <v>0.35735399999999679</v>
      </c>
    </row>
    <row r="18459" spans="1:55" hidden="1" x14ac:dyDescent="0.25">
      <c r="A18459" t="s">
        <v>10105</v>
      </c>
      <c r="B18459" t="s">
        <v>10112</v>
      </c>
      <c r="C18459" s="1">
        <v>45511.311307870368</v>
      </c>
      <c r="D18459">
        <v>32</v>
      </c>
      <c r="E18459">
        <v>2024</v>
      </c>
      <c r="F18459">
        <v>203383</v>
      </c>
      <c r="G18459" t="s">
        <v>272</v>
      </c>
      <c r="H18459" t="s">
        <v>53</v>
      </c>
      <c r="I18459">
        <v>1</v>
      </c>
      <c r="J18459">
        <v>2678</v>
      </c>
      <c r="K18459">
        <v>1808</v>
      </c>
      <c r="L18459">
        <v>4.8418239999999999</v>
      </c>
      <c r="M18459" t="s">
        <v>54</v>
      </c>
      <c r="N18459" t="s">
        <v>54</v>
      </c>
      <c r="O18459" t="s">
        <v>1171</v>
      </c>
      <c r="P18459">
        <v>833</v>
      </c>
      <c r="Q18459" t="s">
        <v>56</v>
      </c>
      <c r="R18459">
        <v>0</v>
      </c>
      <c r="S18459">
        <v>0</v>
      </c>
      <c r="T18459">
        <v>0</v>
      </c>
      <c r="U18459">
        <v>0</v>
      </c>
      <c r="V18459">
        <v>0</v>
      </c>
      <c r="W18459">
        <v>0</v>
      </c>
      <c r="X18459">
        <v>0</v>
      </c>
      <c r="Y18459">
        <v>2</v>
      </c>
      <c r="Z18459" t="s">
        <v>57</v>
      </c>
      <c r="AA18459" t="s">
        <v>58</v>
      </c>
      <c r="AB18459" t="s">
        <v>58</v>
      </c>
      <c r="AC18459" t="s">
        <v>59</v>
      </c>
      <c r="AD18459" t="s">
        <v>60</v>
      </c>
      <c r="AE18459">
        <v>2750</v>
      </c>
      <c r="AF18459">
        <v>1</v>
      </c>
      <c r="AG18459" t="b">
        <v>0</v>
      </c>
      <c r="AH18459">
        <v>2678</v>
      </c>
      <c r="AI18459">
        <v>1808</v>
      </c>
      <c r="AJ18459">
        <v>2</v>
      </c>
      <c r="AK18459">
        <v>2750</v>
      </c>
      <c r="AL18459">
        <v>3656</v>
      </c>
      <c r="AM18459">
        <v>0</v>
      </c>
      <c r="AN18459">
        <v>5.0350999999999999</v>
      </c>
      <c r="AO18459">
        <v>1.8309454545454544</v>
      </c>
      <c r="AP18459">
        <v>0.193276</v>
      </c>
      <c r="AQ18459" t="b">
        <v>1</v>
      </c>
      <c r="AR18459">
        <v>0</v>
      </c>
      <c r="AS18459" s="1">
        <v>45512.419421296298</v>
      </c>
      <c r="AT18459" s="1">
        <v>45512.419421296298</v>
      </c>
      <c r="AU18459">
        <v>4</v>
      </c>
      <c r="AV18459" s="1">
        <v>45511.311307870368</v>
      </c>
      <c r="AW18459">
        <v>5</v>
      </c>
      <c r="AX18459" t="s">
        <v>58</v>
      </c>
      <c r="AY18459" t="s">
        <v>10107</v>
      </c>
      <c r="AZ18459" t="s">
        <v>10112</v>
      </c>
      <c r="BA18459">
        <v>2</v>
      </c>
      <c r="BB18459" t="s">
        <v>62</v>
      </c>
      <c r="BC18459">
        <v>0.35735399999999679</v>
      </c>
    </row>
    <row r="18460" spans="1:55" hidden="1" x14ac:dyDescent="0.25">
      <c r="A18460" t="s">
        <v>10094</v>
      </c>
      <c r="B18460" t="s">
        <v>10101</v>
      </c>
      <c r="C18460" s="1">
        <v>45511.311307870368</v>
      </c>
      <c r="D18460">
        <v>32</v>
      </c>
      <c r="E18460">
        <v>2024</v>
      </c>
      <c r="F18460">
        <v>203373</v>
      </c>
      <c r="G18460" t="s">
        <v>9596</v>
      </c>
      <c r="H18460" t="s">
        <v>53</v>
      </c>
      <c r="I18460">
        <v>1</v>
      </c>
      <c r="J18460">
        <v>1558</v>
      </c>
      <c r="K18460">
        <v>2642</v>
      </c>
      <c r="L18460">
        <v>4.1162359999999998</v>
      </c>
      <c r="M18460" t="s">
        <v>54</v>
      </c>
      <c r="N18460" t="s">
        <v>54</v>
      </c>
      <c r="O18460" t="s">
        <v>5188</v>
      </c>
      <c r="P18460">
        <v>833</v>
      </c>
      <c r="Q18460" t="s">
        <v>56</v>
      </c>
      <c r="R18460">
        <v>0</v>
      </c>
      <c r="S18460">
        <v>0</v>
      </c>
      <c r="T18460">
        <v>0</v>
      </c>
      <c r="U18460">
        <v>0</v>
      </c>
      <c r="V18460">
        <v>0</v>
      </c>
      <c r="W18460">
        <v>0</v>
      </c>
      <c r="X18460">
        <v>0</v>
      </c>
      <c r="Y18460">
        <v>2</v>
      </c>
      <c r="Z18460" t="s">
        <v>57</v>
      </c>
      <c r="AA18460" t="s">
        <v>58</v>
      </c>
      <c r="AB18460" t="s">
        <v>58</v>
      </c>
      <c r="AC18460" t="s">
        <v>59</v>
      </c>
      <c r="AD18460" t="s">
        <v>60</v>
      </c>
      <c r="AE18460">
        <v>2750</v>
      </c>
      <c r="AF18460">
        <v>1</v>
      </c>
      <c r="AG18460" t="b">
        <v>0</v>
      </c>
      <c r="AH18460">
        <v>1558</v>
      </c>
      <c r="AI18460">
        <v>2642</v>
      </c>
      <c r="AJ18460">
        <v>1</v>
      </c>
      <c r="AK18460">
        <v>2750</v>
      </c>
      <c r="AL18460">
        <v>0</v>
      </c>
      <c r="AM18460">
        <v>0</v>
      </c>
      <c r="AN18460">
        <v>7.3754999999999997</v>
      </c>
      <c r="AO18460">
        <v>2.6819999999999999</v>
      </c>
      <c r="AP18460">
        <v>3.2592639999999999</v>
      </c>
      <c r="AQ18460" t="b">
        <v>1</v>
      </c>
      <c r="AR18460">
        <v>0</v>
      </c>
      <c r="AS18460" s="1">
        <v>45511.642974537041</v>
      </c>
      <c r="AT18460" s="1">
        <v>45511.642974537041</v>
      </c>
      <c r="AU18460">
        <v>0</v>
      </c>
      <c r="AV18460" s="1">
        <v>45511.311307870368</v>
      </c>
      <c r="AW18460">
        <v>1</v>
      </c>
      <c r="AX18460" t="s">
        <v>58</v>
      </c>
      <c r="AY18460" t="s">
        <v>10096</v>
      </c>
      <c r="AZ18460" t="s">
        <v>10101</v>
      </c>
      <c r="BA18460">
        <v>2</v>
      </c>
      <c r="BB18460" t="s">
        <v>62</v>
      </c>
      <c r="BC18460">
        <v>1.7252767768671506</v>
      </c>
    </row>
    <row r="18461" spans="1:55" hidden="1" x14ac:dyDescent="0.25">
      <c r="A18461" t="s">
        <v>10105</v>
      </c>
      <c r="B18461" t="s">
        <v>10113</v>
      </c>
      <c r="C18461" s="1">
        <v>45511.31144675926</v>
      </c>
      <c r="D18461">
        <v>32</v>
      </c>
      <c r="E18461">
        <v>2024</v>
      </c>
      <c r="F18461">
        <v>203395</v>
      </c>
      <c r="G18461" t="s">
        <v>272</v>
      </c>
      <c r="H18461" t="s">
        <v>53</v>
      </c>
      <c r="I18461">
        <v>1</v>
      </c>
      <c r="J18461">
        <v>2628</v>
      </c>
      <c r="K18461">
        <v>2508</v>
      </c>
      <c r="L18461">
        <v>6.591024</v>
      </c>
      <c r="M18461" t="s">
        <v>54</v>
      </c>
      <c r="N18461" t="s">
        <v>54</v>
      </c>
      <c r="O18461" t="s">
        <v>1171</v>
      </c>
      <c r="P18461">
        <v>833</v>
      </c>
      <c r="Q18461" t="s">
        <v>56</v>
      </c>
      <c r="R18461">
        <v>0</v>
      </c>
      <c r="S18461">
        <v>0</v>
      </c>
      <c r="T18461">
        <v>0</v>
      </c>
      <c r="U18461">
        <v>0</v>
      </c>
      <c r="V18461">
        <v>0</v>
      </c>
      <c r="W18461">
        <v>0</v>
      </c>
      <c r="X18461">
        <v>0</v>
      </c>
      <c r="Y18461">
        <v>2</v>
      </c>
      <c r="Z18461" t="s">
        <v>57</v>
      </c>
      <c r="AA18461" t="s">
        <v>58</v>
      </c>
      <c r="AB18461" t="s">
        <v>58</v>
      </c>
      <c r="AC18461" t="s">
        <v>59</v>
      </c>
      <c r="AD18461" t="s">
        <v>60</v>
      </c>
      <c r="AE18461">
        <v>2750</v>
      </c>
      <c r="AF18461">
        <v>1</v>
      </c>
      <c r="AG18461" t="b">
        <v>0</v>
      </c>
      <c r="AH18461">
        <v>2628</v>
      </c>
      <c r="AI18461">
        <v>2508</v>
      </c>
      <c r="AJ18461">
        <v>1</v>
      </c>
      <c r="AK18461">
        <v>2750</v>
      </c>
      <c r="AL18461">
        <v>2508</v>
      </c>
      <c r="AM18461">
        <v>0</v>
      </c>
      <c r="AN18461">
        <v>6.952</v>
      </c>
      <c r="AO18461">
        <v>2.528</v>
      </c>
      <c r="AP18461">
        <v>0.36097599999999996</v>
      </c>
      <c r="AQ18461" t="b">
        <v>1</v>
      </c>
      <c r="AR18461">
        <v>0</v>
      </c>
      <c r="AS18461" s="1">
        <v>45512.422430555554</v>
      </c>
      <c r="AT18461" s="1">
        <v>45512.422430555554</v>
      </c>
      <c r="AU18461">
        <v>10</v>
      </c>
      <c r="AV18461" s="1">
        <v>45511.31144675926</v>
      </c>
      <c r="AW18461">
        <v>1</v>
      </c>
      <c r="AX18461" t="s">
        <v>58</v>
      </c>
      <c r="AY18461" t="s">
        <v>10107</v>
      </c>
      <c r="AZ18461" t="s">
        <v>10113</v>
      </c>
      <c r="BA18461">
        <v>2</v>
      </c>
      <c r="BB18461" t="s">
        <v>62</v>
      </c>
      <c r="BC18461">
        <v>0.35735399999999679</v>
      </c>
    </row>
    <row r="18462" spans="1:55" hidden="1" x14ac:dyDescent="0.25">
      <c r="A18462" t="s">
        <v>10105</v>
      </c>
      <c r="B18462" t="s">
        <v>10114</v>
      </c>
      <c r="C18462" s="1">
        <v>45511.31144675926</v>
      </c>
      <c r="D18462">
        <v>32</v>
      </c>
      <c r="E18462">
        <v>2024</v>
      </c>
      <c r="F18462">
        <v>203396</v>
      </c>
      <c r="G18462" t="s">
        <v>272</v>
      </c>
      <c r="H18462" t="s">
        <v>53</v>
      </c>
      <c r="I18462">
        <v>1</v>
      </c>
      <c r="J18462">
        <v>2628</v>
      </c>
      <c r="K18462">
        <v>2508</v>
      </c>
      <c r="L18462">
        <v>6.591024</v>
      </c>
      <c r="M18462" t="s">
        <v>54</v>
      </c>
      <c r="N18462" t="s">
        <v>54</v>
      </c>
      <c r="O18462" t="s">
        <v>1171</v>
      </c>
      <c r="P18462">
        <v>833</v>
      </c>
      <c r="Q18462" t="s">
        <v>56</v>
      </c>
      <c r="R18462">
        <v>0</v>
      </c>
      <c r="S18462">
        <v>0</v>
      </c>
      <c r="T18462">
        <v>0</v>
      </c>
      <c r="U18462">
        <v>0</v>
      </c>
      <c r="V18462">
        <v>0</v>
      </c>
      <c r="W18462">
        <v>0</v>
      </c>
      <c r="X18462">
        <v>0</v>
      </c>
      <c r="Y18462">
        <v>2</v>
      </c>
      <c r="Z18462" t="s">
        <v>57</v>
      </c>
      <c r="AA18462" t="s">
        <v>58</v>
      </c>
      <c r="AB18462" t="s">
        <v>58</v>
      </c>
      <c r="AC18462" t="s">
        <v>59</v>
      </c>
      <c r="AD18462" t="s">
        <v>60</v>
      </c>
      <c r="AE18462">
        <v>2750</v>
      </c>
      <c r="AF18462">
        <v>1</v>
      </c>
      <c r="AG18462" t="b">
        <v>0</v>
      </c>
      <c r="AH18462">
        <v>2628</v>
      </c>
      <c r="AI18462">
        <v>2508</v>
      </c>
      <c r="AJ18462">
        <v>1</v>
      </c>
      <c r="AK18462">
        <v>2750</v>
      </c>
      <c r="AL18462">
        <v>0</v>
      </c>
      <c r="AM18462">
        <v>0</v>
      </c>
      <c r="AN18462">
        <v>6.952</v>
      </c>
      <c r="AO18462">
        <v>2.528</v>
      </c>
      <c r="AP18462">
        <v>0.36097599999999996</v>
      </c>
      <c r="AQ18462" t="b">
        <v>1</v>
      </c>
      <c r="AR18462">
        <v>0</v>
      </c>
      <c r="AS18462" s="1">
        <v>45512.422430555554</v>
      </c>
      <c r="AT18462" s="1">
        <v>45512.422430555554</v>
      </c>
      <c r="AU18462">
        <v>11</v>
      </c>
      <c r="AV18462" s="1">
        <v>45511.31144675926</v>
      </c>
      <c r="AW18462">
        <v>1</v>
      </c>
      <c r="AX18462" t="s">
        <v>58</v>
      </c>
      <c r="AY18462" t="s">
        <v>10107</v>
      </c>
      <c r="AZ18462" t="s">
        <v>10114</v>
      </c>
      <c r="BA18462">
        <v>2</v>
      </c>
      <c r="BB18462" t="s">
        <v>62</v>
      </c>
      <c r="BC18462">
        <v>0.35735399999999679</v>
      </c>
    </row>
    <row r="18463" spans="1:55" hidden="1" x14ac:dyDescent="0.25">
      <c r="A18463" t="s">
        <v>10105</v>
      </c>
      <c r="B18463" t="s">
        <v>10115</v>
      </c>
      <c r="C18463" s="1">
        <v>45511.31144675926</v>
      </c>
      <c r="D18463">
        <v>32</v>
      </c>
      <c r="E18463">
        <v>2024</v>
      </c>
      <c r="F18463">
        <v>203393</v>
      </c>
      <c r="G18463" t="s">
        <v>272</v>
      </c>
      <c r="H18463" t="s">
        <v>53</v>
      </c>
      <c r="I18463">
        <v>1</v>
      </c>
      <c r="J18463">
        <v>2628</v>
      </c>
      <c r="K18463">
        <v>2508</v>
      </c>
      <c r="L18463">
        <v>6.591024</v>
      </c>
      <c r="M18463" t="s">
        <v>54</v>
      </c>
      <c r="N18463" t="s">
        <v>54</v>
      </c>
      <c r="O18463" t="s">
        <v>1171</v>
      </c>
      <c r="P18463">
        <v>833</v>
      </c>
      <c r="Q18463" t="s">
        <v>56</v>
      </c>
      <c r="R18463">
        <v>0</v>
      </c>
      <c r="S18463">
        <v>0</v>
      </c>
      <c r="T18463">
        <v>0</v>
      </c>
      <c r="U18463">
        <v>0</v>
      </c>
      <c r="V18463">
        <v>0</v>
      </c>
      <c r="W18463">
        <v>0</v>
      </c>
      <c r="X18463">
        <v>0</v>
      </c>
      <c r="Y18463">
        <v>2</v>
      </c>
      <c r="Z18463" t="s">
        <v>57</v>
      </c>
      <c r="AA18463" t="s">
        <v>58</v>
      </c>
      <c r="AB18463" t="s">
        <v>58</v>
      </c>
      <c r="AC18463" t="s">
        <v>59</v>
      </c>
      <c r="AD18463" t="s">
        <v>60</v>
      </c>
      <c r="AE18463">
        <v>2750</v>
      </c>
      <c r="AF18463">
        <v>1</v>
      </c>
      <c r="AG18463" t="b">
        <v>0</v>
      </c>
      <c r="AH18463">
        <v>2628</v>
      </c>
      <c r="AI18463">
        <v>2508</v>
      </c>
      <c r="AJ18463">
        <v>2</v>
      </c>
      <c r="AK18463">
        <v>2750</v>
      </c>
      <c r="AL18463">
        <v>2508</v>
      </c>
      <c r="AM18463">
        <v>0</v>
      </c>
      <c r="AN18463">
        <v>6.952</v>
      </c>
      <c r="AO18463">
        <v>2.528</v>
      </c>
      <c r="AP18463">
        <v>0.36097599999999996</v>
      </c>
      <c r="AQ18463" t="b">
        <v>1</v>
      </c>
      <c r="AR18463">
        <v>0</v>
      </c>
      <c r="AS18463" s="1">
        <v>45512.424826388888</v>
      </c>
      <c r="AT18463" s="1">
        <v>45512.424826388888</v>
      </c>
      <c r="AU18463">
        <v>8</v>
      </c>
      <c r="AV18463" s="1">
        <v>45511.31144675926</v>
      </c>
      <c r="AW18463">
        <v>1</v>
      </c>
      <c r="AX18463" t="s">
        <v>58</v>
      </c>
      <c r="AY18463" t="s">
        <v>10107</v>
      </c>
      <c r="AZ18463" t="s">
        <v>10115</v>
      </c>
      <c r="BA18463">
        <v>2</v>
      </c>
      <c r="BB18463" t="s">
        <v>62</v>
      </c>
      <c r="BC18463">
        <v>0.35735399999999679</v>
      </c>
    </row>
    <row r="18464" spans="1:55" hidden="1" x14ac:dyDescent="0.25">
      <c r="A18464" t="s">
        <v>10105</v>
      </c>
      <c r="B18464" t="s">
        <v>10116</v>
      </c>
      <c r="C18464" s="1">
        <v>45511.31144675926</v>
      </c>
      <c r="D18464">
        <v>32</v>
      </c>
      <c r="E18464">
        <v>2024</v>
      </c>
      <c r="F18464">
        <v>203394</v>
      </c>
      <c r="G18464" t="s">
        <v>272</v>
      </c>
      <c r="H18464" t="s">
        <v>53</v>
      </c>
      <c r="I18464">
        <v>1</v>
      </c>
      <c r="J18464">
        <v>2628</v>
      </c>
      <c r="K18464">
        <v>2508</v>
      </c>
      <c r="L18464">
        <v>6.591024</v>
      </c>
      <c r="M18464" t="s">
        <v>54</v>
      </c>
      <c r="N18464" t="s">
        <v>54</v>
      </c>
      <c r="O18464" t="s">
        <v>1171</v>
      </c>
      <c r="P18464">
        <v>833</v>
      </c>
      <c r="Q18464" t="s">
        <v>56</v>
      </c>
      <c r="R18464">
        <v>0</v>
      </c>
      <c r="S18464">
        <v>0</v>
      </c>
      <c r="T18464">
        <v>0</v>
      </c>
      <c r="U18464">
        <v>0</v>
      </c>
      <c r="V18464">
        <v>0</v>
      </c>
      <c r="W18464">
        <v>0</v>
      </c>
      <c r="X18464">
        <v>0</v>
      </c>
      <c r="Y18464">
        <v>2</v>
      </c>
      <c r="Z18464" t="s">
        <v>57</v>
      </c>
      <c r="AA18464" t="s">
        <v>58</v>
      </c>
      <c r="AB18464" t="s">
        <v>58</v>
      </c>
      <c r="AC18464" t="s">
        <v>59</v>
      </c>
      <c r="AD18464" t="s">
        <v>60</v>
      </c>
      <c r="AE18464">
        <v>2750</v>
      </c>
      <c r="AF18464">
        <v>1</v>
      </c>
      <c r="AG18464" t="b">
        <v>0</v>
      </c>
      <c r="AH18464">
        <v>2628</v>
      </c>
      <c r="AI18464">
        <v>2508</v>
      </c>
      <c r="AJ18464">
        <v>2</v>
      </c>
      <c r="AK18464">
        <v>2750</v>
      </c>
      <c r="AL18464">
        <v>0</v>
      </c>
      <c r="AM18464">
        <v>0</v>
      </c>
      <c r="AN18464">
        <v>6.952</v>
      </c>
      <c r="AO18464">
        <v>2.528</v>
      </c>
      <c r="AP18464">
        <v>0.36097599999999996</v>
      </c>
      <c r="AQ18464" t="b">
        <v>1</v>
      </c>
      <c r="AR18464">
        <v>0</v>
      </c>
      <c r="AS18464" s="1">
        <v>45512.424826388888</v>
      </c>
      <c r="AT18464" s="1">
        <v>45512.424826388888</v>
      </c>
      <c r="AU18464">
        <v>9</v>
      </c>
      <c r="AV18464" s="1">
        <v>45511.31144675926</v>
      </c>
      <c r="AW18464">
        <v>1</v>
      </c>
      <c r="AX18464" t="s">
        <v>58</v>
      </c>
      <c r="AY18464" t="s">
        <v>10107</v>
      </c>
      <c r="AZ18464" t="s">
        <v>10116</v>
      </c>
      <c r="BA18464">
        <v>2</v>
      </c>
      <c r="BB18464" t="s">
        <v>62</v>
      </c>
      <c r="BC18464">
        <v>0.35735399999999679</v>
      </c>
    </row>
    <row r="18465" spans="1:55" hidden="1" x14ac:dyDescent="0.25">
      <c r="A18465" t="s">
        <v>10105</v>
      </c>
      <c r="B18465" t="s">
        <v>10117</v>
      </c>
      <c r="C18465" s="1">
        <v>45511.31144675926</v>
      </c>
      <c r="D18465">
        <v>32</v>
      </c>
      <c r="E18465">
        <v>2024</v>
      </c>
      <c r="F18465">
        <v>203391</v>
      </c>
      <c r="G18465" t="s">
        <v>272</v>
      </c>
      <c r="H18465" t="s">
        <v>53</v>
      </c>
      <c r="I18465">
        <v>1</v>
      </c>
      <c r="J18465">
        <v>2628</v>
      </c>
      <c r="K18465">
        <v>2508</v>
      </c>
      <c r="L18465">
        <v>6.591024</v>
      </c>
      <c r="M18465" t="s">
        <v>54</v>
      </c>
      <c r="N18465" t="s">
        <v>54</v>
      </c>
      <c r="O18465" t="s">
        <v>1171</v>
      </c>
      <c r="P18465">
        <v>833</v>
      </c>
      <c r="Q18465" t="s">
        <v>56</v>
      </c>
      <c r="R18465">
        <v>0</v>
      </c>
      <c r="S18465">
        <v>0</v>
      </c>
      <c r="T18465">
        <v>0</v>
      </c>
      <c r="U18465">
        <v>0</v>
      </c>
      <c r="V18465">
        <v>0</v>
      </c>
      <c r="W18465">
        <v>0</v>
      </c>
      <c r="X18465">
        <v>0</v>
      </c>
      <c r="Y18465">
        <v>2</v>
      </c>
      <c r="Z18465" t="s">
        <v>57</v>
      </c>
      <c r="AA18465" t="s">
        <v>58</v>
      </c>
      <c r="AB18465" t="s">
        <v>58</v>
      </c>
      <c r="AC18465" t="s">
        <v>59</v>
      </c>
      <c r="AD18465" t="s">
        <v>60</v>
      </c>
      <c r="AE18465">
        <v>2750</v>
      </c>
      <c r="AF18465">
        <v>1</v>
      </c>
      <c r="AG18465" t="b">
        <v>0</v>
      </c>
      <c r="AH18465">
        <v>2628</v>
      </c>
      <c r="AI18465">
        <v>2508</v>
      </c>
      <c r="AJ18465">
        <v>3</v>
      </c>
      <c r="AK18465">
        <v>2750</v>
      </c>
      <c r="AL18465">
        <v>2508</v>
      </c>
      <c r="AM18465">
        <v>0</v>
      </c>
      <c r="AN18465">
        <v>6.952</v>
      </c>
      <c r="AO18465">
        <v>2.528</v>
      </c>
      <c r="AP18465">
        <v>0.36097599999999996</v>
      </c>
      <c r="AQ18465" t="b">
        <v>1</v>
      </c>
      <c r="AR18465">
        <v>0</v>
      </c>
      <c r="AS18465" s="1">
        <v>45512.427222222221</v>
      </c>
      <c r="AT18465" s="1">
        <v>45512.427222222221</v>
      </c>
      <c r="AU18465">
        <v>6</v>
      </c>
      <c r="AV18465" s="1">
        <v>45511.31144675926</v>
      </c>
      <c r="AW18465">
        <v>1</v>
      </c>
      <c r="AX18465" t="s">
        <v>58</v>
      </c>
      <c r="AY18465" t="s">
        <v>10107</v>
      </c>
      <c r="AZ18465" t="s">
        <v>10117</v>
      </c>
      <c r="BA18465">
        <v>2</v>
      </c>
      <c r="BB18465" t="s">
        <v>62</v>
      </c>
      <c r="BC18465">
        <v>0.35735399999999679</v>
      </c>
    </row>
    <row r="18466" spans="1:55" hidden="1" x14ac:dyDescent="0.25">
      <c r="A18466" t="s">
        <v>10105</v>
      </c>
      <c r="B18466" t="s">
        <v>10118</v>
      </c>
      <c r="C18466" s="1">
        <v>45511.31144675926</v>
      </c>
      <c r="D18466">
        <v>32</v>
      </c>
      <c r="E18466">
        <v>2024</v>
      </c>
      <c r="F18466">
        <v>203392</v>
      </c>
      <c r="G18466" t="s">
        <v>272</v>
      </c>
      <c r="H18466" t="s">
        <v>53</v>
      </c>
      <c r="I18466">
        <v>1</v>
      </c>
      <c r="J18466">
        <v>2628</v>
      </c>
      <c r="K18466">
        <v>2508</v>
      </c>
      <c r="L18466">
        <v>6.591024</v>
      </c>
      <c r="M18466" t="s">
        <v>54</v>
      </c>
      <c r="N18466" t="s">
        <v>54</v>
      </c>
      <c r="O18466" t="s">
        <v>1171</v>
      </c>
      <c r="P18466">
        <v>833</v>
      </c>
      <c r="Q18466" t="s">
        <v>56</v>
      </c>
      <c r="R18466">
        <v>0</v>
      </c>
      <c r="S18466">
        <v>0</v>
      </c>
      <c r="T18466">
        <v>0</v>
      </c>
      <c r="U18466">
        <v>0</v>
      </c>
      <c r="V18466">
        <v>0</v>
      </c>
      <c r="W18466">
        <v>0</v>
      </c>
      <c r="X18466">
        <v>0</v>
      </c>
      <c r="Y18466">
        <v>2</v>
      </c>
      <c r="Z18466" t="s">
        <v>57</v>
      </c>
      <c r="AA18466" t="s">
        <v>58</v>
      </c>
      <c r="AB18466" t="s">
        <v>58</v>
      </c>
      <c r="AC18466" t="s">
        <v>59</v>
      </c>
      <c r="AD18466" t="s">
        <v>60</v>
      </c>
      <c r="AE18466">
        <v>2750</v>
      </c>
      <c r="AF18466">
        <v>1</v>
      </c>
      <c r="AG18466" t="b">
        <v>0</v>
      </c>
      <c r="AH18466">
        <v>2628</v>
      </c>
      <c r="AI18466">
        <v>2508</v>
      </c>
      <c r="AJ18466">
        <v>3</v>
      </c>
      <c r="AK18466">
        <v>2750</v>
      </c>
      <c r="AL18466">
        <v>0</v>
      </c>
      <c r="AM18466">
        <v>0</v>
      </c>
      <c r="AN18466">
        <v>6.952</v>
      </c>
      <c r="AO18466">
        <v>2.528</v>
      </c>
      <c r="AP18466">
        <v>0.36097599999999996</v>
      </c>
      <c r="AQ18466" t="b">
        <v>1</v>
      </c>
      <c r="AR18466">
        <v>0</v>
      </c>
      <c r="AS18466" s="1">
        <v>45512.427222222221</v>
      </c>
      <c r="AT18466" s="1">
        <v>45512.427222222221</v>
      </c>
      <c r="AU18466">
        <v>7</v>
      </c>
      <c r="AV18466" s="1">
        <v>45511.31144675926</v>
      </c>
      <c r="AW18466">
        <v>1</v>
      </c>
      <c r="AX18466" t="s">
        <v>58</v>
      </c>
      <c r="AY18466" t="s">
        <v>10107</v>
      </c>
      <c r="AZ18466" t="s">
        <v>10118</v>
      </c>
      <c r="BA18466">
        <v>2</v>
      </c>
      <c r="BB18466" t="s">
        <v>62</v>
      </c>
      <c r="BC18466">
        <v>0.35735399999999679</v>
      </c>
    </row>
    <row r="18467" spans="1:55" hidden="1" x14ac:dyDescent="0.25">
      <c r="A18467" t="s">
        <v>10105</v>
      </c>
      <c r="B18467" t="s">
        <v>10119</v>
      </c>
      <c r="C18467" s="1">
        <v>45511.31144675926</v>
      </c>
      <c r="D18467">
        <v>32</v>
      </c>
      <c r="E18467">
        <v>2024</v>
      </c>
      <c r="F18467">
        <v>203386</v>
      </c>
      <c r="G18467" t="s">
        <v>272</v>
      </c>
      <c r="H18467" t="s">
        <v>53</v>
      </c>
      <c r="I18467">
        <v>1</v>
      </c>
      <c r="J18467">
        <v>2703</v>
      </c>
      <c r="K18467">
        <v>1808</v>
      </c>
      <c r="L18467">
        <v>4.8870240000000003</v>
      </c>
      <c r="M18467" t="s">
        <v>54</v>
      </c>
      <c r="N18467" t="s">
        <v>54</v>
      </c>
      <c r="O18467" t="s">
        <v>1171</v>
      </c>
      <c r="P18467">
        <v>833</v>
      </c>
      <c r="Q18467" t="s">
        <v>56</v>
      </c>
      <c r="R18467">
        <v>0</v>
      </c>
      <c r="S18467">
        <v>0</v>
      </c>
      <c r="T18467">
        <v>0</v>
      </c>
      <c r="U18467">
        <v>0</v>
      </c>
      <c r="V18467">
        <v>0</v>
      </c>
      <c r="W18467">
        <v>0</v>
      </c>
      <c r="X18467">
        <v>0</v>
      </c>
      <c r="Y18467">
        <v>2</v>
      </c>
      <c r="Z18467" t="s">
        <v>57</v>
      </c>
      <c r="AA18467" t="s">
        <v>58</v>
      </c>
      <c r="AB18467" t="s">
        <v>58</v>
      </c>
      <c r="AC18467" t="s">
        <v>59</v>
      </c>
      <c r="AD18467" t="s">
        <v>60</v>
      </c>
      <c r="AE18467">
        <v>2750</v>
      </c>
      <c r="AF18467">
        <v>1</v>
      </c>
      <c r="AG18467" t="b">
        <v>0</v>
      </c>
      <c r="AH18467">
        <v>2703</v>
      </c>
      <c r="AI18467">
        <v>1808</v>
      </c>
      <c r="AJ18467">
        <v>4</v>
      </c>
      <c r="AK18467">
        <v>2750</v>
      </c>
      <c r="AL18467">
        <v>0</v>
      </c>
      <c r="AM18467">
        <v>0</v>
      </c>
      <c r="AN18467">
        <v>5.0354000000000001</v>
      </c>
      <c r="AO18467">
        <v>1.8310545454545455</v>
      </c>
      <c r="AP18467">
        <v>0.14837599999999984</v>
      </c>
      <c r="AQ18467" t="b">
        <v>1</v>
      </c>
      <c r="AR18467">
        <v>0</v>
      </c>
      <c r="AS18467" s="1">
        <v>45512.429907407408</v>
      </c>
      <c r="AT18467" s="1">
        <v>45512.429907407408</v>
      </c>
      <c r="AU18467">
        <v>1</v>
      </c>
      <c r="AV18467" s="1">
        <v>45511.31144675926</v>
      </c>
      <c r="AW18467">
        <v>1</v>
      </c>
      <c r="AX18467" t="s">
        <v>58</v>
      </c>
      <c r="AY18467" t="s">
        <v>10107</v>
      </c>
      <c r="AZ18467" t="s">
        <v>10119</v>
      </c>
      <c r="BA18467">
        <v>2</v>
      </c>
      <c r="BB18467" t="s">
        <v>62</v>
      </c>
      <c r="BC18467">
        <v>0.35735399999999679</v>
      </c>
    </row>
    <row r="18468" spans="1:55" hidden="1" x14ac:dyDescent="0.25">
      <c r="A18468" t="s">
        <v>10105</v>
      </c>
      <c r="B18468" t="s">
        <v>10120</v>
      </c>
      <c r="C18468" s="1">
        <v>45511.31144675926</v>
      </c>
      <c r="D18468">
        <v>32</v>
      </c>
      <c r="E18468">
        <v>2024</v>
      </c>
      <c r="F18468">
        <v>203388</v>
      </c>
      <c r="G18468" t="s">
        <v>272</v>
      </c>
      <c r="H18468" t="s">
        <v>53</v>
      </c>
      <c r="I18468">
        <v>1</v>
      </c>
      <c r="J18468">
        <v>2696</v>
      </c>
      <c r="K18468">
        <v>1808</v>
      </c>
      <c r="L18468">
        <v>4.8743679999999996</v>
      </c>
      <c r="M18468" t="s">
        <v>54</v>
      </c>
      <c r="N18468" t="s">
        <v>54</v>
      </c>
      <c r="O18468" t="s">
        <v>1171</v>
      </c>
      <c r="P18468">
        <v>833</v>
      </c>
      <c r="Q18468" t="s">
        <v>56</v>
      </c>
      <c r="R18468">
        <v>0</v>
      </c>
      <c r="S18468">
        <v>0</v>
      </c>
      <c r="T18468">
        <v>0</v>
      </c>
      <c r="U18468">
        <v>0</v>
      </c>
      <c r="V18468">
        <v>0</v>
      </c>
      <c r="W18468">
        <v>0</v>
      </c>
      <c r="X18468">
        <v>0</v>
      </c>
      <c r="Y18468">
        <v>2</v>
      </c>
      <c r="Z18468" t="s">
        <v>57</v>
      </c>
      <c r="AA18468" t="s">
        <v>58</v>
      </c>
      <c r="AB18468" t="s">
        <v>58</v>
      </c>
      <c r="AC18468" t="s">
        <v>59</v>
      </c>
      <c r="AD18468" t="s">
        <v>60</v>
      </c>
      <c r="AE18468">
        <v>2750</v>
      </c>
      <c r="AF18468">
        <v>1</v>
      </c>
      <c r="AG18468" t="b">
        <v>0</v>
      </c>
      <c r="AH18468">
        <v>2696</v>
      </c>
      <c r="AI18468">
        <v>1808</v>
      </c>
      <c r="AJ18468">
        <v>4</v>
      </c>
      <c r="AK18468">
        <v>2750</v>
      </c>
      <c r="AL18468">
        <v>3636</v>
      </c>
      <c r="AM18468">
        <v>0</v>
      </c>
      <c r="AN18468">
        <v>5.0228000000000002</v>
      </c>
      <c r="AO18468">
        <v>1.8264727272727272</v>
      </c>
      <c r="AP18468">
        <v>0.14843200000000056</v>
      </c>
      <c r="AQ18468" t="b">
        <v>1</v>
      </c>
      <c r="AR18468">
        <v>0</v>
      </c>
      <c r="AS18468" s="1">
        <v>45512.429907407408</v>
      </c>
      <c r="AT18468" s="1">
        <v>45512.429907407408</v>
      </c>
      <c r="AU18468">
        <v>3</v>
      </c>
      <c r="AV18468" s="1">
        <v>45511.31144675926</v>
      </c>
      <c r="AW18468">
        <v>1</v>
      </c>
      <c r="AX18468" t="s">
        <v>58</v>
      </c>
      <c r="AY18468" t="s">
        <v>10107</v>
      </c>
      <c r="AZ18468" t="s">
        <v>10120</v>
      </c>
      <c r="BA18468">
        <v>2</v>
      </c>
      <c r="BB18468" t="s">
        <v>62</v>
      </c>
      <c r="BC18468">
        <v>0.35735399999999679</v>
      </c>
    </row>
    <row r="18469" spans="1:55" hidden="1" x14ac:dyDescent="0.25">
      <c r="A18469" t="s">
        <v>10105</v>
      </c>
      <c r="B18469" t="s">
        <v>10121</v>
      </c>
      <c r="C18469" s="1">
        <v>45511.31144675926</v>
      </c>
      <c r="D18469">
        <v>32</v>
      </c>
      <c r="E18469">
        <v>2024</v>
      </c>
      <c r="F18469">
        <v>203390</v>
      </c>
      <c r="G18469" t="s">
        <v>272</v>
      </c>
      <c r="H18469" t="s">
        <v>53</v>
      </c>
      <c r="I18469">
        <v>1</v>
      </c>
      <c r="J18469">
        <v>2696</v>
      </c>
      <c r="K18469">
        <v>1808</v>
      </c>
      <c r="L18469">
        <v>4.8743679999999996</v>
      </c>
      <c r="M18469" t="s">
        <v>54</v>
      </c>
      <c r="N18469" t="s">
        <v>54</v>
      </c>
      <c r="O18469" t="s">
        <v>1171</v>
      </c>
      <c r="P18469">
        <v>833</v>
      </c>
      <c r="Q18469" t="s">
        <v>56</v>
      </c>
      <c r="R18469">
        <v>0</v>
      </c>
      <c r="S18469">
        <v>0</v>
      </c>
      <c r="T18469">
        <v>0</v>
      </c>
      <c r="U18469">
        <v>0</v>
      </c>
      <c r="V18469">
        <v>0</v>
      </c>
      <c r="W18469">
        <v>0</v>
      </c>
      <c r="X18469">
        <v>0</v>
      </c>
      <c r="Y18469">
        <v>2</v>
      </c>
      <c r="Z18469" t="s">
        <v>57</v>
      </c>
      <c r="AA18469" t="s">
        <v>58</v>
      </c>
      <c r="AB18469" t="s">
        <v>58</v>
      </c>
      <c r="AC18469" t="s">
        <v>59</v>
      </c>
      <c r="AD18469" t="s">
        <v>60</v>
      </c>
      <c r="AE18469">
        <v>2750</v>
      </c>
      <c r="AF18469">
        <v>1</v>
      </c>
      <c r="AG18469" t="b">
        <v>0</v>
      </c>
      <c r="AH18469">
        <v>2696</v>
      </c>
      <c r="AI18469">
        <v>1808</v>
      </c>
      <c r="AJ18469">
        <v>4</v>
      </c>
      <c r="AK18469">
        <v>2750</v>
      </c>
      <c r="AL18469">
        <v>1828</v>
      </c>
      <c r="AM18469">
        <v>0</v>
      </c>
      <c r="AN18469">
        <v>5.0228000000000002</v>
      </c>
      <c r="AO18469">
        <v>1.8264727272727272</v>
      </c>
      <c r="AP18469">
        <v>0.14843200000000056</v>
      </c>
      <c r="AQ18469" t="b">
        <v>1</v>
      </c>
      <c r="AR18469">
        <v>0</v>
      </c>
      <c r="AS18469" s="1">
        <v>45512.429907407408</v>
      </c>
      <c r="AT18469" s="1">
        <v>45512.429907407408</v>
      </c>
      <c r="AU18469">
        <v>5</v>
      </c>
      <c r="AV18469" s="1">
        <v>45511.31144675926</v>
      </c>
      <c r="AW18469">
        <v>1</v>
      </c>
      <c r="AX18469" t="s">
        <v>58</v>
      </c>
      <c r="AY18469" t="s">
        <v>10107</v>
      </c>
      <c r="AZ18469" t="s">
        <v>10121</v>
      </c>
      <c r="BA18469">
        <v>2</v>
      </c>
      <c r="BB18469" t="s">
        <v>62</v>
      </c>
      <c r="BC18469">
        <v>0.35735399999999679</v>
      </c>
    </row>
    <row r="18470" spans="1:55" hidden="1" x14ac:dyDescent="0.25">
      <c r="A18470" t="s">
        <v>10105</v>
      </c>
      <c r="B18470" t="s">
        <v>10122</v>
      </c>
      <c r="C18470" s="1">
        <v>45511.31144675926</v>
      </c>
      <c r="D18470">
        <v>32</v>
      </c>
      <c r="E18470">
        <v>2024</v>
      </c>
      <c r="F18470">
        <v>203385</v>
      </c>
      <c r="G18470" t="s">
        <v>272</v>
      </c>
      <c r="H18470" t="s">
        <v>53</v>
      </c>
      <c r="I18470">
        <v>1</v>
      </c>
      <c r="J18470">
        <v>2688</v>
      </c>
      <c r="K18470">
        <v>1808</v>
      </c>
      <c r="L18470">
        <v>4.8599040000000002</v>
      </c>
      <c r="M18470" t="s">
        <v>54</v>
      </c>
      <c r="N18470" t="s">
        <v>54</v>
      </c>
      <c r="O18470" t="s">
        <v>1171</v>
      </c>
      <c r="P18470">
        <v>833</v>
      </c>
      <c r="Q18470" t="s">
        <v>56</v>
      </c>
      <c r="R18470">
        <v>0</v>
      </c>
      <c r="S18470">
        <v>0</v>
      </c>
      <c r="T18470">
        <v>0</v>
      </c>
      <c r="U18470">
        <v>0</v>
      </c>
      <c r="V18470">
        <v>0</v>
      </c>
      <c r="W18470">
        <v>0</v>
      </c>
      <c r="X18470">
        <v>0</v>
      </c>
      <c r="Y18470">
        <v>2</v>
      </c>
      <c r="Z18470" t="s">
        <v>57</v>
      </c>
      <c r="AA18470" t="s">
        <v>58</v>
      </c>
      <c r="AB18470" t="s">
        <v>58</v>
      </c>
      <c r="AC18470" t="s">
        <v>59</v>
      </c>
      <c r="AD18470" t="s">
        <v>60</v>
      </c>
      <c r="AE18470">
        <v>2750</v>
      </c>
      <c r="AF18470">
        <v>1</v>
      </c>
      <c r="AG18470" t="b">
        <v>0</v>
      </c>
      <c r="AH18470">
        <v>2688</v>
      </c>
      <c r="AI18470">
        <v>1808</v>
      </c>
      <c r="AJ18470">
        <v>5</v>
      </c>
      <c r="AK18470">
        <v>2750</v>
      </c>
      <c r="AL18470">
        <v>1828</v>
      </c>
      <c r="AM18470">
        <v>0</v>
      </c>
      <c r="AN18470">
        <v>5.0434999999999999</v>
      </c>
      <c r="AO18470">
        <v>1.8339999999999999</v>
      </c>
      <c r="AP18470">
        <v>0.18359599999999965</v>
      </c>
      <c r="AQ18470" t="b">
        <v>1</v>
      </c>
      <c r="AR18470">
        <v>0</v>
      </c>
      <c r="AS18470" s="1">
        <v>45512.432997685188</v>
      </c>
      <c r="AT18470" s="1">
        <v>45512.432997685188</v>
      </c>
      <c r="AU18470">
        <v>0</v>
      </c>
      <c r="AV18470" s="1">
        <v>45511.31144675926</v>
      </c>
      <c r="AW18470">
        <v>1</v>
      </c>
      <c r="AX18470" t="s">
        <v>58</v>
      </c>
      <c r="AY18470" t="s">
        <v>10107</v>
      </c>
      <c r="AZ18470" t="s">
        <v>10122</v>
      </c>
      <c r="BA18470">
        <v>2</v>
      </c>
      <c r="BB18470" t="s">
        <v>62</v>
      </c>
      <c r="BC18470">
        <v>0.35735399999999679</v>
      </c>
    </row>
    <row r="18471" spans="1:55" hidden="1" x14ac:dyDescent="0.25">
      <c r="A18471" t="s">
        <v>10105</v>
      </c>
      <c r="B18471" t="s">
        <v>10123</v>
      </c>
      <c r="C18471" s="1">
        <v>45511.31144675926</v>
      </c>
      <c r="D18471">
        <v>32</v>
      </c>
      <c r="E18471">
        <v>2024</v>
      </c>
      <c r="F18471">
        <v>203387</v>
      </c>
      <c r="G18471" t="s">
        <v>272</v>
      </c>
      <c r="H18471" t="s">
        <v>53</v>
      </c>
      <c r="I18471">
        <v>1</v>
      </c>
      <c r="J18471">
        <v>2684</v>
      </c>
      <c r="K18471">
        <v>1808</v>
      </c>
      <c r="L18471">
        <v>4.8526720000000001</v>
      </c>
      <c r="M18471" t="s">
        <v>54</v>
      </c>
      <c r="N18471" t="s">
        <v>54</v>
      </c>
      <c r="O18471" t="s">
        <v>1171</v>
      </c>
      <c r="P18471">
        <v>833</v>
      </c>
      <c r="Q18471" t="s">
        <v>56</v>
      </c>
      <c r="R18471">
        <v>0</v>
      </c>
      <c r="S18471">
        <v>0</v>
      </c>
      <c r="T18471">
        <v>0</v>
      </c>
      <c r="U18471">
        <v>0</v>
      </c>
      <c r="V18471">
        <v>0</v>
      </c>
      <c r="W18471">
        <v>0</v>
      </c>
      <c r="X18471">
        <v>0</v>
      </c>
      <c r="Y18471">
        <v>2</v>
      </c>
      <c r="Z18471" t="s">
        <v>57</v>
      </c>
      <c r="AA18471" t="s">
        <v>58</v>
      </c>
      <c r="AB18471" t="s">
        <v>58</v>
      </c>
      <c r="AC18471" t="s">
        <v>59</v>
      </c>
      <c r="AD18471" t="s">
        <v>60</v>
      </c>
      <c r="AE18471">
        <v>2750</v>
      </c>
      <c r="AF18471">
        <v>1</v>
      </c>
      <c r="AG18471" t="b">
        <v>0</v>
      </c>
      <c r="AH18471">
        <v>2684</v>
      </c>
      <c r="AI18471">
        <v>1808</v>
      </c>
      <c r="AJ18471">
        <v>5</v>
      </c>
      <c r="AK18471">
        <v>2750</v>
      </c>
      <c r="AL18471">
        <v>3656</v>
      </c>
      <c r="AM18471">
        <v>0</v>
      </c>
      <c r="AN18471">
        <v>5.0362999999999998</v>
      </c>
      <c r="AO18471">
        <v>1.831381818181818</v>
      </c>
      <c r="AP18471">
        <v>0.18362799999999968</v>
      </c>
      <c r="AQ18471" t="b">
        <v>1</v>
      </c>
      <c r="AR18471">
        <v>0</v>
      </c>
      <c r="AS18471" s="1">
        <v>45512.432997685188</v>
      </c>
      <c r="AT18471" s="1">
        <v>45512.432997685188</v>
      </c>
      <c r="AU18471">
        <v>2</v>
      </c>
      <c r="AV18471" s="1">
        <v>45511.31144675926</v>
      </c>
      <c r="AW18471">
        <v>1</v>
      </c>
      <c r="AX18471" t="s">
        <v>58</v>
      </c>
      <c r="AY18471" t="s">
        <v>10107</v>
      </c>
      <c r="AZ18471" t="s">
        <v>10123</v>
      </c>
      <c r="BA18471">
        <v>2</v>
      </c>
      <c r="BB18471" t="s">
        <v>62</v>
      </c>
      <c r="BC18471">
        <v>0.35735399999999679</v>
      </c>
    </row>
    <row r="18472" spans="1:55" hidden="1" x14ac:dyDescent="0.25">
      <c r="A18472" t="s">
        <v>10105</v>
      </c>
      <c r="B18472" t="s">
        <v>10124</v>
      </c>
      <c r="C18472" s="1">
        <v>45511.31144675926</v>
      </c>
      <c r="D18472">
        <v>32</v>
      </c>
      <c r="E18472">
        <v>2024</v>
      </c>
      <c r="F18472">
        <v>203389</v>
      </c>
      <c r="G18472" t="s">
        <v>272</v>
      </c>
      <c r="H18472" t="s">
        <v>53</v>
      </c>
      <c r="I18472">
        <v>1</v>
      </c>
      <c r="J18472">
        <v>2695</v>
      </c>
      <c r="K18472">
        <v>1808</v>
      </c>
      <c r="L18472">
        <v>4.87256</v>
      </c>
      <c r="M18472" t="s">
        <v>54</v>
      </c>
      <c r="N18472" t="s">
        <v>54</v>
      </c>
      <c r="O18472" t="s">
        <v>1171</v>
      </c>
      <c r="P18472">
        <v>833</v>
      </c>
      <c r="Q18472" t="s">
        <v>56</v>
      </c>
      <c r="R18472">
        <v>0</v>
      </c>
      <c r="S18472">
        <v>0</v>
      </c>
      <c r="T18472">
        <v>0</v>
      </c>
      <c r="U18472">
        <v>0</v>
      </c>
      <c r="V18472">
        <v>0</v>
      </c>
      <c r="W18472">
        <v>0</v>
      </c>
      <c r="X18472">
        <v>0</v>
      </c>
      <c r="Y18472">
        <v>2</v>
      </c>
      <c r="Z18472" t="s">
        <v>57</v>
      </c>
      <c r="AA18472" t="s">
        <v>58</v>
      </c>
      <c r="AB18472" t="s">
        <v>58</v>
      </c>
      <c r="AC18472" t="s">
        <v>59</v>
      </c>
      <c r="AD18472" t="s">
        <v>60</v>
      </c>
      <c r="AE18472">
        <v>2750</v>
      </c>
      <c r="AF18472">
        <v>1</v>
      </c>
      <c r="AG18472" t="b">
        <v>0</v>
      </c>
      <c r="AH18472">
        <v>2695</v>
      </c>
      <c r="AI18472">
        <v>1808</v>
      </c>
      <c r="AJ18472">
        <v>5</v>
      </c>
      <c r="AK18472">
        <v>2750</v>
      </c>
      <c r="AL18472">
        <v>0</v>
      </c>
      <c r="AM18472">
        <v>0</v>
      </c>
      <c r="AN18472">
        <v>5.0561999999999996</v>
      </c>
      <c r="AO18472">
        <v>1.8386181818181817</v>
      </c>
      <c r="AP18472">
        <v>0.18363999999999958</v>
      </c>
      <c r="AQ18472" t="b">
        <v>1</v>
      </c>
      <c r="AR18472">
        <v>0</v>
      </c>
      <c r="AS18472" s="1">
        <v>45512.432997685188</v>
      </c>
      <c r="AT18472" s="1">
        <v>45512.432997685188</v>
      </c>
      <c r="AU18472">
        <v>4</v>
      </c>
      <c r="AV18472" s="1">
        <v>45511.31144675926</v>
      </c>
      <c r="AW18472">
        <v>1</v>
      </c>
      <c r="AX18472" t="s">
        <v>58</v>
      </c>
      <c r="AY18472" t="s">
        <v>10107</v>
      </c>
      <c r="AZ18472" t="s">
        <v>10124</v>
      </c>
      <c r="BA18472">
        <v>2</v>
      </c>
      <c r="BB18472" t="s">
        <v>62</v>
      </c>
      <c r="BC18472">
        <v>0.35735399999999679</v>
      </c>
    </row>
    <row r="18473" spans="1:55" hidden="1" x14ac:dyDescent="0.25">
      <c r="A18473" t="s">
        <v>10105</v>
      </c>
      <c r="B18473" t="s">
        <v>10125</v>
      </c>
      <c r="C18473" s="1">
        <v>45511.311585648145</v>
      </c>
      <c r="D18473">
        <v>32</v>
      </c>
      <c r="E18473">
        <v>2024</v>
      </c>
      <c r="F18473">
        <v>203399</v>
      </c>
      <c r="G18473" t="s">
        <v>272</v>
      </c>
      <c r="H18473" t="s">
        <v>53</v>
      </c>
      <c r="I18473">
        <v>1</v>
      </c>
      <c r="J18473">
        <v>2628</v>
      </c>
      <c r="K18473">
        <v>2508</v>
      </c>
      <c r="L18473">
        <v>6.591024</v>
      </c>
      <c r="M18473" t="s">
        <v>54</v>
      </c>
      <c r="N18473" t="s">
        <v>54</v>
      </c>
      <c r="O18473" t="s">
        <v>1171</v>
      </c>
      <c r="P18473">
        <v>833</v>
      </c>
      <c r="Q18473" t="s">
        <v>56</v>
      </c>
      <c r="R18473">
        <v>0</v>
      </c>
      <c r="S18473">
        <v>0</v>
      </c>
      <c r="T18473">
        <v>0</v>
      </c>
      <c r="U18473">
        <v>0</v>
      </c>
      <c r="V18473">
        <v>0</v>
      </c>
      <c r="W18473">
        <v>0</v>
      </c>
      <c r="X18473">
        <v>0</v>
      </c>
      <c r="Y18473">
        <v>2</v>
      </c>
      <c r="Z18473" t="s">
        <v>57</v>
      </c>
      <c r="AA18473" t="s">
        <v>58</v>
      </c>
      <c r="AB18473" t="s">
        <v>58</v>
      </c>
      <c r="AC18473" t="s">
        <v>59</v>
      </c>
      <c r="AD18473" t="s">
        <v>60</v>
      </c>
      <c r="AE18473">
        <v>2750</v>
      </c>
      <c r="AF18473">
        <v>1</v>
      </c>
      <c r="AG18473" t="b">
        <v>0</v>
      </c>
      <c r="AH18473">
        <v>2628</v>
      </c>
      <c r="AI18473">
        <v>2508</v>
      </c>
      <c r="AJ18473">
        <v>1</v>
      </c>
      <c r="AK18473">
        <v>2750</v>
      </c>
      <c r="AL18473">
        <v>2508</v>
      </c>
      <c r="AM18473">
        <v>0</v>
      </c>
      <c r="AN18473">
        <v>6.952</v>
      </c>
      <c r="AO18473">
        <v>2.528</v>
      </c>
      <c r="AP18473">
        <v>0.36097599999999996</v>
      </c>
      <c r="AQ18473" t="b">
        <v>1</v>
      </c>
      <c r="AR18473">
        <v>0</v>
      </c>
      <c r="AS18473" s="1">
        <v>45512.438946759263</v>
      </c>
      <c r="AT18473" s="1">
        <v>45512.438946759263</v>
      </c>
      <c r="AU18473">
        <v>2</v>
      </c>
      <c r="AV18473" s="1">
        <v>45511.311585648145</v>
      </c>
      <c r="AW18473">
        <v>1</v>
      </c>
      <c r="AX18473" t="s">
        <v>58</v>
      </c>
      <c r="AY18473" t="s">
        <v>10107</v>
      </c>
      <c r="AZ18473" t="s">
        <v>10125</v>
      </c>
      <c r="BA18473">
        <v>2</v>
      </c>
      <c r="BB18473" t="s">
        <v>62</v>
      </c>
      <c r="BC18473">
        <v>0.35735399999999679</v>
      </c>
    </row>
    <row r="18474" spans="1:55" hidden="1" x14ac:dyDescent="0.25">
      <c r="A18474" t="s">
        <v>10105</v>
      </c>
      <c r="B18474" t="s">
        <v>10126</v>
      </c>
      <c r="C18474" s="1">
        <v>45511.311585648145</v>
      </c>
      <c r="D18474">
        <v>32</v>
      </c>
      <c r="E18474">
        <v>2024</v>
      </c>
      <c r="F18474">
        <v>203400</v>
      </c>
      <c r="G18474" t="s">
        <v>272</v>
      </c>
      <c r="H18474" t="s">
        <v>53</v>
      </c>
      <c r="I18474">
        <v>1</v>
      </c>
      <c r="J18474">
        <v>2628</v>
      </c>
      <c r="K18474">
        <v>2508</v>
      </c>
      <c r="L18474">
        <v>6.591024</v>
      </c>
      <c r="M18474" t="s">
        <v>54</v>
      </c>
      <c r="N18474" t="s">
        <v>54</v>
      </c>
      <c r="O18474" t="s">
        <v>1171</v>
      </c>
      <c r="P18474">
        <v>833</v>
      </c>
      <c r="Q18474" t="s">
        <v>56</v>
      </c>
      <c r="R18474">
        <v>0</v>
      </c>
      <c r="S18474">
        <v>0</v>
      </c>
      <c r="T18474">
        <v>0</v>
      </c>
      <c r="U18474">
        <v>0</v>
      </c>
      <c r="V18474">
        <v>0</v>
      </c>
      <c r="W18474">
        <v>0</v>
      </c>
      <c r="X18474">
        <v>0</v>
      </c>
      <c r="Y18474">
        <v>2</v>
      </c>
      <c r="Z18474" t="s">
        <v>57</v>
      </c>
      <c r="AA18474" t="s">
        <v>58</v>
      </c>
      <c r="AB18474" t="s">
        <v>58</v>
      </c>
      <c r="AC18474" t="s">
        <v>59</v>
      </c>
      <c r="AD18474" t="s">
        <v>60</v>
      </c>
      <c r="AE18474">
        <v>2750</v>
      </c>
      <c r="AF18474">
        <v>1</v>
      </c>
      <c r="AG18474" t="b">
        <v>0</v>
      </c>
      <c r="AH18474">
        <v>2628</v>
      </c>
      <c r="AI18474">
        <v>2508</v>
      </c>
      <c r="AJ18474">
        <v>1</v>
      </c>
      <c r="AK18474">
        <v>2750</v>
      </c>
      <c r="AL18474">
        <v>0</v>
      </c>
      <c r="AM18474">
        <v>0</v>
      </c>
      <c r="AN18474">
        <v>6.952</v>
      </c>
      <c r="AO18474">
        <v>2.528</v>
      </c>
      <c r="AP18474">
        <v>0.36097599999999996</v>
      </c>
      <c r="AQ18474" t="b">
        <v>1</v>
      </c>
      <c r="AR18474">
        <v>0</v>
      </c>
      <c r="AS18474" s="1">
        <v>45512.438946759263</v>
      </c>
      <c r="AT18474" s="1">
        <v>45512.438946759263</v>
      </c>
      <c r="AU18474">
        <v>3</v>
      </c>
      <c r="AV18474" s="1">
        <v>45511.311585648145</v>
      </c>
      <c r="AW18474">
        <v>1</v>
      </c>
      <c r="AX18474" t="s">
        <v>58</v>
      </c>
      <c r="AY18474" t="s">
        <v>10107</v>
      </c>
      <c r="AZ18474" t="s">
        <v>10126</v>
      </c>
      <c r="BA18474">
        <v>2</v>
      </c>
      <c r="BB18474" t="s">
        <v>62</v>
      </c>
      <c r="BC18474">
        <v>0.35735399999999679</v>
      </c>
    </row>
    <row r="18475" spans="1:55" hidden="1" x14ac:dyDescent="0.25">
      <c r="A18475" t="s">
        <v>10105</v>
      </c>
      <c r="B18475" t="s">
        <v>10127</v>
      </c>
      <c r="C18475" s="1">
        <v>45511.311585648145</v>
      </c>
      <c r="D18475">
        <v>32</v>
      </c>
      <c r="E18475">
        <v>2024</v>
      </c>
      <c r="F18475">
        <v>203397</v>
      </c>
      <c r="G18475" t="s">
        <v>272</v>
      </c>
      <c r="H18475" t="s">
        <v>53</v>
      </c>
      <c r="I18475">
        <v>1</v>
      </c>
      <c r="J18475">
        <v>2628</v>
      </c>
      <c r="K18475">
        <v>2508</v>
      </c>
      <c r="L18475">
        <v>6.591024</v>
      </c>
      <c r="M18475" t="s">
        <v>54</v>
      </c>
      <c r="N18475" t="s">
        <v>54</v>
      </c>
      <c r="O18475" t="s">
        <v>1171</v>
      </c>
      <c r="P18475">
        <v>833</v>
      </c>
      <c r="Q18475" t="s">
        <v>56</v>
      </c>
      <c r="R18475">
        <v>0</v>
      </c>
      <c r="S18475">
        <v>0</v>
      </c>
      <c r="T18475">
        <v>0</v>
      </c>
      <c r="U18475">
        <v>0</v>
      </c>
      <c r="V18475">
        <v>0</v>
      </c>
      <c r="W18475">
        <v>0</v>
      </c>
      <c r="X18475">
        <v>0</v>
      </c>
      <c r="Y18475">
        <v>2</v>
      </c>
      <c r="Z18475" t="s">
        <v>57</v>
      </c>
      <c r="AA18475" t="s">
        <v>58</v>
      </c>
      <c r="AB18475" t="s">
        <v>58</v>
      </c>
      <c r="AC18475" t="s">
        <v>59</v>
      </c>
      <c r="AD18475" t="s">
        <v>60</v>
      </c>
      <c r="AE18475">
        <v>2750</v>
      </c>
      <c r="AF18475">
        <v>1</v>
      </c>
      <c r="AG18475" t="b">
        <v>0</v>
      </c>
      <c r="AH18475">
        <v>2628</v>
      </c>
      <c r="AI18475">
        <v>2508</v>
      </c>
      <c r="AJ18475">
        <v>2</v>
      </c>
      <c r="AK18475">
        <v>2750</v>
      </c>
      <c r="AL18475">
        <v>2508</v>
      </c>
      <c r="AM18475">
        <v>0</v>
      </c>
      <c r="AN18475">
        <v>6.952</v>
      </c>
      <c r="AO18475">
        <v>2.528</v>
      </c>
      <c r="AP18475">
        <v>0.36097599999999996</v>
      </c>
      <c r="AQ18475" t="b">
        <v>1</v>
      </c>
      <c r="AR18475">
        <v>0</v>
      </c>
      <c r="AS18475" s="1">
        <v>45512.441689814812</v>
      </c>
      <c r="AT18475" s="1">
        <v>45512.441689814812</v>
      </c>
      <c r="AU18475">
        <v>0</v>
      </c>
      <c r="AV18475" s="1">
        <v>45511.311585648145</v>
      </c>
      <c r="AW18475">
        <v>1</v>
      </c>
      <c r="AX18475" t="s">
        <v>58</v>
      </c>
      <c r="AY18475" t="s">
        <v>10107</v>
      </c>
      <c r="AZ18475" t="s">
        <v>10127</v>
      </c>
      <c r="BA18475">
        <v>2</v>
      </c>
      <c r="BB18475" t="s">
        <v>62</v>
      </c>
      <c r="BC18475">
        <v>0.35735399999999679</v>
      </c>
    </row>
    <row r="18476" spans="1:55" hidden="1" x14ac:dyDescent="0.25">
      <c r="A18476" t="s">
        <v>10105</v>
      </c>
      <c r="B18476" t="s">
        <v>10128</v>
      </c>
      <c r="C18476" s="1">
        <v>45511.311585648145</v>
      </c>
      <c r="D18476">
        <v>32</v>
      </c>
      <c r="E18476">
        <v>2024</v>
      </c>
      <c r="F18476">
        <v>203398</v>
      </c>
      <c r="G18476" t="s">
        <v>272</v>
      </c>
      <c r="H18476" t="s">
        <v>53</v>
      </c>
      <c r="I18476">
        <v>1</v>
      </c>
      <c r="J18476">
        <v>2628</v>
      </c>
      <c r="K18476">
        <v>2508</v>
      </c>
      <c r="L18476">
        <v>6.591024</v>
      </c>
      <c r="M18476" t="s">
        <v>54</v>
      </c>
      <c r="N18476" t="s">
        <v>54</v>
      </c>
      <c r="O18476" t="s">
        <v>1171</v>
      </c>
      <c r="P18476">
        <v>833</v>
      </c>
      <c r="Q18476" t="s">
        <v>56</v>
      </c>
      <c r="R18476">
        <v>0</v>
      </c>
      <c r="S18476">
        <v>0</v>
      </c>
      <c r="T18476">
        <v>0</v>
      </c>
      <c r="U18476">
        <v>0</v>
      </c>
      <c r="V18476">
        <v>0</v>
      </c>
      <c r="W18476">
        <v>0</v>
      </c>
      <c r="X18476">
        <v>0</v>
      </c>
      <c r="Y18476">
        <v>2</v>
      </c>
      <c r="Z18476" t="s">
        <v>57</v>
      </c>
      <c r="AA18476" t="s">
        <v>58</v>
      </c>
      <c r="AB18476" t="s">
        <v>58</v>
      </c>
      <c r="AC18476" t="s">
        <v>59</v>
      </c>
      <c r="AD18476" t="s">
        <v>60</v>
      </c>
      <c r="AE18476">
        <v>2750</v>
      </c>
      <c r="AF18476">
        <v>1</v>
      </c>
      <c r="AG18476" t="b">
        <v>0</v>
      </c>
      <c r="AH18476">
        <v>2628</v>
      </c>
      <c r="AI18476">
        <v>2508</v>
      </c>
      <c r="AJ18476">
        <v>2</v>
      </c>
      <c r="AK18476">
        <v>2750</v>
      </c>
      <c r="AL18476">
        <v>0</v>
      </c>
      <c r="AM18476">
        <v>0</v>
      </c>
      <c r="AN18476">
        <v>6.952</v>
      </c>
      <c r="AO18476">
        <v>2.528</v>
      </c>
      <c r="AP18476">
        <v>0.36097599999999996</v>
      </c>
      <c r="AQ18476" t="b">
        <v>1</v>
      </c>
      <c r="AR18476">
        <v>0</v>
      </c>
      <c r="AS18476" s="1">
        <v>45512.441689814812</v>
      </c>
      <c r="AT18476" s="1">
        <v>45512.441689814812</v>
      </c>
      <c r="AU18476">
        <v>1</v>
      </c>
      <c r="AV18476" s="1">
        <v>45511.311585648145</v>
      </c>
      <c r="AW18476">
        <v>1</v>
      </c>
      <c r="AX18476" t="s">
        <v>58</v>
      </c>
      <c r="AY18476" t="s">
        <v>10107</v>
      </c>
      <c r="AZ18476" t="s">
        <v>10128</v>
      </c>
      <c r="BA18476">
        <v>2</v>
      </c>
      <c r="BB18476" t="s">
        <v>62</v>
      </c>
      <c r="BC18476">
        <v>0.35735399999999679</v>
      </c>
    </row>
    <row r="18477" spans="1:55" hidden="1" x14ac:dyDescent="0.25">
      <c r="A18477" t="s">
        <v>10105</v>
      </c>
      <c r="B18477" t="s">
        <v>10129</v>
      </c>
      <c r="C18477" s="1">
        <v>45511.311585648145</v>
      </c>
      <c r="D18477">
        <v>32</v>
      </c>
      <c r="E18477">
        <v>2024</v>
      </c>
      <c r="F18477">
        <v>203403</v>
      </c>
      <c r="G18477" t="s">
        <v>272</v>
      </c>
      <c r="H18477" t="s">
        <v>53</v>
      </c>
      <c r="I18477">
        <v>1</v>
      </c>
      <c r="J18477">
        <v>2523</v>
      </c>
      <c r="K18477">
        <v>2508</v>
      </c>
      <c r="L18477">
        <v>6.3276839999999996</v>
      </c>
      <c r="M18477" t="s">
        <v>54</v>
      </c>
      <c r="N18477" t="s">
        <v>54</v>
      </c>
      <c r="O18477" t="s">
        <v>1171</v>
      </c>
      <c r="P18477">
        <v>833</v>
      </c>
      <c r="Q18477" t="s">
        <v>56</v>
      </c>
      <c r="R18477">
        <v>0</v>
      </c>
      <c r="S18477">
        <v>0</v>
      </c>
      <c r="T18477">
        <v>0</v>
      </c>
      <c r="U18477">
        <v>0</v>
      </c>
      <c r="V18477">
        <v>0</v>
      </c>
      <c r="W18477">
        <v>0</v>
      </c>
      <c r="X18477">
        <v>0</v>
      </c>
      <c r="Y18477">
        <v>2</v>
      </c>
      <c r="Z18477" t="s">
        <v>57</v>
      </c>
      <c r="AA18477" t="s">
        <v>58</v>
      </c>
      <c r="AB18477" t="s">
        <v>58</v>
      </c>
      <c r="AC18477" t="s">
        <v>59</v>
      </c>
      <c r="AD18477" t="s">
        <v>60</v>
      </c>
      <c r="AE18477">
        <v>2750</v>
      </c>
      <c r="AF18477">
        <v>1</v>
      </c>
      <c r="AG18477" t="b">
        <v>0</v>
      </c>
      <c r="AH18477">
        <v>2523</v>
      </c>
      <c r="AI18477">
        <v>2508</v>
      </c>
      <c r="AJ18477">
        <v>3</v>
      </c>
      <c r="AK18477">
        <v>2750</v>
      </c>
      <c r="AL18477">
        <v>2508</v>
      </c>
      <c r="AM18477">
        <v>0</v>
      </c>
      <c r="AN18477">
        <v>6.952</v>
      </c>
      <c r="AO18477">
        <v>2.528</v>
      </c>
      <c r="AP18477">
        <v>0.62431600000000032</v>
      </c>
      <c r="AQ18477" t="b">
        <v>1</v>
      </c>
      <c r="AR18477">
        <v>0</v>
      </c>
      <c r="AS18477" s="1">
        <v>45512.444664351853</v>
      </c>
      <c r="AT18477" s="1">
        <v>45512.444664351853</v>
      </c>
      <c r="AU18477">
        <v>6</v>
      </c>
      <c r="AV18477" s="1">
        <v>45511.311585648145</v>
      </c>
      <c r="AW18477">
        <v>1</v>
      </c>
      <c r="AX18477" t="s">
        <v>58</v>
      </c>
      <c r="AY18477" t="s">
        <v>10107</v>
      </c>
      <c r="AZ18477" t="s">
        <v>10129</v>
      </c>
      <c r="BA18477">
        <v>2</v>
      </c>
      <c r="BB18477" t="s">
        <v>62</v>
      </c>
      <c r="BC18477">
        <v>0.35735399999999679</v>
      </c>
    </row>
    <row r="18478" spans="1:55" hidden="1" x14ac:dyDescent="0.25">
      <c r="A18478" t="s">
        <v>10105</v>
      </c>
      <c r="B18478" t="s">
        <v>10130</v>
      </c>
      <c r="C18478" s="1">
        <v>45511.311585648145</v>
      </c>
      <c r="D18478">
        <v>32</v>
      </c>
      <c r="E18478">
        <v>2024</v>
      </c>
      <c r="F18478">
        <v>203404</v>
      </c>
      <c r="G18478" t="s">
        <v>272</v>
      </c>
      <c r="H18478" t="s">
        <v>53</v>
      </c>
      <c r="I18478">
        <v>1</v>
      </c>
      <c r="J18478">
        <v>2523</v>
      </c>
      <c r="K18478">
        <v>2508</v>
      </c>
      <c r="L18478">
        <v>6.3276839999999996</v>
      </c>
      <c r="M18478" t="s">
        <v>54</v>
      </c>
      <c r="N18478" t="s">
        <v>54</v>
      </c>
      <c r="O18478" t="s">
        <v>1171</v>
      </c>
      <c r="P18478">
        <v>833</v>
      </c>
      <c r="Q18478" t="s">
        <v>56</v>
      </c>
      <c r="R18478">
        <v>0</v>
      </c>
      <c r="S18478">
        <v>0</v>
      </c>
      <c r="T18478">
        <v>0</v>
      </c>
      <c r="U18478">
        <v>0</v>
      </c>
      <c r="V18478">
        <v>0</v>
      </c>
      <c r="W18478">
        <v>0</v>
      </c>
      <c r="X18478">
        <v>0</v>
      </c>
      <c r="Y18478">
        <v>2</v>
      </c>
      <c r="Z18478" t="s">
        <v>57</v>
      </c>
      <c r="AA18478" t="s">
        <v>58</v>
      </c>
      <c r="AB18478" t="s">
        <v>58</v>
      </c>
      <c r="AC18478" t="s">
        <v>59</v>
      </c>
      <c r="AD18478" t="s">
        <v>60</v>
      </c>
      <c r="AE18478">
        <v>2750</v>
      </c>
      <c r="AF18478">
        <v>1</v>
      </c>
      <c r="AG18478" t="b">
        <v>0</v>
      </c>
      <c r="AH18478">
        <v>2523</v>
      </c>
      <c r="AI18478">
        <v>2508</v>
      </c>
      <c r="AJ18478">
        <v>3</v>
      </c>
      <c r="AK18478">
        <v>2750</v>
      </c>
      <c r="AL18478">
        <v>0</v>
      </c>
      <c r="AM18478">
        <v>0</v>
      </c>
      <c r="AN18478">
        <v>6.952</v>
      </c>
      <c r="AO18478">
        <v>2.528</v>
      </c>
      <c r="AP18478">
        <v>0.62431600000000032</v>
      </c>
      <c r="AQ18478" t="b">
        <v>1</v>
      </c>
      <c r="AR18478">
        <v>0</v>
      </c>
      <c r="AS18478" s="1">
        <v>45512.444664351853</v>
      </c>
      <c r="AT18478" s="1">
        <v>45512.444664351853</v>
      </c>
      <c r="AU18478">
        <v>7</v>
      </c>
      <c r="AV18478" s="1">
        <v>45511.311585648145</v>
      </c>
      <c r="AW18478">
        <v>1</v>
      </c>
      <c r="AX18478" t="s">
        <v>58</v>
      </c>
      <c r="AY18478" t="s">
        <v>10107</v>
      </c>
      <c r="AZ18478" t="s">
        <v>10130</v>
      </c>
      <c r="BA18478">
        <v>2</v>
      </c>
      <c r="BB18478" t="s">
        <v>62</v>
      </c>
      <c r="BC18478">
        <v>0.35735399999999679</v>
      </c>
    </row>
    <row r="18479" spans="1:55" hidden="1" x14ac:dyDescent="0.25">
      <c r="A18479" t="s">
        <v>10105</v>
      </c>
      <c r="B18479" t="s">
        <v>10131</v>
      </c>
      <c r="C18479" s="1">
        <v>45511.311585648145</v>
      </c>
      <c r="D18479">
        <v>32</v>
      </c>
      <c r="E18479">
        <v>2024</v>
      </c>
      <c r="F18479">
        <v>203401</v>
      </c>
      <c r="G18479" t="s">
        <v>272</v>
      </c>
      <c r="H18479" t="s">
        <v>53</v>
      </c>
      <c r="I18479">
        <v>1</v>
      </c>
      <c r="J18479">
        <v>2318</v>
      </c>
      <c r="K18479">
        <v>2508</v>
      </c>
      <c r="L18479">
        <v>5.8135440000000003</v>
      </c>
      <c r="M18479" t="s">
        <v>54</v>
      </c>
      <c r="N18479" t="s">
        <v>54</v>
      </c>
      <c r="O18479" t="s">
        <v>1171</v>
      </c>
      <c r="P18479">
        <v>833</v>
      </c>
      <c r="Q18479" t="s">
        <v>56</v>
      </c>
      <c r="R18479">
        <v>0</v>
      </c>
      <c r="S18479">
        <v>0</v>
      </c>
      <c r="T18479">
        <v>0</v>
      </c>
      <c r="U18479">
        <v>0</v>
      </c>
      <c r="V18479">
        <v>0</v>
      </c>
      <c r="W18479">
        <v>0</v>
      </c>
      <c r="X18479">
        <v>0</v>
      </c>
      <c r="Y18479">
        <v>2</v>
      </c>
      <c r="Z18479" t="s">
        <v>57</v>
      </c>
      <c r="AA18479" t="s">
        <v>58</v>
      </c>
      <c r="AB18479" t="s">
        <v>58</v>
      </c>
      <c r="AC18479" t="s">
        <v>59</v>
      </c>
      <c r="AD18479" t="s">
        <v>60</v>
      </c>
      <c r="AE18479">
        <v>2750</v>
      </c>
      <c r="AF18479">
        <v>1</v>
      </c>
      <c r="AG18479" t="b">
        <v>0</v>
      </c>
      <c r="AH18479">
        <v>2318</v>
      </c>
      <c r="AI18479">
        <v>2508</v>
      </c>
      <c r="AJ18479">
        <v>4</v>
      </c>
      <c r="AK18479">
        <v>2750</v>
      </c>
      <c r="AL18479">
        <v>2508</v>
      </c>
      <c r="AM18479">
        <v>0</v>
      </c>
      <c r="AN18479">
        <v>6.952</v>
      </c>
      <c r="AO18479">
        <v>2.528</v>
      </c>
      <c r="AP18479">
        <v>1.1384559999999997</v>
      </c>
      <c r="AQ18479" t="b">
        <v>1</v>
      </c>
      <c r="AR18479">
        <v>0</v>
      </c>
      <c r="AS18479" s="1">
        <v>45512.447418981479</v>
      </c>
      <c r="AT18479" s="1">
        <v>45512.447418981479</v>
      </c>
      <c r="AU18479">
        <v>4</v>
      </c>
      <c r="AV18479" s="1">
        <v>45511.311585648145</v>
      </c>
      <c r="AW18479">
        <v>1</v>
      </c>
      <c r="AX18479" t="s">
        <v>58</v>
      </c>
      <c r="AY18479" t="s">
        <v>10107</v>
      </c>
      <c r="AZ18479" t="s">
        <v>10131</v>
      </c>
      <c r="BA18479">
        <v>2</v>
      </c>
      <c r="BB18479" t="s">
        <v>62</v>
      </c>
      <c r="BC18479">
        <v>0.35735399999999679</v>
      </c>
    </row>
    <row r="18480" spans="1:55" hidden="1" x14ac:dyDescent="0.25">
      <c r="A18480" t="s">
        <v>10105</v>
      </c>
      <c r="B18480" t="s">
        <v>10132</v>
      </c>
      <c r="C18480" s="1">
        <v>45511.311585648145</v>
      </c>
      <c r="D18480">
        <v>32</v>
      </c>
      <c r="E18480">
        <v>2024</v>
      </c>
      <c r="F18480">
        <v>203402</v>
      </c>
      <c r="G18480" t="s">
        <v>272</v>
      </c>
      <c r="H18480" t="s">
        <v>53</v>
      </c>
      <c r="I18480">
        <v>1</v>
      </c>
      <c r="J18480">
        <v>2318</v>
      </c>
      <c r="K18480">
        <v>2508</v>
      </c>
      <c r="L18480">
        <v>5.8135440000000003</v>
      </c>
      <c r="M18480" t="s">
        <v>54</v>
      </c>
      <c r="N18480" t="s">
        <v>54</v>
      </c>
      <c r="O18480" t="s">
        <v>1171</v>
      </c>
      <c r="P18480">
        <v>833</v>
      </c>
      <c r="Q18480" t="s">
        <v>56</v>
      </c>
      <c r="R18480">
        <v>0</v>
      </c>
      <c r="S18480">
        <v>0</v>
      </c>
      <c r="T18480">
        <v>0</v>
      </c>
      <c r="U18480">
        <v>0</v>
      </c>
      <c r="V18480">
        <v>0</v>
      </c>
      <c r="W18480">
        <v>0</v>
      </c>
      <c r="X18480">
        <v>0</v>
      </c>
      <c r="Y18480">
        <v>2</v>
      </c>
      <c r="Z18480" t="s">
        <v>57</v>
      </c>
      <c r="AA18480" t="s">
        <v>58</v>
      </c>
      <c r="AB18480" t="s">
        <v>58</v>
      </c>
      <c r="AC18480" t="s">
        <v>59</v>
      </c>
      <c r="AD18480" t="s">
        <v>60</v>
      </c>
      <c r="AE18480">
        <v>2750</v>
      </c>
      <c r="AF18480">
        <v>1</v>
      </c>
      <c r="AG18480" t="b">
        <v>0</v>
      </c>
      <c r="AH18480">
        <v>2318</v>
      </c>
      <c r="AI18480">
        <v>2508</v>
      </c>
      <c r="AJ18480">
        <v>4</v>
      </c>
      <c r="AK18480">
        <v>2750</v>
      </c>
      <c r="AL18480">
        <v>0</v>
      </c>
      <c r="AM18480">
        <v>0</v>
      </c>
      <c r="AN18480">
        <v>6.952</v>
      </c>
      <c r="AO18480">
        <v>2.528</v>
      </c>
      <c r="AP18480">
        <v>1.1384559999999997</v>
      </c>
      <c r="AQ18480" t="b">
        <v>1</v>
      </c>
      <c r="AR18480">
        <v>0</v>
      </c>
      <c r="AS18480" s="1">
        <v>45512.447418981479</v>
      </c>
      <c r="AT18480" s="1">
        <v>45512.447418981479</v>
      </c>
      <c r="AU18480">
        <v>5</v>
      </c>
      <c r="AV18480" s="1">
        <v>45511.311585648145</v>
      </c>
      <c r="AW18480">
        <v>1</v>
      </c>
      <c r="AX18480" t="s">
        <v>58</v>
      </c>
      <c r="AY18480" t="s">
        <v>10107</v>
      </c>
      <c r="AZ18480" t="s">
        <v>10132</v>
      </c>
      <c r="BA18480">
        <v>2</v>
      </c>
      <c r="BB18480" t="s">
        <v>62</v>
      </c>
      <c r="BC18480">
        <v>0.35735399999999679</v>
      </c>
    </row>
    <row r="18481" spans="1:55" hidden="1" x14ac:dyDescent="0.25">
      <c r="A18481" t="s">
        <v>10105</v>
      </c>
      <c r="B18481" t="s">
        <v>10133</v>
      </c>
      <c r="C18481" s="1">
        <v>45511.311585648145</v>
      </c>
      <c r="D18481">
        <v>32</v>
      </c>
      <c r="E18481">
        <v>2024</v>
      </c>
      <c r="F18481">
        <v>203405</v>
      </c>
      <c r="G18481" t="s">
        <v>272</v>
      </c>
      <c r="H18481" t="s">
        <v>53</v>
      </c>
      <c r="I18481">
        <v>1</v>
      </c>
      <c r="J18481">
        <v>2573</v>
      </c>
      <c r="K18481">
        <v>1908</v>
      </c>
      <c r="L18481">
        <v>4.9092840000000004</v>
      </c>
      <c r="M18481" t="s">
        <v>54</v>
      </c>
      <c r="N18481" t="s">
        <v>54</v>
      </c>
      <c r="O18481" t="s">
        <v>1171</v>
      </c>
      <c r="P18481">
        <v>833</v>
      </c>
      <c r="Q18481" t="s">
        <v>56</v>
      </c>
      <c r="R18481">
        <v>0</v>
      </c>
      <c r="S18481">
        <v>0</v>
      </c>
      <c r="T18481">
        <v>0</v>
      </c>
      <c r="U18481">
        <v>0</v>
      </c>
      <c r="V18481">
        <v>0</v>
      </c>
      <c r="W18481">
        <v>0</v>
      </c>
      <c r="X18481">
        <v>0</v>
      </c>
      <c r="Y18481">
        <v>2</v>
      </c>
      <c r="Z18481" t="s">
        <v>57</v>
      </c>
      <c r="AA18481" t="s">
        <v>58</v>
      </c>
      <c r="AB18481" t="s">
        <v>58</v>
      </c>
      <c r="AC18481" t="s">
        <v>59</v>
      </c>
      <c r="AD18481" t="s">
        <v>60</v>
      </c>
      <c r="AE18481">
        <v>2750</v>
      </c>
      <c r="AF18481">
        <v>1</v>
      </c>
      <c r="AG18481" t="b">
        <v>0</v>
      </c>
      <c r="AH18481">
        <v>2573</v>
      </c>
      <c r="AI18481">
        <v>1908</v>
      </c>
      <c r="AJ18481">
        <v>5</v>
      </c>
      <c r="AK18481">
        <v>2750</v>
      </c>
      <c r="AL18481">
        <v>1908</v>
      </c>
      <c r="AM18481">
        <v>0</v>
      </c>
      <c r="AN18481">
        <v>5.3019999999999996</v>
      </c>
      <c r="AO18481">
        <v>1.9279999999999999</v>
      </c>
      <c r="AP18481">
        <v>0.39271599999999918</v>
      </c>
      <c r="AQ18481" t="b">
        <v>1</v>
      </c>
      <c r="AR18481">
        <v>0</v>
      </c>
      <c r="AS18481" s="1">
        <v>45512.449641203704</v>
      </c>
      <c r="AT18481" s="1">
        <v>45512.449641203704</v>
      </c>
      <c r="AU18481">
        <v>8</v>
      </c>
      <c r="AV18481" s="1">
        <v>45511.311585648145</v>
      </c>
      <c r="AW18481">
        <v>1</v>
      </c>
      <c r="AX18481" t="s">
        <v>58</v>
      </c>
      <c r="AY18481" t="s">
        <v>10107</v>
      </c>
      <c r="AZ18481" t="s">
        <v>10133</v>
      </c>
      <c r="BA18481">
        <v>2</v>
      </c>
      <c r="BB18481" t="s">
        <v>62</v>
      </c>
      <c r="BC18481">
        <v>0.35735399999999679</v>
      </c>
    </row>
    <row r="18482" spans="1:55" hidden="1" x14ac:dyDescent="0.25">
      <c r="A18482" t="s">
        <v>10105</v>
      </c>
      <c r="B18482" t="s">
        <v>10134</v>
      </c>
      <c r="C18482" s="1">
        <v>45511.311585648145</v>
      </c>
      <c r="D18482">
        <v>32</v>
      </c>
      <c r="E18482">
        <v>2024</v>
      </c>
      <c r="F18482">
        <v>203406</v>
      </c>
      <c r="G18482" t="s">
        <v>272</v>
      </c>
      <c r="H18482" t="s">
        <v>53</v>
      </c>
      <c r="I18482">
        <v>1</v>
      </c>
      <c r="J18482">
        <v>2573</v>
      </c>
      <c r="K18482">
        <v>1908</v>
      </c>
      <c r="L18482">
        <v>4.9092840000000004</v>
      </c>
      <c r="M18482" t="s">
        <v>54</v>
      </c>
      <c r="N18482" t="s">
        <v>54</v>
      </c>
      <c r="O18482" t="s">
        <v>1171</v>
      </c>
      <c r="P18482">
        <v>833</v>
      </c>
      <c r="Q18482" t="s">
        <v>56</v>
      </c>
      <c r="R18482">
        <v>0</v>
      </c>
      <c r="S18482">
        <v>0</v>
      </c>
      <c r="T18482">
        <v>0</v>
      </c>
      <c r="U18482">
        <v>0</v>
      </c>
      <c r="V18482">
        <v>0</v>
      </c>
      <c r="W18482">
        <v>0</v>
      </c>
      <c r="X18482">
        <v>0</v>
      </c>
      <c r="Y18482">
        <v>2</v>
      </c>
      <c r="Z18482" t="s">
        <v>57</v>
      </c>
      <c r="AA18482" t="s">
        <v>58</v>
      </c>
      <c r="AB18482" t="s">
        <v>58</v>
      </c>
      <c r="AC18482" t="s">
        <v>59</v>
      </c>
      <c r="AD18482" t="s">
        <v>60</v>
      </c>
      <c r="AE18482">
        <v>2750</v>
      </c>
      <c r="AF18482">
        <v>1</v>
      </c>
      <c r="AG18482" t="b">
        <v>0</v>
      </c>
      <c r="AH18482">
        <v>2573</v>
      </c>
      <c r="AI18482">
        <v>1908</v>
      </c>
      <c r="AJ18482">
        <v>5</v>
      </c>
      <c r="AK18482">
        <v>2750</v>
      </c>
      <c r="AL18482">
        <v>0</v>
      </c>
      <c r="AM18482">
        <v>0</v>
      </c>
      <c r="AN18482">
        <v>5.3019999999999996</v>
      </c>
      <c r="AO18482">
        <v>1.9279999999999999</v>
      </c>
      <c r="AP18482">
        <v>0.39271599999999918</v>
      </c>
      <c r="AQ18482" t="b">
        <v>1</v>
      </c>
      <c r="AR18482">
        <v>0</v>
      </c>
      <c r="AS18482" s="1">
        <v>45512.449641203704</v>
      </c>
      <c r="AT18482" s="1">
        <v>45512.449641203704</v>
      </c>
      <c r="AU18482">
        <v>9</v>
      </c>
      <c r="AV18482" s="1">
        <v>45511.311585648145</v>
      </c>
      <c r="AW18482">
        <v>1</v>
      </c>
      <c r="AX18482" t="s">
        <v>58</v>
      </c>
      <c r="AY18482" t="s">
        <v>10107</v>
      </c>
      <c r="AZ18482" t="s">
        <v>10134</v>
      </c>
      <c r="BA18482">
        <v>2</v>
      </c>
      <c r="BB18482" t="s">
        <v>62</v>
      </c>
      <c r="BC18482">
        <v>0.35735399999999679</v>
      </c>
    </row>
    <row r="18483" spans="1:55" hidden="1" x14ac:dyDescent="0.25">
      <c r="A18483" t="s">
        <v>10073</v>
      </c>
      <c r="B18483" t="s">
        <v>10074</v>
      </c>
      <c r="C18483" s="1">
        <v>45511.312847222223</v>
      </c>
      <c r="D18483">
        <v>32</v>
      </c>
      <c r="E18483">
        <v>2024</v>
      </c>
      <c r="F18483">
        <v>203497</v>
      </c>
      <c r="G18483" t="s">
        <v>207</v>
      </c>
      <c r="H18483" t="s">
        <v>53</v>
      </c>
      <c r="I18483">
        <v>1</v>
      </c>
      <c r="J18483">
        <v>1316</v>
      </c>
      <c r="K18483">
        <v>2335</v>
      </c>
      <c r="L18483">
        <v>3.0728599999999999</v>
      </c>
      <c r="M18483" t="s">
        <v>54</v>
      </c>
      <c r="N18483" t="s">
        <v>54</v>
      </c>
      <c r="O18483" t="s">
        <v>334</v>
      </c>
      <c r="P18483">
        <v>833</v>
      </c>
      <c r="Q18483" t="s">
        <v>56</v>
      </c>
      <c r="R18483">
        <v>0</v>
      </c>
      <c r="S18483">
        <v>0</v>
      </c>
      <c r="T18483">
        <v>0</v>
      </c>
      <c r="U18483">
        <v>0</v>
      </c>
      <c r="V18483">
        <v>0</v>
      </c>
      <c r="W18483">
        <v>0</v>
      </c>
      <c r="X18483">
        <v>0</v>
      </c>
      <c r="Y18483">
        <v>2</v>
      </c>
      <c r="Z18483" t="s">
        <v>57</v>
      </c>
      <c r="AA18483" t="s">
        <v>58</v>
      </c>
      <c r="AB18483" t="s">
        <v>58</v>
      </c>
      <c r="AC18483" t="s">
        <v>59</v>
      </c>
      <c r="AD18483" t="s">
        <v>60</v>
      </c>
      <c r="AE18483">
        <v>2750</v>
      </c>
      <c r="AF18483">
        <v>1</v>
      </c>
      <c r="AG18483" t="b">
        <v>0</v>
      </c>
      <c r="AH18483">
        <v>1316</v>
      </c>
      <c r="AI18483">
        <v>2335</v>
      </c>
      <c r="AJ18483">
        <v>1</v>
      </c>
      <c r="AK18483">
        <v>2750</v>
      </c>
      <c r="AL18483">
        <v>0</v>
      </c>
      <c r="AM18483">
        <v>0</v>
      </c>
      <c r="AN18483">
        <v>6.5312000000000001</v>
      </c>
      <c r="AO18483">
        <v>2.3749818181818183</v>
      </c>
      <c r="AP18483">
        <v>3.4583400000000002</v>
      </c>
      <c r="AQ18483" t="b">
        <v>1</v>
      </c>
      <c r="AR18483">
        <v>0</v>
      </c>
      <c r="AS18483" s="1">
        <v>45511.437268518515</v>
      </c>
      <c r="AT18483" s="1">
        <v>45511.437268518515</v>
      </c>
      <c r="AU18483">
        <v>0</v>
      </c>
      <c r="AV18483" s="1">
        <v>45511.312847222223</v>
      </c>
      <c r="AW18483">
        <v>1</v>
      </c>
      <c r="AX18483" t="s">
        <v>58</v>
      </c>
      <c r="AY18483" t="s">
        <v>10075</v>
      </c>
      <c r="AZ18483" t="s">
        <v>10074</v>
      </c>
      <c r="BA18483">
        <v>2</v>
      </c>
      <c r="BB18483" t="s">
        <v>62</v>
      </c>
      <c r="BC18483">
        <v>7.4425175212341541</v>
      </c>
    </row>
    <row r="18484" spans="1:55" hidden="1" x14ac:dyDescent="0.25">
      <c r="A18484" t="s">
        <v>10104</v>
      </c>
      <c r="B18484" t="s">
        <v>9978</v>
      </c>
      <c r="C18484" s="1">
        <v>45512</v>
      </c>
      <c r="D18484">
        <v>32</v>
      </c>
      <c r="E18484">
        <v>2024</v>
      </c>
      <c r="F18484">
        <v>203517</v>
      </c>
      <c r="G18484" t="s">
        <v>58</v>
      </c>
      <c r="H18484" t="s">
        <v>53</v>
      </c>
      <c r="I18484">
        <v>2</v>
      </c>
      <c r="J18484">
        <v>1316</v>
      </c>
      <c r="K18484">
        <v>2335</v>
      </c>
      <c r="L18484">
        <v>3.0728599999999999</v>
      </c>
      <c r="M18484" t="s">
        <v>54</v>
      </c>
      <c r="N18484" t="s">
        <v>54</v>
      </c>
      <c r="O18484" t="s">
        <v>3534</v>
      </c>
      <c r="P18484">
        <v>833</v>
      </c>
      <c r="Q18484" t="s">
        <v>56</v>
      </c>
      <c r="R18484">
        <v>0</v>
      </c>
      <c r="S18484">
        <v>0</v>
      </c>
      <c r="T18484">
        <v>0</v>
      </c>
      <c r="U18484">
        <v>0</v>
      </c>
      <c r="V18484">
        <v>0</v>
      </c>
      <c r="W18484">
        <v>0</v>
      </c>
      <c r="X18484">
        <v>0</v>
      </c>
      <c r="Y18484">
        <v>0</v>
      </c>
      <c r="Z18484" t="s">
        <v>57</v>
      </c>
      <c r="AA18484" t="s">
        <v>58</v>
      </c>
      <c r="AB18484" t="s">
        <v>58</v>
      </c>
      <c r="AC18484" t="s">
        <v>59</v>
      </c>
      <c r="AD18484" t="s">
        <v>60</v>
      </c>
      <c r="AE18484">
        <v>2750</v>
      </c>
      <c r="AF18484">
        <v>1</v>
      </c>
      <c r="AG18484" t="b">
        <v>0</v>
      </c>
      <c r="AH18484">
        <v>1316</v>
      </c>
      <c r="AI18484">
        <v>2335</v>
      </c>
      <c r="AJ18484">
        <v>1</v>
      </c>
      <c r="AK18484">
        <v>2750</v>
      </c>
      <c r="AL18484">
        <v>0</v>
      </c>
      <c r="AM18484">
        <v>1316</v>
      </c>
      <c r="AN18484">
        <v>3.2656000000000001</v>
      </c>
      <c r="AO18484">
        <v>1.1874909090909092</v>
      </c>
      <c r="AP18484">
        <v>0.19274000000000013</v>
      </c>
      <c r="AQ18484" t="b">
        <v>1</v>
      </c>
      <c r="AR18484">
        <v>0</v>
      </c>
      <c r="AS18484" s="1">
        <v>45512.335439814815</v>
      </c>
      <c r="AT18484" s="1">
        <v>45512.335439814815</v>
      </c>
      <c r="AU18484">
        <v>0</v>
      </c>
      <c r="AV18484" s="1">
        <v>45512.333564814813</v>
      </c>
      <c r="AW18484">
        <v>1</v>
      </c>
      <c r="AX18484" t="s">
        <v>58</v>
      </c>
      <c r="AY18484" t="s">
        <v>58</v>
      </c>
      <c r="AZ18484" t="s">
        <v>58</v>
      </c>
      <c r="BA18484">
        <v>2</v>
      </c>
      <c r="BB18484" t="s">
        <v>62</v>
      </c>
      <c r="BC18484">
        <v>0.35001066803260628</v>
      </c>
    </row>
    <row r="18485" spans="1:55" hidden="1" x14ac:dyDescent="0.25">
      <c r="A18485" t="s">
        <v>10104</v>
      </c>
      <c r="B18485" t="s">
        <v>9978</v>
      </c>
      <c r="C18485" s="1">
        <v>45512</v>
      </c>
      <c r="D18485">
        <v>32</v>
      </c>
      <c r="E18485">
        <v>2024</v>
      </c>
      <c r="F18485">
        <v>203517</v>
      </c>
      <c r="G18485" t="s">
        <v>58</v>
      </c>
      <c r="H18485" t="s">
        <v>53</v>
      </c>
      <c r="I18485">
        <v>2</v>
      </c>
      <c r="J18485">
        <v>1316</v>
      </c>
      <c r="K18485">
        <v>2335</v>
      </c>
      <c r="L18485">
        <v>3.0728599999999999</v>
      </c>
      <c r="M18485" t="s">
        <v>54</v>
      </c>
      <c r="N18485" t="s">
        <v>54</v>
      </c>
      <c r="O18485" t="s">
        <v>3534</v>
      </c>
      <c r="P18485">
        <v>833</v>
      </c>
      <c r="Q18485" t="s">
        <v>56</v>
      </c>
      <c r="R18485">
        <v>0</v>
      </c>
      <c r="S18485">
        <v>0</v>
      </c>
      <c r="T18485">
        <v>0</v>
      </c>
      <c r="U18485">
        <v>0</v>
      </c>
      <c r="V18485">
        <v>0</v>
      </c>
      <c r="W18485">
        <v>0</v>
      </c>
      <c r="X18485">
        <v>0</v>
      </c>
      <c r="Y18485">
        <v>0</v>
      </c>
      <c r="Z18485" t="s">
        <v>57</v>
      </c>
      <c r="AA18485" t="s">
        <v>58</v>
      </c>
      <c r="AB18485" t="s">
        <v>58</v>
      </c>
      <c r="AC18485" t="s">
        <v>59</v>
      </c>
      <c r="AD18485" t="s">
        <v>60</v>
      </c>
      <c r="AE18485">
        <v>2750</v>
      </c>
      <c r="AF18485">
        <v>1</v>
      </c>
      <c r="AG18485" t="b">
        <v>0</v>
      </c>
      <c r="AH18485">
        <v>1316</v>
      </c>
      <c r="AI18485">
        <v>2335</v>
      </c>
      <c r="AJ18485">
        <v>1</v>
      </c>
      <c r="AK18485">
        <v>2750</v>
      </c>
      <c r="AL18485">
        <v>0</v>
      </c>
      <c r="AM18485">
        <v>0</v>
      </c>
      <c r="AN18485">
        <v>3.2656000000000001</v>
      </c>
      <c r="AO18485">
        <v>1.1874909090909092</v>
      </c>
      <c r="AP18485">
        <v>0.19274000000000013</v>
      </c>
      <c r="AQ18485" t="b">
        <v>1</v>
      </c>
      <c r="AR18485">
        <v>0</v>
      </c>
      <c r="AS18485" s="1">
        <v>45512.335439814815</v>
      </c>
      <c r="AT18485" s="1">
        <v>45512.335439814815</v>
      </c>
      <c r="AU18485">
        <v>1</v>
      </c>
      <c r="AV18485" s="1">
        <v>45512.333564814813</v>
      </c>
      <c r="AW18485">
        <v>1</v>
      </c>
      <c r="AX18485" t="s">
        <v>58</v>
      </c>
      <c r="AY18485" t="s">
        <v>58</v>
      </c>
      <c r="AZ18485" t="s">
        <v>58</v>
      </c>
      <c r="BA18485">
        <v>2</v>
      </c>
      <c r="BB18485" t="s">
        <v>62</v>
      </c>
      <c r="BC18485">
        <v>0.35001066803260628</v>
      </c>
    </row>
    <row r="18486" spans="1:55" hidden="1" x14ac:dyDescent="0.25">
      <c r="A18486" t="s">
        <v>10104</v>
      </c>
      <c r="B18486" t="s">
        <v>9978</v>
      </c>
      <c r="C18486" s="1">
        <v>45512</v>
      </c>
      <c r="D18486">
        <v>32</v>
      </c>
      <c r="E18486">
        <v>2024</v>
      </c>
      <c r="F18486">
        <v>203518</v>
      </c>
      <c r="G18486" t="s">
        <v>58</v>
      </c>
      <c r="H18486" t="s">
        <v>53</v>
      </c>
      <c r="I18486">
        <v>2</v>
      </c>
      <c r="J18486">
        <v>1316</v>
      </c>
      <c r="K18486">
        <v>2335</v>
      </c>
      <c r="L18486">
        <v>3.0728599999999999</v>
      </c>
      <c r="M18486" t="s">
        <v>54</v>
      </c>
      <c r="N18486" t="s">
        <v>54</v>
      </c>
      <c r="O18486" t="s">
        <v>3534</v>
      </c>
      <c r="P18486">
        <v>833</v>
      </c>
      <c r="Q18486" t="s">
        <v>56</v>
      </c>
      <c r="R18486">
        <v>0</v>
      </c>
      <c r="S18486">
        <v>0</v>
      </c>
      <c r="T18486">
        <v>0</v>
      </c>
      <c r="U18486">
        <v>0</v>
      </c>
      <c r="V18486">
        <v>0</v>
      </c>
      <c r="W18486">
        <v>0</v>
      </c>
      <c r="X18486">
        <v>0</v>
      </c>
      <c r="Y18486">
        <v>0</v>
      </c>
      <c r="Z18486" t="s">
        <v>57</v>
      </c>
      <c r="AA18486" t="s">
        <v>58</v>
      </c>
      <c r="AB18486" t="s">
        <v>58</v>
      </c>
      <c r="AC18486" t="s">
        <v>59</v>
      </c>
      <c r="AD18486" t="s">
        <v>60</v>
      </c>
      <c r="AE18486">
        <v>2750</v>
      </c>
      <c r="AF18486">
        <v>1</v>
      </c>
      <c r="AG18486" t="b">
        <v>0</v>
      </c>
      <c r="AH18486">
        <v>1316</v>
      </c>
      <c r="AI18486">
        <v>2335</v>
      </c>
      <c r="AJ18486">
        <v>1</v>
      </c>
      <c r="AK18486">
        <v>2750</v>
      </c>
      <c r="AL18486">
        <v>0</v>
      </c>
      <c r="AM18486">
        <v>1316</v>
      </c>
      <c r="AN18486">
        <v>3.2656000000000001</v>
      </c>
      <c r="AO18486">
        <v>1.1874909090909092</v>
      </c>
      <c r="AP18486">
        <v>0.19274000000000013</v>
      </c>
      <c r="AQ18486" t="b">
        <v>1</v>
      </c>
      <c r="AR18486">
        <v>0</v>
      </c>
      <c r="AS18486" s="1">
        <v>45512.465775462966</v>
      </c>
      <c r="AT18486" s="1">
        <v>45512.465775462966</v>
      </c>
      <c r="AU18486">
        <v>0</v>
      </c>
      <c r="AV18486" s="1">
        <v>45512.464178240742</v>
      </c>
      <c r="AW18486">
        <v>1</v>
      </c>
      <c r="AX18486" t="s">
        <v>58</v>
      </c>
      <c r="AY18486" t="s">
        <v>58</v>
      </c>
      <c r="AZ18486" t="s">
        <v>58</v>
      </c>
      <c r="BA18486">
        <v>2</v>
      </c>
      <c r="BB18486" t="s">
        <v>62</v>
      </c>
      <c r="BC18486">
        <v>0.35001066803260628</v>
      </c>
    </row>
    <row r="18487" spans="1:55" hidden="1" x14ac:dyDescent="0.25">
      <c r="A18487" t="s">
        <v>10104</v>
      </c>
      <c r="B18487" t="s">
        <v>9978</v>
      </c>
      <c r="C18487" s="1">
        <v>45512</v>
      </c>
      <c r="D18487">
        <v>32</v>
      </c>
      <c r="E18487">
        <v>2024</v>
      </c>
      <c r="F18487">
        <v>203518</v>
      </c>
      <c r="G18487" t="s">
        <v>58</v>
      </c>
      <c r="H18487" t="s">
        <v>53</v>
      </c>
      <c r="I18487">
        <v>2</v>
      </c>
      <c r="J18487">
        <v>1316</v>
      </c>
      <c r="K18487">
        <v>2335</v>
      </c>
      <c r="L18487">
        <v>3.0728599999999999</v>
      </c>
      <c r="M18487" t="s">
        <v>54</v>
      </c>
      <c r="N18487" t="s">
        <v>54</v>
      </c>
      <c r="O18487" t="s">
        <v>3534</v>
      </c>
      <c r="P18487">
        <v>833</v>
      </c>
      <c r="Q18487" t="s">
        <v>56</v>
      </c>
      <c r="R18487">
        <v>0</v>
      </c>
      <c r="S18487">
        <v>0</v>
      </c>
      <c r="T18487">
        <v>0</v>
      </c>
      <c r="U18487">
        <v>0</v>
      </c>
      <c r="V18487">
        <v>0</v>
      </c>
      <c r="W18487">
        <v>0</v>
      </c>
      <c r="X18487">
        <v>0</v>
      </c>
      <c r="Y18487">
        <v>0</v>
      </c>
      <c r="Z18487" t="s">
        <v>57</v>
      </c>
      <c r="AA18487" t="s">
        <v>58</v>
      </c>
      <c r="AB18487" t="s">
        <v>58</v>
      </c>
      <c r="AC18487" t="s">
        <v>59</v>
      </c>
      <c r="AD18487" t="s">
        <v>60</v>
      </c>
      <c r="AE18487">
        <v>2750</v>
      </c>
      <c r="AF18487">
        <v>1</v>
      </c>
      <c r="AG18487" t="b">
        <v>0</v>
      </c>
      <c r="AH18487">
        <v>1316</v>
      </c>
      <c r="AI18487">
        <v>2335</v>
      </c>
      <c r="AJ18487">
        <v>1</v>
      </c>
      <c r="AK18487">
        <v>2750</v>
      </c>
      <c r="AL18487">
        <v>0</v>
      </c>
      <c r="AM18487">
        <v>0</v>
      </c>
      <c r="AN18487">
        <v>3.2656000000000001</v>
      </c>
      <c r="AO18487">
        <v>1.1874909090909092</v>
      </c>
      <c r="AP18487">
        <v>0.19274000000000013</v>
      </c>
      <c r="AQ18487" t="b">
        <v>1</v>
      </c>
      <c r="AR18487">
        <v>0</v>
      </c>
      <c r="AS18487" s="1">
        <v>45512.465775462966</v>
      </c>
      <c r="AT18487" s="1">
        <v>45512.465775462966</v>
      </c>
      <c r="AU18487">
        <v>1</v>
      </c>
      <c r="AV18487" s="1">
        <v>45512.464178240742</v>
      </c>
      <c r="AW18487">
        <v>1</v>
      </c>
      <c r="AX18487" t="s">
        <v>58</v>
      </c>
      <c r="AY18487" t="s">
        <v>58</v>
      </c>
      <c r="AZ18487" t="s">
        <v>58</v>
      </c>
      <c r="BA18487">
        <v>2</v>
      </c>
      <c r="BB18487" t="s">
        <v>62</v>
      </c>
      <c r="BC18487">
        <v>0.35001066803260628</v>
      </c>
    </row>
    <row r="18488" spans="1:55" hidden="1" x14ac:dyDescent="0.25">
      <c r="A18488" t="s">
        <v>10094</v>
      </c>
      <c r="B18488" t="s">
        <v>10101</v>
      </c>
      <c r="C18488" s="1">
        <v>45512.476006944446</v>
      </c>
      <c r="D18488">
        <v>32</v>
      </c>
      <c r="E18488">
        <v>2024</v>
      </c>
      <c r="F18488">
        <v>203593</v>
      </c>
      <c r="G18488" t="s">
        <v>9596</v>
      </c>
      <c r="H18488" t="s">
        <v>53</v>
      </c>
      <c r="I18488">
        <v>1</v>
      </c>
      <c r="J18488">
        <v>1558</v>
      </c>
      <c r="K18488">
        <v>2642</v>
      </c>
      <c r="L18488">
        <v>4.1162359999999998</v>
      </c>
      <c r="M18488" t="s">
        <v>54</v>
      </c>
      <c r="N18488" t="s">
        <v>54</v>
      </c>
      <c r="O18488" t="s">
        <v>5188</v>
      </c>
      <c r="P18488">
        <v>833</v>
      </c>
      <c r="Q18488" t="s">
        <v>56</v>
      </c>
      <c r="R18488">
        <v>0</v>
      </c>
      <c r="S18488">
        <v>0</v>
      </c>
      <c r="T18488">
        <v>0</v>
      </c>
      <c r="U18488">
        <v>0</v>
      </c>
      <c r="V18488">
        <v>0</v>
      </c>
      <c r="W18488">
        <v>0</v>
      </c>
      <c r="X18488">
        <v>0</v>
      </c>
      <c r="Y18488">
        <v>2</v>
      </c>
      <c r="Z18488" t="s">
        <v>57</v>
      </c>
      <c r="AA18488" t="s">
        <v>58</v>
      </c>
      <c r="AB18488" t="s">
        <v>58</v>
      </c>
      <c r="AC18488" t="s">
        <v>59</v>
      </c>
      <c r="AD18488" t="s">
        <v>60</v>
      </c>
      <c r="AE18488">
        <v>2750</v>
      </c>
      <c r="AF18488">
        <v>1</v>
      </c>
      <c r="AG18488" t="b">
        <v>0</v>
      </c>
      <c r="AH18488">
        <v>1558</v>
      </c>
      <c r="AI18488">
        <v>2642</v>
      </c>
      <c r="AJ18488">
        <v>1</v>
      </c>
      <c r="AK18488">
        <v>2750</v>
      </c>
      <c r="AL18488">
        <v>0</v>
      </c>
      <c r="AM18488">
        <v>0</v>
      </c>
      <c r="AN18488">
        <v>7.3754999999999997</v>
      </c>
      <c r="AO18488">
        <v>2.6819999999999999</v>
      </c>
      <c r="AP18488">
        <v>3.2592639999999999</v>
      </c>
      <c r="AQ18488" t="b">
        <v>1</v>
      </c>
      <c r="AR18488">
        <v>0</v>
      </c>
      <c r="AS18488" s="1">
        <v>45512.541817129626</v>
      </c>
      <c r="AT18488" s="1">
        <v>45512.541817129626</v>
      </c>
      <c r="AU18488">
        <v>0</v>
      </c>
      <c r="AV18488" s="1">
        <v>45512.476018518515</v>
      </c>
      <c r="AW18488">
        <v>1</v>
      </c>
      <c r="AX18488" t="s">
        <v>58</v>
      </c>
      <c r="AY18488" t="s">
        <v>10096</v>
      </c>
      <c r="AZ18488" t="s">
        <v>10101</v>
      </c>
      <c r="BA18488">
        <v>2</v>
      </c>
      <c r="BB18488" t="s">
        <v>62</v>
      </c>
      <c r="BC18488">
        <v>1.7252767768671506</v>
      </c>
    </row>
    <row r="18489" spans="1:55" hidden="1" x14ac:dyDescent="0.25">
      <c r="A18489" t="s">
        <v>10098</v>
      </c>
      <c r="B18489" t="s">
        <v>9978</v>
      </c>
      <c r="C18489" s="1">
        <v>45513</v>
      </c>
      <c r="D18489">
        <v>32</v>
      </c>
      <c r="E18489">
        <v>2024</v>
      </c>
      <c r="F18489">
        <v>204084</v>
      </c>
      <c r="G18489" t="s">
        <v>58</v>
      </c>
      <c r="H18489" t="s">
        <v>53</v>
      </c>
      <c r="I18489">
        <v>2</v>
      </c>
      <c r="J18489">
        <v>2642</v>
      </c>
      <c r="K18489">
        <v>3283</v>
      </c>
      <c r="L18489">
        <v>8.673686</v>
      </c>
      <c r="M18489" t="s">
        <v>54</v>
      </c>
      <c r="N18489" t="s">
        <v>54</v>
      </c>
      <c r="O18489" t="s">
        <v>5188</v>
      </c>
      <c r="P18489">
        <v>833</v>
      </c>
      <c r="Q18489" t="s">
        <v>56</v>
      </c>
      <c r="R18489">
        <v>0</v>
      </c>
      <c r="S18489">
        <v>0</v>
      </c>
      <c r="T18489">
        <v>0</v>
      </c>
      <c r="U18489">
        <v>0</v>
      </c>
      <c r="V18489">
        <v>0</v>
      </c>
      <c r="W18489">
        <v>0</v>
      </c>
      <c r="X18489">
        <v>0</v>
      </c>
      <c r="Y18489">
        <v>0</v>
      </c>
      <c r="Z18489" t="s">
        <v>57</v>
      </c>
      <c r="AA18489" t="s">
        <v>58</v>
      </c>
      <c r="AB18489" t="s">
        <v>58</v>
      </c>
      <c r="AC18489" t="s">
        <v>59</v>
      </c>
      <c r="AD18489" t="s">
        <v>60</v>
      </c>
      <c r="AE18489">
        <v>2750</v>
      </c>
      <c r="AF18489">
        <v>1</v>
      </c>
      <c r="AG18489" t="b">
        <v>0</v>
      </c>
      <c r="AH18489">
        <v>2642</v>
      </c>
      <c r="AI18489">
        <v>3283</v>
      </c>
      <c r="AJ18489">
        <v>1</v>
      </c>
      <c r="AK18489">
        <v>2750</v>
      </c>
      <c r="AL18489">
        <v>0</v>
      </c>
      <c r="AM18489">
        <v>0</v>
      </c>
      <c r="AN18489">
        <v>9.1381999999999994</v>
      </c>
      <c r="AO18489">
        <v>3.3229818181818178</v>
      </c>
      <c r="AP18489">
        <v>0.46451399999999943</v>
      </c>
      <c r="AQ18489" t="b">
        <v>1</v>
      </c>
      <c r="AR18489">
        <v>0</v>
      </c>
      <c r="AS18489" s="1">
        <v>45513.42690972222</v>
      </c>
      <c r="AT18489" s="1">
        <v>45513.42690972222</v>
      </c>
      <c r="AU18489">
        <v>1</v>
      </c>
      <c r="AV18489" s="1">
        <v>45513.424826388888</v>
      </c>
      <c r="AW18489">
        <v>1</v>
      </c>
      <c r="AX18489" t="s">
        <v>58</v>
      </c>
      <c r="AY18489" t="s">
        <v>58</v>
      </c>
      <c r="AZ18489" t="s">
        <v>58</v>
      </c>
      <c r="BA18489">
        <v>2</v>
      </c>
      <c r="BB18489" t="s">
        <v>62</v>
      </c>
      <c r="BC18489">
        <v>1.7252767768671506</v>
      </c>
    </row>
    <row r="18490" spans="1:55" hidden="1" x14ac:dyDescent="0.25">
      <c r="A18490" t="s">
        <v>10098</v>
      </c>
      <c r="B18490" t="s">
        <v>9978</v>
      </c>
      <c r="C18490" s="1">
        <v>45513</v>
      </c>
      <c r="D18490">
        <v>32</v>
      </c>
      <c r="E18490">
        <v>2024</v>
      </c>
      <c r="F18490">
        <v>204084</v>
      </c>
      <c r="G18490" t="s">
        <v>58</v>
      </c>
      <c r="H18490" t="s">
        <v>53</v>
      </c>
      <c r="I18490">
        <v>2</v>
      </c>
      <c r="J18490">
        <v>2642</v>
      </c>
      <c r="K18490">
        <v>3283</v>
      </c>
      <c r="L18490">
        <v>8.673686</v>
      </c>
      <c r="M18490" t="s">
        <v>54</v>
      </c>
      <c r="N18490" t="s">
        <v>54</v>
      </c>
      <c r="O18490" t="s">
        <v>5188</v>
      </c>
      <c r="P18490">
        <v>833</v>
      </c>
      <c r="Q18490" t="s">
        <v>56</v>
      </c>
      <c r="R18490">
        <v>0</v>
      </c>
      <c r="S18490">
        <v>0</v>
      </c>
      <c r="T18490">
        <v>0</v>
      </c>
      <c r="U18490">
        <v>0</v>
      </c>
      <c r="V18490">
        <v>0</v>
      </c>
      <c r="W18490">
        <v>0</v>
      </c>
      <c r="X18490">
        <v>0</v>
      </c>
      <c r="Y18490">
        <v>0</v>
      </c>
      <c r="Z18490" t="s">
        <v>57</v>
      </c>
      <c r="AA18490" t="s">
        <v>58</v>
      </c>
      <c r="AB18490" t="s">
        <v>58</v>
      </c>
      <c r="AC18490" t="s">
        <v>59</v>
      </c>
      <c r="AD18490" t="s">
        <v>60</v>
      </c>
      <c r="AE18490">
        <v>2750</v>
      </c>
      <c r="AF18490">
        <v>1</v>
      </c>
      <c r="AG18490" t="b">
        <v>0</v>
      </c>
      <c r="AH18490">
        <v>2642</v>
      </c>
      <c r="AI18490">
        <v>3283</v>
      </c>
      <c r="AJ18490">
        <v>2</v>
      </c>
      <c r="AK18490">
        <v>2750</v>
      </c>
      <c r="AL18490">
        <v>0</v>
      </c>
      <c r="AM18490">
        <v>0</v>
      </c>
      <c r="AN18490">
        <v>9.1381999999999994</v>
      </c>
      <c r="AO18490">
        <v>3.3229818181818178</v>
      </c>
      <c r="AP18490">
        <v>0.46451399999999943</v>
      </c>
      <c r="AQ18490" t="b">
        <v>1</v>
      </c>
      <c r="AR18490">
        <v>0</v>
      </c>
      <c r="AS18490" s="1">
        <v>45513.435624999998</v>
      </c>
      <c r="AT18490" s="1">
        <v>45513.435624999998</v>
      </c>
      <c r="AU18490">
        <v>0</v>
      </c>
      <c r="AV18490" s="1">
        <v>45513.424826388888</v>
      </c>
      <c r="AW18490">
        <v>1</v>
      </c>
      <c r="AX18490" t="s">
        <v>58</v>
      </c>
      <c r="AY18490" t="s">
        <v>58</v>
      </c>
      <c r="AZ18490" t="s">
        <v>58</v>
      </c>
      <c r="BA18490">
        <v>2</v>
      </c>
      <c r="BB18490" t="s">
        <v>62</v>
      </c>
      <c r="BC18490">
        <v>1.7252767768671506</v>
      </c>
    </row>
    <row r="18491" spans="1:55" hidden="1" x14ac:dyDescent="0.25">
      <c r="A18491" t="s">
        <v>10098</v>
      </c>
      <c r="B18491" t="s">
        <v>9978</v>
      </c>
      <c r="C18491" s="1">
        <v>45513</v>
      </c>
      <c r="D18491">
        <v>32</v>
      </c>
      <c r="E18491">
        <v>2024</v>
      </c>
      <c r="F18491">
        <v>204084</v>
      </c>
      <c r="G18491" t="s">
        <v>58</v>
      </c>
      <c r="H18491" t="s">
        <v>53</v>
      </c>
      <c r="I18491">
        <v>2</v>
      </c>
      <c r="J18491">
        <v>2642</v>
      </c>
      <c r="K18491">
        <v>3283</v>
      </c>
      <c r="L18491">
        <v>8.673686</v>
      </c>
      <c r="M18491" t="s">
        <v>54</v>
      </c>
      <c r="N18491" t="s">
        <v>54</v>
      </c>
      <c r="O18491" t="s">
        <v>5188</v>
      </c>
      <c r="P18491">
        <v>833</v>
      </c>
      <c r="Q18491" t="s">
        <v>56</v>
      </c>
      <c r="R18491">
        <v>0</v>
      </c>
      <c r="S18491">
        <v>0</v>
      </c>
      <c r="T18491">
        <v>0</v>
      </c>
      <c r="U18491">
        <v>0</v>
      </c>
      <c r="V18491">
        <v>0</v>
      </c>
      <c r="W18491">
        <v>0</v>
      </c>
      <c r="X18491">
        <v>0</v>
      </c>
      <c r="Y18491">
        <v>0</v>
      </c>
      <c r="Z18491" t="s">
        <v>57</v>
      </c>
      <c r="AA18491" t="s">
        <v>58</v>
      </c>
      <c r="AB18491" t="s">
        <v>58</v>
      </c>
      <c r="AC18491" t="s">
        <v>59</v>
      </c>
      <c r="AD18491" t="s">
        <v>60</v>
      </c>
      <c r="AE18491">
        <v>2750</v>
      </c>
      <c r="AF18491">
        <v>1</v>
      </c>
      <c r="AG18491" t="b">
        <v>0</v>
      </c>
      <c r="AH18491">
        <v>2642</v>
      </c>
      <c r="AI18491">
        <v>3283</v>
      </c>
      <c r="AJ18491">
        <v>2</v>
      </c>
      <c r="AK18491">
        <v>2750</v>
      </c>
      <c r="AL18491">
        <v>0</v>
      </c>
      <c r="AM18491">
        <v>0</v>
      </c>
      <c r="AN18491">
        <v>9.1381999999999994</v>
      </c>
      <c r="AO18491">
        <v>3.3229818181818178</v>
      </c>
      <c r="AP18491">
        <v>0.46451399999999943</v>
      </c>
      <c r="AQ18491" t="b">
        <v>1</v>
      </c>
      <c r="AR18491">
        <v>1</v>
      </c>
      <c r="AS18491" s="1">
        <v>45513.437835648147</v>
      </c>
      <c r="AT18491" s="1">
        <v>45513.437835648147</v>
      </c>
      <c r="AU18491">
        <v>0</v>
      </c>
      <c r="AV18491" s="1">
        <v>45513.424826388888</v>
      </c>
      <c r="AW18491">
        <v>1</v>
      </c>
      <c r="AX18491" t="s">
        <v>58</v>
      </c>
      <c r="AY18491" t="s">
        <v>58</v>
      </c>
      <c r="AZ18491" t="s">
        <v>58</v>
      </c>
      <c r="BA18491">
        <v>2</v>
      </c>
      <c r="BB18491" t="s">
        <v>62</v>
      </c>
      <c r="BC18491">
        <v>1.7252767768671506</v>
      </c>
    </row>
    <row r="18492" spans="1:55" hidden="1" x14ac:dyDescent="0.25">
      <c r="A18492" t="s">
        <v>10098</v>
      </c>
      <c r="B18492" t="s">
        <v>9999</v>
      </c>
      <c r="C18492" s="1">
        <v>45513</v>
      </c>
      <c r="D18492">
        <v>32</v>
      </c>
      <c r="E18492">
        <v>2024</v>
      </c>
      <c r="F18492">
        <v>204088</v>
      </c>
      <c r="G18492" t="s">
        <v>58</v>
      </c>
      <c r="H18492" t="s">
        <v>53</v>
      </c>
      <c r="I18492">
        <v>1</v>
      </c>
      <c r="J18492">
        <v>2642</v>
      </c>
      <c r="K18492">
        <v>3275</v>
      </c>
      <c r="L18492">
        <v>8.6525499999999997</v>
      </c>
      <c r="M18492" t="s">
        <v>54</v>
      </c>
      <c r="N18492" t="s">
        <v>54</v>
      </c>
      <c r="O18492" t="s">
        <v>5188</v>
      </c>
      <c r="P18492">
        <v>833</v>
      </c>
      <c r="Q18492" t="s">
        <v>56</v>
      </c>
      <c r="R18492">
        <v>0</v>
      </c>
      <c r="S18492">
        <v>0</v>
      </c>
      <c r="T18492">
        <v>0</v>
      </c>
      <c r="U18492">
        <v>0</v>
      </c>
      <c r="V18492">
        <v>0</v>
      </c>
      <c r="W18492">
        <v>0</v>
      </c>
      <c r="X18492">
        <v>0</v>
      </c>
      <c r="Y18492">
        <v>0</v>
      </c>
      <c r="Z18492" t="s">
        <v>57</v>
      </c>
      <c r="AA18492" t="s">
        <v>58</v>
      </c>
      <c r="AB18492" t="s">
        <v>58</v>
      </c>
      <c r="AC18492" t="s">
        <v>59</v>
      </c>
      <c r="AD18492" t="s">
        <v>60</v>
      </c>
      <c r="AE18492">
        <v>2750</v>
      </c>
      <c r="AF18492">
        <v>1</v>
      </c>
      <c r="AG18492" t="b">
        <v>0</v>
      </c>
      <c r="AH18492">
        <v>2642</v>
      </c>
      <c r="AI18492">
        <v>3275</v>
      </c>
      <c r="AJ18492">
        <v>1</v>
      </c>
      <c r="AK18492">
        <v>2750</v>
      </c>
      <c r="AL18492">
        <v>0</v>
      </c>
      <c r="AM18492">
        <v>0</v>
      </c>
      <c r="AN18492">
        <v>9.1161999999999992</v>
      </c>
      <c r="AO18492">
        <v>3.3149818181818178</v>
      </c>
      <c r="AP18492">
        <v>0.46364999999999945</v>
      </c>
      <c r="AQ18492" t="b">
        <v>1</v>
      </c>
      <c r="AR18492">
        <v>0</v>
      </c>
      <c r="AS18492" s="1">
        <v>45513.45076388889</v>
      </c>
      <c r="AT18492" s="1">
        <v>45513.45076388889</v>
      </c>
      <c r="AU18492">
        <v>3</v>
      </c>
      <c r="AV18492" s="1">
        <v>45513.446400462963</v>
      </c>
      <c r="AW18492">
        <v>1</v>
      </c>
      <c r="AX18492" t="s">
        <v>58</v>
      </c>
      <c r="AY18492" t="s">
        <v>58</v>
      </c>
      <c r="AZ18492" t="s">
        <v>58</v>
      </c>
      <c r="BA18492">
        <v>2</v>
      </c>
      <c r="BB18492" t="s">
        <v>62</v>
      </c>
      <c r="BC18492">
        <v>1.7252767768671506</v>
      </c>
    </row>
    <row r="18493" spans="1:55" hidden="1" x14ac:dyDescent="0.25">
      <c r="A18493" t="s">
        <v>10098</v>
      </c>
      <c r="B18493" t="s">
        <v>9978</v>
      </c>
      <c r="C18493" s="1">
        <v>45513</v>
      </c>
      <c r="D18493">
        <v>32</v>
      </c>
      <c r="E18493">
        <v>2024</v>
      </c>
      <c r="F18493">
        <v>204085</v>
      </c>
      <c r="G18493" t="s">
        <v>58</v>
      </c>
      <c r="H18493" t="s">
        <v>53</v>
      </c>
      <c r="I18493">
        <v>1</v>
      </c>
      <c r="J18493">
        <v>2642</v>
      </c>
      <c r="K18493">
        <v>3213</v>
      </c>
      <c r="L18493">
        <v>8.4887460000000008</v>
      </c>
      <c r="M18493" t="s">
        <v>54</v>
      </c>
      <c r="N18493" t="s">
        <v>54</v>
      </c>
      <c r="O18493" t="s">
        <v>5188</v>
      </c>
      <c r="P18493">
        <v>833</v>
      </c>
      <c r="Q18493" t="s">
        <v>56</v>
      </c>
      <c r="R18493">
        <v>0</v>
      </c>
      <c r="S18493">
        <v>0</v>
      </c>
      <c r="T18493">
        <v>0</v>
      </c>
      <c r="U18493">
        <v>0</v>
      </c>
      <c r="V18493">
        <v>0</v>
      </c>
      <c r="W18493">
        <v>0</v>
      </c>
      <c r="X18493">
        <v>0</v>
      </c>
      <c r="Y18493">
        <v>0</v>
      </c>
      <c r="Z18493" t="s">
        <v>57</v>
      </c>
      <c r="AA18493" t="s">
        <v>58</v>
      </c>
      <c r="AB18493" t="s">
        <v>58</v>
      </c>
      <c r="AC18493" t="s">
        <v>59</v>
      </c>
      <c r="AD18493" t="s">
        <v>60</v>
      </c>
      <c r="AE18493">
        <v>2750</v>
      </c>
      <c r="AF18493">
        <v>1</v>
      </c>
      <c r="AG18493" t="b">
        <v>0</v>
      </c>
      <c r="AH18493">
        <v>2642</v>
      </c>
      <c r="AI18493">
        <v>3213</v>
      </c>
      <c r="AJ18493">
        <v>2</v>
      </c>
      <c r="AK18493">
        <v>2750</v>
      </c>
      <c r="AL18493">
        <v>0</v>
      </c>
      <c r="AM18493">
        <v>0</v>
      </c>
      <c r="AN18493">
        <v>8.9458000000000002</v>
      </c>
      <c r="AO18493">
        <v>3.2530181818181818</v>
      </c>
      <c r="AP18493">
        <v>0.45705399999999941</v>
      </c>
      <c r="AQ18493" t="b">
        <v>1</v>
      </c>
      <c r="AR18493">
        <v>0</v>
      </c>
      <c r="AS18493" s="1">
        <v>45513.453020833331</v>
      </c>
      <c r="AT18493" s="1">
        <v>45513.453020833331</v>
      </c>
      <c r="AU18493">
        <v>0</v>
      </c>
      <c r="AV18493" s="1">
        <v>45513.446400462963</v>
      </c>
      <c r="AW18493">
        <v>1</v>
      </c>
      <c r="AX18493" t="s">
        <v>58</v>
      </c>
      <c r="AY18493" t="s">
        <v>58</v>
      </c>
      <c r="AZ18493" t="s">
        <v>58</v>
      </c>
      <c r="BA18493">
        <v>2</v>
      </c>
      <c r="BB18493" t="s">
        <v>62</v>
      </c>
      <c r="BC18493">
        <v>1.7252767768671506</v>
      </c>
    </row>
    <row r="18494" spans="1:55" hidden="1" x14ac:dyDescent="0.25">
      <c r="A18494" t="s">
        <v>10098</v>
      </c>
      <c r="B18494" t="s">
        <v>9977</v>
      </c>
      <c r="C18494" s="1">
        <v>45513</v>
      </c>
      <c r="D18494">
        <v>32</v>
      </c>
      <c r="E18494">
        <v>2024</v>
      </c>
      <c r="F18494">
        <v>204086</v>
      </c>
      <c r="G18494" t="s">
        <v>58</v>
      </c>
      <c r="H18494" t="s">
        <v>53</v>
      </c>
      <c r="I18494">
        <v>1</v>
      </c>
      <c r="J18494">
        <v>2642</v>
      </c>
      <c r="K18494">
        <v>3193</v>
      </c>
      <c r="L18494">
        <v>8.4359059999999992</v>
      </c>
      <c r="M18494" t="s">
        <v>54</v>
      </c>
      <c r="N18494" t="s">
        <v>54</v>
      </c>
      <c r="O18494" t="s">
        <v>5188</v>
      </c>
      <c r="P18494">
        <v>833</v>
      </c>
      <c r="Q18494" t="s">
        <v>56</v>
      </c>
      <c r="R18494">
        <v>0</v>
      </c>
      <c r="S18494">
        <v>0</v>
      </c>
      <c r="T18494">
        <v>0</v>
      </c>
      <c r="U18494">
        <v>0</v>
      </c>
      <c r="V18494">
        <v>0</v>
      </c>
      <c r="W18494">
        <v>0</v>
      </c>
      <c r="X18494">
        <v>0</v>
      </c>
      <c r="Y18494">
        <v>0</v>
      </c>
      <c r="Z18494" t="s">
        <v>57</v>
      </c>
      <c r="AA18494" t="s">
        <v>58</v>
      </c>
      <c r="AB18494" t="s">
        <v>58</v>
      </c>
      <c r="AC18494" t="s">
        <v>59</v>
      </c>
      <c r="AD18494" t="s">
        <v>60</v>
      </c>
      <c r="AE18494">
        <v>2750</v>
      </c>
      <c r="AF18494">
        <v>1</v>
      </c>
      <c r="AG18494" t="b">
        <v>0</v>
      </c>
      <c r="AH18494">
        <v>2642</v>
      </c>
      <c r="AI18494">
        <v>3193</v>
      </c>
      <c r="AJ18494">
        <v>4</v>
      </c>
      <c r="AK18494">
        <v>2750</v>
      </c>
      <c r="AL18494">
        <v>0</v>
      </c>
      <c r="AM18494">
        <v>0</v>
      </c>
      <c r="AN18494">
        <v>8.8908000000000005</v>
      </c>
      <c r="AO18494">
        <v>3.2330181818181818</v>
      </c>
      <c r="AP18494">
        <v>0.45489400000000124</v>
      </c>
      <c r="AQ18494" t="b">
        <v>1</v>
      </c>
      <c r="AR18494">
        <v>0</v>
      </c>
      <c r="AS18494" s="1">
        <v>45513.46130787037</v>
      </c>
      <c r="AT18494" s="1">
        <v>45513.46130787037</v>
      </c>
      <c r="AU18494">
        <v>1</v>
      </c>
      <c r="AV18494" s="1">
        <v>45513.446400462963</v>
      </c>
      <c r="AW18494">
        <v>1</v>
      </c>
      <c r="AX18494" t="s">
        <v>58</v>
      </c>
      <c r="AY18494" t="s">
        <v>58</v>
      </c>
      <c r="AZ18494" t="s">
        <v>58</v>
      </c>
      <c r="BA18494">
        <v>2</v>
      </c>
      <c r="BB18494" t="s">
        <v>62</v>
      </c>
      <c r="BC18494">
        <v>1.7252767768671506</v>
      </c>
    </row>
    <row r="18495" spans="1:55" hidden="1" x14ac:dyDescent="0.25">
      <c r="A18495" t="s">
        <v>10098</v>
      </c>
      <c r="B18495" t="s">
        <v>9976</v>
      </c>
      <c r="C18495" s="1">
        <v>45513</v>
      </c>
      <c r="D18495">
        <v>32</v>
      </c>
      <c r="E18495">
        <v>2024</v>
      </c>
      <c r="F18495">
        <v>204087</v>
      </c>
      <c r="G18495" t="s">
        <v>58</v>
      </c>
      <c r="H18495" t="s">
        <v>53</v>
      </c>
      <c r="I18495">
        <v>1</v>
      </c>
      <c r="J18495">
        <v>2642</v>
      </c>
      <c r="K18495">
        <v>3198</v>
      </c>
      <c r="L18495">
        <v>8.4491160000000001</v>
      </c>
      <c r="M18495" t="s">
        <v>54</v>
      </c>
      <c r="N18495" t="s">
        <v>54</v>
      </c>
      <c r="O18495" t="s">
        <v>5188</v>
      </c>
      <c r="P18495">
        <v>833</v>
      </c>
      <c r="Q18495" t="s">
        <v>56</v>
      </c>
      <c r="R18495">
        <v>0</v>
      </c>
      <c r="S18495">
        <v>0</v>
      </c>
      <c r="T18495">
        <v>0</v>
      </c>
      <c r="U18495">
        <v>0</v>
      </c>
      <c r="V18495">
        <v>0</v>
      </c>
      <c r="W18495">
        <v>0</v>
      </c>
      <c r="X18495">
        <v>0</v>
      </c>
      <c r="Y18495">
        <v>0</v>
      </c>
      <c r="Z18495" t="s">
        <v>57</v>
      </c>
      <c r="AA18495" t="s">
        <v>58</v>
      </c>
      <c r="AB18495" t="s">
        <v>58</v>
      </c>
      <c r="AC18495" t="s">
        <v>59</v>
      </c>
      <c r="AD18495" t="s">
        <v>60</v>
      </c>
      <c r="AE18495">
        <v>2750</v>
      </c>
      <c r="AF18495">
        <v>1</v>
      </c>
      <c r="AG18495" t="b">
        <v>0</v>
      </c>
      <c r="AH18495">
        <v>2642</v>
      </c>
      <c r="AI18495">
        <v>3198</v>
      </c>
      <c r="AJ18495">
        <v>3</v>
      </c>
      <c r="AK18495">
        <v>2750</v>
      </c>
      <c r="AL18495">
        <v>0</v>
      </c>
      <c r="AM18495">
        <v>0</v>
      </c>
      <c r="AN18495">
        <v>8.9045000000000005</v>
      </c>
      <c r="AO18495">
        <v>3.238</v>
      </c>
      <c r="AP18495">
        <v>0.45538400000000046</v>
      </c>
      <c r="AQ18495" t="b">
        <v>1</v>
      </c>
      <c r="AR18495">
        <v>0</v>
      </c>
      <c r="AS18495" s="1">
        <v>45513.463275462964</v>
      </c>
      <c r="AT18495" s="1">
        <v>45513.463275462964</v>
      </c>
      <c r="AU18495">
        <v>2</v>
      </c>
      <c r="AV18495" s="1">
        <v>45513.446400462963</v>
      </c>
      <c r="AW18495">
        <v>1</v>
      </c>
      <c r="AX18495" t="s">
        <v>58</v>
      </c>
      <c r="AY18495" t="s">
        <v>58</v>
      </c>
      <c r="AZ18495" t="s">
        <v>58</v>
      </c>
      <c r="BA18495">
        <v>2</v>
      </c>
      <c r="BB18495" t="s">
        <v>62</v>
      </c>
      <c r="BC18495">
        <v>1.7252767768671506</v>
      </c>
    </row>
    <row r="18496" spans="1:55" hidden="1" x14ac:dyDescent="0.25">
      <c r="A18496" t="s">
        <v>10161</v>
      </c>
      <c r="B18496" t="s">
        <v>10162</v>
      </c>
      <c r="C18496" s="1">
        <v>45513.321840277778</v>
      </c>
      <c r="D18496">
        <v>32</v>
      </c>
      <c r="E18496">
        <v>2024</v>
      </c>
      <c r="F18496">
        <v>203914</v>
      </c>
      <c r="G18496" t="s">
        <v>71</v>
      </c>
      <c r="H18496" t="s">
        <v>53</v>
      </c>
      <c r="I18496">
        <v>1</v>
      </c>
      <c r="J18496">
        <v>2069</v>
      </c>
      <c r="K18496">
        <v>1444</v>
      </c>
      <c r="L18496">
        <v>2.9876360000000002</v>
      </c>
      <c r="M18496" t="s">
        <v>54</v>
      </c>
      <c r="N18496" t="s">
        <v>54</v>
      </c>
      <c r="O18496" t="s">
        <v>334</v>
      </c>
      <c r="P18496">
        <v>833</v>
      </c>
      <c r="Q18496" t="s">
        <v>56</v>
      </c>
      <c r="R18496">
        <v>0</v>
      </c>
      <c r="S18496">
        <v>0</v>
      </c>
      <c r="T18496">
        <v>0</v>
      </c>
      <c r="U18496">
        <v>0</v>
      </c>
      <c r="V18496">
        <v>0</v>
      </c>
      <c r="W18496">
        <v>0</v>
      </c>
      <c r="X18496">
        <v>0</v>
      </c>
      <c r="Y18496">
        <v>2</v>
      </c>
      <c r="Z18496" t="s">
        <v>57</v>
      </c>
      <c r="AA18496" t="s">
        <v>58</v>
      </c>
      <c r="AB18496" t="s">
        <v>58</v>
      </c>
      <c r="AC18496" t="s">
        <v>59</v>
      </c>
      <c r="AD18496" t="s">
        <v>60</v>
      </c>
      <c r="AE18496">
        <v>2750</v>
      </c>
      <c r="AF18496">
        <v>1</v>
      </c>
      <c r="AG18496" t="b">
        <v>0</v>
      </c>
      <c r="AH18496">
        <v>2069</v>
      </c>
      <c r="AI18496">
        <v>1444</v>
      </c>
      <c r="AJ18496">
        <v>3</v>
      </c>
      <c r="AK18496">
        <v>2750</v>
      </c>
      <c r="AL18496">
        <v>2494</v>
      </c>
      <c r="AM18496">
        <v>0</v>
      </c>
      <c r="AN18496">
        <v>5.3658000000000001</v>
      </c>
      <c r="AO18496">
        <v>1.9512</v>
      </c>
      <c r="AP18496">
        <v>2.3781639999999999</v>
      </c>
      <c r="AQ18496" t="b">
        <v>1</v>
      </c>
      <c r="AR18496">
        <v>0</v>
      </c>
      <c r="AS18496" s="1">
        <v>45513.330254629633</v>
      </c>
      <c r="AT18496" s="1">
        <v>45513.330254629633</v>
      </c>
      <c r="AU18496">
        <v>0</v>
      </c>
      <c r="AV18496" s="1">
        <v>45513.321840277778</v>
      </c>
      <c r="AW18496">
        <v>2</v>
      </c>
      <c r="AX18496" t="s">
        <v>58</v>
      </c>
      <c r="AY18496" t="s">
        <v>10163</v>
      </c>
      <c r="AZ18496" t="s">
        <v>10162</v>
      </c>
      <c r="BA18496">
        <v>2</v>
      </c>
      <c r="BB18496" t="s">
        <v>62</v>
      </c>
      <c r="BC18496">
        <v>2.3781473333333332</v>
      </c>
    </row>
    <row r="18497" spans="1:55" hidden="1" x14ac:dyDescent="0.25">
      <c r="A18497" t="s">
        <v>10161</v>
      </c>
      <c r="B18497" t="s">
        <v>10164</v>
      </c>
      <c r="C18497" s="1">
        <v>45513.321840277778</v>
      </c>
      <c r="D18497">
        <v>32</v>
      </c>
      <c r="E18497">
        <v>2024</v>
      </c>
      <c r="F18497">
        <v>203915</v>
      </c>
      <c r="G18497" t="s">
        <v>71</v>
      </c>
      <c r="H18497" t="s">
        <v>53</v>
      </c>
      <c r="I18497">
        <v>1</v>
      </c>
      <c r="J18497">
        <v>2044</v>
      </c>
      <c r="K18497">
        <v>1424</v>
      </c>
      <c r="L18497">
        <v>2.9106559999999999</v>
      </c>
      <c r="M18497" t="s">
        <v>54</v>
      </c>
      <c r="N18497" t="s">
        <v>54</v>
      </c>
      <c r="O18497" t="s">
        <v>334</v>
      </c>
      <c r="P18497">
        <v>833</v>
      </c>
      <c r="Q18497" t="s">
        <v>56</v>
      </c>
      <c r="R18497">
        <v>0</v>
      </c>
      <c r="S18497">
        <v>0</v>
      </c>
      <c r="T18497">
        <v>0</v>
      </c>
      <c r="U18497">
        <v>0</v>
      </c>
      <c r="V18497">
        <v>0</v>
      </c>
      <c r="W18497">
        <v>0</v>
      </c>
      <c r="X18497">
        <v>0</v>
      </c>
      <c r="Y18497">
        <v>2</v>
      </c>
      <c r="Z18497" t="s">
        <v>57</v>
      </c>
      <c r="AA18497" t="s">
        <v>58</v>
      </c>
      <c r="AB18497" t="s">
        <v>58</v>
      </c>
      <c r="AC18497" t="s">
        <v>59</v>
      </c>
      <c r="AD18497" t="s">
        <v>60</v>
      </c>
      <c r="AE18497">
        <v>2750</v>
      </c>
      <c r="AF18497">
        <v>1</v>
      </c>
      <c r="AG18497" t="b">
        <v>0</v>
      </c>
      <c r="AH18497">
        <v>2044</v>
      </c>
      <c r="AI18497">
        <v>1424</v>
      </c>
      <c r="AJ18497">
        <v>3</v>
      </c>
      <c r="AK18497">
        <v>2750</v>
      </c>
      <c r="AL18497">
        <v>3958</v>
      </c>
      <c r="AM18497">
        <v>0</v>
      </c>
      <c r="AN18497">
        <v>5.2888000000000002</v>
      </c>
      <c r="AO18497">
        <v>1.9232</v>
      </c>
      <c r="AP18497">
        <v>2.3781440000000003</v>
      </c>
      <c r="AQ18497" t="b">
        <v>1</v>
      </c>
      <c r="AR18497">
        <v>0</v>
      </c>
      <c r="AS18497" s="1">
        <v>45513.330254629633</v>
      </c>
      <c r="AT18497" s="1">
        <v>45513.330254629633</v>
      </c>
      <c r="AU18497">
        <v>1</v>
      </c>
      <c r="AV18497" s="1">
        <v>45513.321840277778</v>
      </c>
      <c r="AW18497">
        <v>2</v>
      </c>
      <c r="AX18497" t="s">
        <v>58</v>
      </c>
      <c r="AY18497" t="s">
        <v>10163</v>
      </c>
      <c r="AZ18497" t="s">
        <v>10164</v>
      </c>
      <c r="BA18497">
        <v>2</v>
      </c>
      <c r="BB18497" t="s">
        <v>62</v>
      </c>
      <c r="BC18497">
        <v>2.3781473333333332</v>
      </c>
    </row>
    <row r="18498" spans="1:55" hidden="1" x14ac:dyDescent="0.25">
      <c r="A18498" t="s">
        <v>10161</v>
      </c>
      <c r="B18498" t="s">
        <v>10165</v>
      </c>
      <c r="C18498" s="1">
        <v>45513.321840277778</v>
      </c>
      <c r="D18498">
        <v>32</v>
      </c>
      <c r="E18498">
        <v>2024</v>
      </c>
      <c r="F18498">
        <v>203916</v>
      </c>
      <c r="G18498" t="s">
        <v>71</v>
      </c>
      <c r="H18498" t="s">
        <v>53</v>
      </c>
      <c r="I18498">
        <v>1</v>
      </c>
      <c r="J18498">
        <v>759</v>
      </c>
      <c r="K18498">
        <v>2474</v>
      </c>
      <c r="L18498">
        <v>1.877766</v>
      </c>
      <c r="M18498" t="s">
        <v>54</v>
      </c>
      <c r="N18498" t="s">
        <v>54</v>
      </c>
      <c r="O18498" t="s">
        <v>334</v>
      </c>
      <c r="P18498">
        <v>833</v>
      </c>
      <c r="Q18498" t="s">
        <v>56</v>
      </c>
      <c r="R18498">
        <v>0</v>
      </c>
      <c r="S18498">
        <v>0</v>
      </c>
      <c r="T18498">
        <v>0</v>
      </c>
      <c r="U18498">
        <v>0</v>
      </c>
      <c r="V18498">
        <v>0</v>
      </c>
      <c r="W18498">
        <v>0</v>
      </c>
      <c r="X18498">
        <v>0</v>
      </c>
      <c r="Y18498">
        <v>2</v>
      </c>
      <c r="Z18498" t="s">
        <v>57</v>
      </c>
      <c r="AA18498" t="s">
        <v>58</v>
      </c>
      <c r="AB18498" t="s">
        <v>58</v>
      </c>
      <c r="AC18498" t="s">
        <v>59</v>
      </c>
      <c r="AD18498" t="s">
        <v>60</v>
      </c>
      <c r="AE18498">
        <v>2750</v>
      </c>
      <c r="AF18498">
        <v>1</v>
      </c>
      <c r="AG18498" t="b">
        <v>0</v>
      </c>
      <c r="AH18498">
        <v>759</v>
      </c>
      <c r="AI18498">
        <v>2474</v>
      </c>
      <c r="AJ18498">
        <v>3</v>
      </c>
      <c r="AK18498">
        <v>2750</v>
      </c>
      <c r="AL18498">
        <v>0</v>
      </c>
      <c r="AM18498">
        <v>0</v>
      </c>
      <c r="AN18498">
        <v>4.2558999999999996</v>
      </c>
      <c r="AO18498">
        <v>1.5475999999999999</v>
      </c>
      <c r="AP18498">
        <v>2.3781339999999993</v>
      </c>
      <c r="AQ18498" t="b">
        <v>1</v>
      </c>
      <c r="AR18498">
        <v>0</v>
      </c>
      <c r="AS18498" s="1">
        <v>45513.330254629633</v>
      </c>
      <c r="AT18498" s="1">
        <v>45513.330254629633</v>
      </c>
      <c r="AU18498">
        <v>2</v>
      </c>
      <c r="AV18498" s="1">
        <v>45513.321840277778</v>
      </c>
      <c r="AW18498">
        <v>2</v>
      </c>
      <c r="AX18498" t="s">
        <v>58</v>
      </c>
      <c r="AY18498" t="s">
        <v>10163</v>
      </c>
      <c r="AZ18498" t="s">
        <v>10165</v>
      </c>
      <c r="BA18498">
        <v>2</v>
      </c>
      <c r="BB18498" t="s">
        <v>62</v>
      </c>
      <c r="BC18498">
        <v>2.3781473333333332</v>
      </c>
    </row>
    <row r="18499" spans="1:55" hidden="1" x14ac:dyDescent="0.25">
      <c r="A18499" t="s">
        <v>10207</v>
      </c>
      <c r="B18499" t="s">
        <v>10208</v>
      </c>
      <c r="C18499" s="1">
        <v>45513.322847222225</v>
      </c>
      <c r="D18499">
        <v>32</v>
      </c>
      <c r="E18499">
        <v>2024</v>
      </c>
      <c r="F18499">
        <v>204071</v>
      </c>
      <c r="G18499" t="s">
        <v>71</v>
      </c>
      <c r="H18499" t="s">
        <v>53</v>
      </c>
      <c r="I18499">
        <v>1</v>
      </c>
      <c r="J18499">
        <v>1855</v>
      </c>
      <c r="K18499">
        <v>2558</v>
      </c>
      <c r="L18499">
        <v>4.7450900000000003</v>
      </c>
      <c r="M18499" t="s">
        <v>54</v>
      </c>
      <c r="N18499" t="s">
        <v>54</v>
      </c>
      <c r="O18499" t="s">
        <v>1185</v>
      </c>
      <c r="P18499">
        <v>833</v>
      </c>
      <c r="Q18499" t="s">
        <v>56</v>
      </c>
      <c r="R18499">
        <v>0</v>
      </c>
      <c r="S18499">
        <v>0</v>
      </c>
      <c r="T18499">
        <v>0</v>
      </c>
      <c r="U18499">
        <v>0</v>
      </c>
      <c r="V18499">
        <v>0</v>
      </c>
      <c r="W18499">
        <v>0</v>
      </c>
      <c r="X18499">
        <v>0</v>
      </c>
      <c r="Y18499">
        <v>2</v>
      </c>
      <c r="Z18499" t="s">
        <v>57</v>
      </c>
      <c r="AA18499" t="s">
        <v>58</v>
      </c>
      <c r="AB18499" t="s">
        <v>58</v>
      </c>
      <c r="AC18499" t="s">
        <v>59</v>
      </c>
      <c r="AD18499" t="s">
        <v>60</v>
      </c>
      <c r="AE18499">
        <v>2000</v>
      </c>
      <c r="AF18499">
        <v>1</v>
      </c>
      <c r="AG18499" t="b">
        <v>0</v>
      </c>
      <c r="AH18499">
        <v>1855</v>
      </c>
      <c r="AI18499">
        <v>2558</v>
      </c>
      <c r="AJ18499">
        <v>2</v>
      </c>
      <c r="AK18499">
        <v>2000</v>
      </c>
      <c r="AL18499">
        <v>0</v>
      </c>
      <c r="AM18499">
        <v>0</v>
      </c>
      <c r="AN18499">
        <v>5.1959999999999997</v>
      </c>
      <c r="AO18499">
        <v>2.5979999999999999</v>
      </c>
      <c r="AP18499">
        <v>0.45090999999999948</v>
      </c>
      <c r="AQ18499" t="b">
        <v>1</v>
      </c>
      <c r="AR18499">
        <v>0</v>
      </c>
      <c r="AS18499" s="1">
        <v>45513.552222222221</v>
      </c>
      <c r="AT18499" s="1">
        <v>45513.552222222221</v>
      </c>
      <c r="AU18499">
        <v>1</v>
      </c>
      <c r="AV18499" s="1">
        <v>45513.322858796295</v>
      </c>
      <c r="AW18499">
        <v>1</v>
      </c>
      <c r="AX18499" t="s">
        <v>58</v>
      </c>
      <c r="AY18499" t="s">
        <v>10209</v>
      </c>
      <c r="AZ18499" t="s">
        <v>10208</v>
      </c>
      <c r="BA18499">
        <v>2</v>
      </c>
      <c r="BB18499" t="s">
        <v>62</v>
      </c>
      <c r="BC18499">
        <v>0.82084067461395216</v>
      </c>
    </row>
    <row r="18500" spans="1:55" hidden="1" x14ac:dyDescent="0.25">
      <c r="A18500" t="s">
        <v>10207</v>
      </c>
      <c r="B18500" t="s">
        <v>10210</v>
      </c>
      <c r="C18500" s="1">
        <v>45513.322847222225</v>
      </c>
      <c r="D18500">
        <v>32</v>
      </c>
      <c r="E18500">
        <v>2024</v>
      </c>
      <c r="F18500">
        <v>204070</v>
      </c>
      <c r="G18500" t="s">
        <v>71</v>
      </c>
      <c r="H18500" t="s">
        <v>53</v>
      </c>
      <c r="I18500">
        <v>1</v>
      </c>
      <c r="J18500">
        <v>1927</v>
      </c>
      <c r="K18500">
        <v>2558</v>
      </c>
      <c r="L18500">
        <v>4.9292660000000001</v>
      </c>
      <c r="M18500" t="s">
        <v>54</v>
      </c>
      <c r="N18500" t="s">
        <v>54</v>
      </c>
      <c r="O18500" t="s">
        <v>1185</v>
      </c>
      <c r="P18500">
        <v>833</v>
      </c>
      <c r="Q18500" t="s">
        <v>56</v>
      </c>
      <c r="R18500">
        <v>0</v>
      </c>
      <c r="S18500">
        <v>0</v>
      </c>
      <c r="T18500">
        <v>0</v>
      </c>
      <c r="U18500">
        <v>0</v>
      </c>
      <c r="V18500">
        <v>0</v>
      </c>
      <c r="W18500">
        <v>0</v>
      </c>
      <c r="X18500">
        <v>0</v>
      </c>
      <c r="Y18500">
        <v>2</v>
      </c>
      <c r="Z18500" t="s">
        <v>57</v>
      </c>
      <c r="AA18500" t="s">
        <v>58</v>
      </c>
      <c r="AB18500" t="s">
        <v>58</v>
      </c>
      <c r="AC18500" t="s">
        <v>59</v>
      </c>
      <c r="AD18500" t="s">
        <v>60</v>
      </c>
      <c r="AE18500">
        <v>2000</v>
      </c>
      <c r="AF18500">
        <v>1</v>
      </c>
      <c r="AG18500" t="b">
        <v>0</v>
      </c>
      <c r="AH18500">
        <v>1927</v>
      </c>
      <c r="AI18500">
        <v>2558</v>
      </c>
      <c r="AJ18500">
        <v>1</v>
      </c>
      <c r="AK18500">
        <v>2000</v>
      </c>
      <c r="AL18500">
        <v>2578</v>
      </c>
      <c r="AM18500">
        <v>0</v>
      </c>
      <c r="AN18500">
        <v>5.1351000000000004</v>
      </c>
      <c r="AO18500">
        <v>2.5675500000000002</v>
      </c>
      <c r="AP18500">
        <v>0.20583400000000029</v>
      </c>
      <c r="AQ18500" t="b">
        <v>1</v>
      </c>
      <c r="AR18500">
        <v>0</v>
      </c>
      <c r="AS18500" s="1">
        <v>45513.55605324074</v>
      </c>
      <c r="AT18500" s="1">
        <v>45513.55605324074</v>
      </c>
      <c r="AU18500">
        <v>0</v>
      </c>
      <c r="AV18500" s="1">
        <v>45513.322858796295</v>
      </c>
      <c r="AW18500">
        <v>1</v>
      </c>
      <c r="AX18500" t="s">
        <v>58</v>
      </c>
      <c r="AY18500" t="s">
        <v>10209</v>
      </c>
      <c r="AZ18500" t="s">
        <v>10210</v>
      </c>
      <c r="BA18500">
        <v>2</v>
      </c>
      <c r="BB18500" t="s">
        <v>62</v>
      </c>
      <c r="BC18500">
        <v>0.82084067461395216</v>
      </c>
    </row>
    <row r="18501" spans="1:55" hidden="1" x14ac:dyDescent="0.25">
      <c r="A18501" t="s">
        <v>10207</v>
      </c>
      <c r="B18501" t="s">
        <v>10211</v>
      </c>
      <c r="C18501" s="1">
        <v>45513.322847222225</v>
      </c>
      <c r="D18501">
        <v>32</v>
      </c>
      <c r="E18501">
        <v>2024</v>
      </c>
      <c r="F18501">
        <v>204072</v>
      </c>
      <c r="G18501" t="s">
        <v>71</v>
      </c>
      <c r="H18501" t="s">
        <v>53</v>
      </c>
      <c r="I18501">
        <v>1</v>
      </c>
      <c r="J18501">
        <v>1959</v>
      </c>
      <c r="K18501">
        <v>2558</v>
      </c>
      <c r="L18501">
        <v>5.0111220000000003</v>
      </c>
      <c r="M18501" t="s">
        <v>54</v>
      </c>
      <c r="N18501" t="s">
        <v>54</v>
      </c>
      <c r="O18501" t="s">
        <v>1185</v>
      </c>
      <c r="P18501">
        <v>833</v>
      </c>
      <c r="Q18501" t="s">
        <v>56</v>
      </c>
      <c r="R18501">
        <v>0</v>
      </c>
      <c r="S18501">
        <v>0</v>
      </c>
      <c r="T18501">
        <v>0</v>
      </c>
      <c r="U18501">
        <v>0</v>
      </c>
      <c r="V18501">
        <v>0</v>
      </c>
      <c r="W18501">
        <v>0</v>
      </c>
      <c r="X18501">
        <v>0</v>
      </c>
      <c r="Y18501">
        <v>2</v>
      </c>
      <c r="Z18501" t="s">
        <v>57</v>
      </c>
      <c r="AA18501" t="s">
        <v>58</v>
      </c>
      <c r="AB18501" t="s">
        <v>58</v>
      </c>
      <c r="AC18501" t="s">
        <v>59</v>
      </c>
      <c r="AD18501" t="s">
        <v>60</v>
      </c>
      <c r="AE18501">
        <v>2000</v>
      </c>
      <c r="AF18501">
        <v>1</v>
      </c>
      <c r="AG18501" t="b">
        <v>0</v>
      </c>
      <c r="AH18501">
        <v>1959</v>
      </c>
      <c r="AI18501">
        <v>2558</v>
      </c>
      <c r="AJ18501">
        <v>1</v>
      </c>
      <c r="AK18501">
        <v>2000</v>
      </c>
      <c r="AL18501">
        <v>0</v>
      </c>
      <c r="AM18501">
        <v>0</v>
      </c>
      <c r="AN18501">
        <v>5.2168999999999999</v>
      </c>
      <c r="AO18501">
        <v>2.6084499999999999</v>
      </c>
      <c r="AP18501">
        <v>0.20577799999999957</v>
      </c>
      <c r="AQ18501" t="b">
        <v>1</v>
      </c>
      <c r="AR18501">
        <v>0</v>
      </c>
      <c r="AS18501" s="1">
        <v>45513.55605324074</v>
      </c>
      <c r="AT18501" s="1">
        <v>45513.55605324074</v>
      </c>
      <c r="AU18501">
        <v>2</v>
      </c>
      <c r="AV18501" s="1">
        <v>45513.322858796295</v>
      </c>
      <c r="AW18501">
        <v>1</v>
      </c>
      <c r="AX18501" t="s">
        <v>58</v>
      </c>
      <c r="AY18501" t="s">
        <v>10209</v>
      </c>
      <c r="AZ18501" t="s">
        <v>10211</v>
      </c>
      <c r="BA18501">
        <v>2</v>
      </c>
      <c r="BB18501" t="s">
        <v>62</v>
      </c>
      <c r="BC18501">
        <v>0.82084067461395216</v>
      </c>
    </row>
    <row r="18502" spans="1:55" hidden="1" x14ac:dyDescent="0.25">
      <c r="A18502" t="s">
        <v>10202</v>
      </c>
      <c r="B18502" t="s">
        <v>10203</v>
      </c>
      <c r="C18502" s="1">
        <v>45513.322847222225</v>
      </c>
      <c r="D18502">
        <v>32</v>
      </c>
      <c r="E18502">
        <v>2024</v>
      </c>
      <c r="F18502">
        <v>204073</v>
      </c>
      <c r="G18502" t="s">
        <v>71</v>
      </c>
      <c r="H18502" t="s">
        <v>53</v>
      </c>
      <c r="I18502">
        <v>1</v>
      </c>
      <c r="J18502">
        <v>2451</v>
      </c>
      <c r="K18502">
        <v>2114</v>
      </c>
      <c r="L18502">
        <v>5.1814140000000002</v>
      </c>
      <c r="M18502" t="s">
        <v>54</v>
      </c>
      <c r="N18502" t="s">
        <v>54</v>
      </c>
      <c r="O18502" t="s">
        <v>1483</v>
      </c>
      <c r="P18502">
        <v>833</v>
      </c>
      <c r="Q18502" t="s">
        <v>56</v>
      </c>
      <c r="R18502">
        <v>0</v>
      </c>
      <c r="S18502">
        <v>0</v>
      </c>
      <c r="T18502">
        <v>0</v>
      </c>
      <c r="U18502">
        <v>0</v>
      </c>
      <c r="V18502">
        <v>0</v>
      </c>
      <c r="W18502">
        <v>0</v>
      </c>
      <c r="X18502">
        <v>0</v>
      </c>
      <c r="Y18502">
        <v>2</v>
      </c>
      <c r="Z18502" t="s">
        <v>57</v>
      </c>
      <c r="AA18502" t="s">
        <v>58</v>
      </c>
      <c r="AB18502" t="s">
        <v>58</v>
      </c>
      <c r="AC18502" t="s">
        <v>59</v>
      </c>
      <c r="AD18502" t="s">
        <v>60</v>
      </c>
      <c r="AE18502">
        <v>2750</v>
      </c>
      <c r="AF18502">
        <v>1</v>
      </c>
      <c r="AG18502" t="b">
        <v>0</v>
      </c>
      <c r="AH18502">
        <v>2451</v>
      </c>
      <c r="AI18502">
        <v>2114</v>
      </c>
      <c r="AJ18502">
        <v>2</v>
      </c>
      <c r="AK18502">
        <v>2750</v>
      </c>
      <c r="AL18502">
        <v>0</v>
      </c>
      <c r="AM18502">
        <v>0</v>
      </c>
      <c r="AN18502">
        <v>5.9234999999999998</v>
      </c>
      <c r="AO18502">
        <v>2.1539999999999999</v>
      </c>
      <c r="AP18502">
        <v>0.74208599999999958</v>
      </c>
      <c r="AQ18502" t="b">
        <v>1</v>
      </c>
      <c r="AR18502">
        <v>0</v>
      </c>
      <c r="AS18502" s="1">
        <v>45513.537581018521</v>
      </c>
      <c r="AT18502" s="1">
        <v>45513.537581018521</v>
      </c>
      <c r="AU18502">
        <v>0</v>
      </c>
      <c r="AV18502" s="1">
        <v>45513.322858796295</v>
      </c>
      <c r="AW18502">
        <v>2</v>
      </c>
      <c r="AX18502" t="s">
        <v>58</v>
      </c>
      <c r="AY18502" t="s">
        <v>10204</v>
      </c>
      <c r="AZ18502" t="s">
        <v>10203</v>
      </c>
      <c r="BA18502">
        <v>2</v>
      </c>
      <c r="BB18502" t="s">
        <v>62</v>
      </c>
      <c r="BC18502">
        <v>0.85949400204890924</v>
      </c>
    </row>
    <row r="18503" spans="1:55" hidden="1" x14ac:dyDescent="0.25">
      <c r="A18503" t="s">
        <v>10202</v>
      </c>
      <c r="B18503" t="s">
        <v>10205</v>
      </c>
      <c r="C18503" s="1">
        <v>45513.322847222225</v>
      </c>
      <c r="D18503">
        <v>32</v>
      </c>
      <c r="E18503">
        <v>2024</v>
      </c>
      <c r="F18503">
        <v>204074</v>
      </c>
      <c r="G18503" t="s">
        <v>71</v>
      </c>
      <c r="H18503" t="s">
        <v>53</v>
      </c>
      <c r="I18503">
        <v>1</v>
      </c>
      <c r="J18503">
        <v>2451</v>
      </c>
      <c r="K18503">
        <v>2114</v>
      </c>
      <c r="L18503">
        <v>5.1814140000000002</v>
      </c>
      <c r="M18503" t="s">
        <v>54</v>
      </c>
      <c r="N18503" t="s">
        <v>54</v>
      </c>
      <c r="O18503" t="s">
        <v>1483</v>
      </c>
      <c r="P18503">
        <v>833</v>
      </c>
      <c r="Q18503" t="s">
        <v>56</v>
      </c>
      <c r="R18503">
        <v>0</v>
      </c>
      <c r="S18503">
        <v>0</v>
      </c>
      <c r="T18503">
        <v>0</v>
      </c>
      <c r="U18503">
        <v>0</v>
      </c>
      <c r="V18503">
        <v>0</v>
      </c>
      <c r="W18503">
        <v>0</v>
      </c>
      <c r="X18503">
        <v>0</v>
      </c>
      <c r="Y18503">
        <v>2</v>
      </c>
      <c r="Z18503" t="s">
        <v>57</v>
      </c>
      <c r="AA18503" t="s">
        <v>58</v>
      </c>
      <c r="AB18503" t="s">
        <v>58</v>
      </c>
      <c r="AC18503" t="s">
        <v>59</v>
      </c>
      <c r="AD18503" t="s">
        <v>60</v>
      </c>
      <c r="AE18503">
        <v>2750</v>
      </c>
      <c r="AF18503">
        <v>1</v>
      </c>
      <c r="AG18503" t="b">
        <v>0</v>
      </c>
      <c r="AH18503">
        <v>2451</v>
      </c>
      <c r="AI18503">
        <v>2114</v>
      </c>
      <c r="AJ18503">
        <v>1</v>
      </c>
      <c r="AK18503">
        <v>2750</v>
      </c>
      <c r="AL18503">
        <v>2134</v>
      </c>
      <c r="AM18503">
        <v>0</v>
      </c>
      <c r="AN18503">
        <v>5.8897000000000004</v>
      </c>
      <c r="AO18503">
        <v>2.141709090909091</v>
      </c>
      <c r="AP18503">
        <v>0.70828600000000019</v>
      </c>
      <c r="AQ18503" t="b">
        <v>1</v>
      </c>
      <c r="AR18503">
        <v>0</v>
      </c>
      <c r="AS18503" s="1">
        <v>45513.544328703705</v>
      </c>
      <c r="AT18503" s="1">
        <v>45513.544328703705</v>
      </c>
      <c r="AU18503">
        <v>1</v>
      </c>
      <c r="AV18503" s="1">
        <v>45513.322858796295</v>
      </c>
      <c r="AW18503">
        <v>2</v>
      </c>
      <c r="AX18503" t="s">
        <v>58</v>
      </c>
      <c r="AY18503" t="s">
        <v>10204</v>
      </c>
      <c r="AZ18503" t="s">
        <v>10205</v>
      </c>
      <c r="BA18503">
        <v>2</v>
      </c>
      <c r="BB18503" t="s">
        <v>62</v>
      </c>
      <c r="BC18503">
        <v>0.85949400204890924</v>
      </c>
    </row>
    <row r="18504" spans="1:55" hidden="1" x14ac:dyDescent="0.25">
      <c r="A18504" t="s">
        <v>10202</v>
      </c>
      <c r="B18504" t="s">
        <v>10206</v>
      </c>
      <c r="C18504" s="1">
        <v>45513.322847222225</v>
      </c>
      <c r="D18504">
        <v>32</v>
      </c>
      <c r="E18504">
        <v>2024</v>
      </c>
      <c r="F18504">
        <v>204075</v>
      </c>
      <c r="G18504" t="s">
        <v>71</v>
      </c>
      <c r="H18504" t="s">
        <v>53</v>
      </c>
      <c r="I18504">
        <v>1</v>
      </c>
      <c r="J18504">
        <v>2457</v>
      </c>
      <c r="K18504">
        <v>2114</v>
      </c>
      <c r="L18504">
        <v>5.1940980000000003</v>
      </c>
      <c r="M18504" t="s">
        <v>54</v>
      </c>
      <c r="N18504" t="s">
        <v>54</v>
      </c>
      <c r="O18504" t="s">
        <v>1483</v>
      </c>
      <c r="P18504">
        <v>833</v>
      </c>
      <c r="Q18504" t="s">
        <v>56</v>
      </c>
      <c r="R18504">
        <v>0</v>
      </c>
      <c r="S18504">
        <v>0</v>
      </c>
      <c r="T18504">
        <v>0</v>
      </c>
      <c r="U18504">
        <v>0</v>
      </c>
      <c r="V18504">
        <v>0</v>
      </c>
      <c r="W18504">
        <v>0</v>
      </c>
      <c r="X18504">
        <v>0</v>
      </c>
      <c r="Y18504">
        <v>2</v>
      </c>
      <c r="Z18504" t="s">
        <v>57</v>
      </c>
      <c r="AA18504" t="s">
        <v>58</v>
      </c>
      <c r="AB18504" t="s">
        <v>58</v>
      </c>
      <c r="AC18504" t="s">
        <v>59</v>
      </c>
      <c r="AD18504" t="s">
        <v>60</v>
      </c>
      <c r="AE18504">
        <v>2750</v>
      </c>
      <c r="AF18504">
        <v>1</v>
      </c>
      <c r="AG18504" t="b">
        <v>0</v>
      </c>
      <c r="AH18504">
        <v>2457</v>
      </c>
      <c r="AI18504">
        <v>2114</v>
      </c>
      <c r="AJ18504">
        <v>1</v>
      </c>
      <c r="AK18504">
        <v>2750</v>
      </c>
      <c r="AL18504">
        <v>0</v>
      </c>
      <c r="AM18504">
        <v>0</v>
      </c>
      <c r="AN18504">
        <v>5.9023000000000003</v>
      </c>
      <c r="AO18504">
        <v>2.1462909090909092</v>
      </c>
      <c r="AP18504">
        <v>0.708202</v>
      </c>
      <c r="AQ18504" t="b">
        <v>1</v>
      </c>
      <c r="AR18504">
        <v>0</v>
      </c>
      <c r="AS18504" s="1">
        <v>45513.544328703705</v>
      </c>
      <c r="AT18504" s="1">
        <v>45513.544328703705</v>
      </c>
      <c r="AU18504">
        <v>2</v>
      </c>
      <c r="AV18504" s="1">
        <v>45513.322858796295</v>
      </c>
      <c r="AW18504">
        <v>2</v>
      </c>
      <c r="AX18504" t="s">
        <v>58</v>
      </c>
      <c r="AY18504" t="s">
        <v>10204</v>
      </c>
      <c r="AZ18504" t="s">
        <v>10206</v>
      </c>
      <c r="BA18504">
        <v>2</v>
      </c>
      <c r="BB18504" t="s">
        <v>62</v>
      </c>
      <c r="BC18504">
        <v>0.85949400204890924</v>
      </c>
    </row>
    <row r="18505" spans="1:55" hidden="1" x14ac:dyDescent="0.25">
      <c r="A18505" t="s">
        <v>10202</v>
      </c>
      <c r="B18505" t="s">
        <v>10206</v>
      </c>
      <c r="C18505" s="1">
        <v>45513.322847222225</v>
      </c>
      <c r="D18505">
        <v>32</v>
      </c>
      <c r="E18505">
        <v>2024</v>
      </c>
      <c r="F18505">
        <v>204075</v>
      </c>
      <c r="G18505" t="s">
        <v>71</v>
      </c>
      <c r="H18505" t="s">
        <v>53</v>
      </c>
      <c r="I18505">
        <v>1</v>
      </c>
      <c r="J18505">
        <v>2457</v>
      </c>
      <c r="K18505">
        <v>2114</v>
      </c>
      <c r="L18505">
        <v>5.1940980000000003</v>
      </c>
      <c r="M18505" t="s">
        <v>54</v>
      </c>
      <c r="N18505" t="s">
        <v>54</v>
      </c>
      <c r="O18505" t="s">
        <v>1483</v>
      </c>
      <c r="P18505">
        <v>833</v>
      </c>
      <c r="Q18505" t="s">
        <v>56</v>
      </c>
      <c r="R18505">
        <v>0</v>
      </c>
      <c r="S18505">
        <v>0</v>
      </c>
      <c r="T18505">
        <v>0</v>
      </c>
      <c r="U18505">
        <v>0</v>
      </c>
      <c r="V18505">
        <v>0</v>
      </c>
      <c r="W18505">
        <v>0</v>
      </c>
      <c r="X18505">
        <v>0</v>
      </c>
      <c r="Y18505">
        <v>2</v>
      </c>
      <c r="Z18505" t="s">
        <v>57</v>
      </c>
      <c r="AA18505" t="s">
        <v>58</v>
      </c>
      <c r="AB18505" t="s">
        <v>58</v>
      </c>
      <c r="AC18505" t="s">
        <v>59</v>
      </c>
      <c r="AD18505" t="s">
        <v>60</v>
      </c>
      <c r="AE18505">
        <v>2750</v>
      </c>
      <c r="AF18505">
        <v>1</v>
      </c>
      <c r="AG18505" t="b">
        <v>0</v>
      </c>
      <c r="AH18505">
        <v>2457</v>
      </c>
      <c r="AI18505">
        <v>2114</v>
      </c>
      <c r="AJ18505">
        <v>1</v>
      </c>
      <c r="AK18505">
        <v>2750</v>
      </c>
      <c r="AL18505">
        <v>0</v>
      </c>
      <c r="AM18505">
        <v>0</v>
      </c>
      <c r="AN18505">
        <v>5.9234999999999998</v>
      </c>
      <c r="AO18505">
        <v>2.1539999999999999</v>
      </c>
      <c r="AP18505">
        <v>0.72940199999999944</v>
      </c>
      <c r="AQ18505" t="b">
        <v>1</v>
      </c>
      <c r="AR18505">
        <v>0</v>
      </c>
      <c r="AS18505" s="1">
        <v>45516.391585648147</v>
      </c>
      <c r="AT18505" s="1">
        <v>45516.391585648147</v>
      </c>
      <c r="AU18505">
        <v>0</v>
      </c>
      <c r="AV18505" s="1">
        <v>45513.322858796295</v>
      </c>
      <c r="AW18505">
        <v>2</v>
      </c>
      <c r="AX18505" t="s">
        <v>58</v>
      </c>
      <c r="AY18505" t="s">
        <v>10204</v>
      </c>
      <c r="AZ18505" t="s">
        <v>10206</v>
      </c>
      <c r="BA18505">
        <v>2</v>
      </c>
      <c r="BB18505" t="s">
        <v>62</v>
      </c>
      <c r="BC18505">
        <v>0.85949400204890924</v>
      </c>
    </row>
    <row r="18506" spans="1:55" hidden="1" x14ac:dyDescent="0.25">
      <c r="A18506" t="s">
        <v>10466</v>
      </c>
      <c r="B18506" t="s">
        <v>53</v>
      </c>
      <c r="C18506" s="1">
        <v>45518</v>
      </c>
      <c r="D18506">
        <v>33</v>
      </c>
      <c r="E18506">
        <v>2024</v>
      </c>
      <c r="F18506">
        <v>205093</v>
      </c>
      <c r="G18506" t="s">
        <v>58</v>
      </c>
      <c r="H18506" t="s">
        <v>53</v>
      </c>
      <c r="I18506">
        <v>1</v>
      </c>
      <c r="J18506">
        <v>1301</v>
      </c>
      <c r="K18506">
        <v>2204</v>
      </c>
      <c r="L18506">
        <v>2.8674040000000001</v>
      </c>
      <c r="M18506" t="s">
        <v>54</v>
      </c>
      <c r="N18506" t="s">
        <v>54</v>
      </c>
      <c r="O18506" t="s">
        <v>72</v>
      </c>
      <c r="P18506">
        <v>833</v>
      </c>
      <c r="Q18506" t="s">
        <v>56</v>
      </c>
      <c r="R18506">
        <v>0</v>
      </c>
      <c r="S18506">
        <v>0</v>
      </c>
      <c r="T18506">
        <v>0</v>
      </c>
      <c r="U18506">
        <v>0</v>
      </c>
      <c r="V18506">
        <v>0</v>
      </c>
      <c r="W18506">
        <v>0</v>
      </c>
      <c r="X18506">
        <v>0</v>
      </c>
      <c r="Y18506">
        <v>0</v>
      </c>
      <c r="Z18506" t="s">
        <v>57</v>
      </c>
      <c r="AA18506" t="s">
        <v>58</v>
      </c>
      <c r="AB18506" t="s">
        <v>58</v>
      </c>
      <c r="AC18506" t="s">
        <v>59</v>
      </c>
      <c r="AD18506" t="s">
        <v>60</v>
      </c>
      <c r="AE18506">
        <v>2750</v>
      </c>
      <c r="AF18506">
        <v>1</v>
      </c>
      <c r="AG18506" t="b">
        <v>0</v>
      </c>
      <c r="AH18506">
        <v>1301</v>
      </c>
      <c r="AI18506">
        <v>2204</v>
      </c>
      <c r="AJ18506">
        <v>1</v>
      </c>
      <c r="AK18506">
        <v>2750</v>
      </c>
      <c r="AL18506">
        <v>0</v>
      </c>
      <c r="AM18506">
        <v>0</v>
      </c>
      <c r="AN18506">
        <v>4.1162000000000001</v>
      </c>
      <c r="AO18506">
        <v>1.4968000000000001</v>
      </c>
      <c r="AP18506">
        <v>1.248796</v>
      </c>
      <c r="AQ18506" t="b">
        <v>1</v>
      </c>
      <c r="AR18506">
        <v>0</v>
      </c>
      <c r="AS18506" s="1">
        <v>45518.508472222224</v>
      </c>
      <c r="AT18506" s="1">
        <v>45518.508472222224</v>
      </c>
      <c r="AU18506">
        <v>0</v>
      </c>
      <c r="AV18506" s="1">
        <v>45518.505671296298</v>
      </c>
      <c r="AW18506">
        <v>1</v>
      </c>
      <c r="AX18506" t="s">
        <v>58</v>
      </c>
      <c r="AY18506" t="s">
        <v>58</v>
      </c>
      <c r="AZ18506" t="s">
        <v>58</v>
      </c>
      <c r="BA18506">
        <v>2</v>
      </c>
      <c r="BB18506" t="s">
        <v>62</v>
      </c>
      <c r="BC18506">
        <v>0.53411958443706875</v>
      </c>
    </row>
    <row r="18507" spans="1:55" hidden="1" x14ac:dyDescent="0.25">
      <c r="A18507" t="s">
        <v>10466</v>
      </c>
      <c r="B18507" t="s">
        <v>116</v>
      </c>
      <c r="C18507" s="1">
        <v>45518</v>
      </c>
      <c r="D18507">
        <v>33</v>
      </c>
      <c r="E18507">
        <v>2024</v>
      </c>
      <c r="F18507">
        <v>205094</v>
      </c>
      <c r="G18507" t="s">
        <v>58</v>
      </c>
      <c r="H18507" t="s">
        <v>53</v>
      </c>
      <c r="I18507">
        <v>1</v>
      </c>
      <c r="J18507">
        <v>1276</v>
      </c>
      <c r="K18507">
        <v>2204</v>
      </c>
      <c r="L18507">
        <v>2.8123040000000001</v>
      </c>
      <c r="M18507" t="s">
        <v>54</v>
      </c>
      <c r="N18507" t="s">
        <v>54</v>
      </c>
      <c r="O18507" t="s">
        <v>72</v>
      </c>
      <c r="P18507">
        <v>833</v>
      </c>
      <c r="Q18507" t="s">
        <v>56</v>
      </c>
      <c r="R18507">
        <v>0</v>
      </c>
      <c r="S18507">
        <v>0</v>
      </c>
      <c r="T18507">
        <v>0</v>
      </c>
      <c r="U18507">
        <v>0</v>
      </c>
      <c r="V18507">
        <v>0</v>
      </c>
      <c r="W18507">
        <v>0</v>
      </c>
      <c r="X18507">
        <v>0</v>
      </c>
      <c r="Y18507">
        <v>0</v>
      </c>
      <c r="Z18507" t="s">
        <v>57</v>
      </c>
      <c r="AA18507" t="s">
        <v>58</v>
      </c>
      <c r="AB18507" t="s">
        <v>58</v>
      </c>
      <c r="AC18507" t="s">
        <v>59</v>
      </c>
      <c r="AD18507" t="s">
        <v>60</v>
      </c>
      <c r="AE18507">
        <v>2750</v>
      </c>
      <c r="AF18507">
        <v>1</v>
      </c>
      <c r="AG18507" t="b">
        <v>0</v>
      </c>
      <c r="AH18507">
        <v>1276</v>
      </c>
      <c r="AI18507">
        <v>2204</v>
      </c>
      <c r="AJ18507">
        <v>1</v>
      </c>
      <c r="AK18507">
        <v>2750</v>
      </c>
      <c r="AL18507">
        <v>2224</v>
      </c>
      <c r="AM18507">
        <v>0</v>
      </c>
      <c r="AN18507">
        <v>4.0610999999999997</v>
      </c>
      <c r="AO18507">
        <v>1.4767636363636363</v>
      </c>
      <c r="AP18507">
        <v>1.2487959999999996</v>
      </c>
      <c r="AQ18507" t="b">
        <v>1</v>
      </c>
      <c r="AR18507">
        <v>0</v>
      </c>
      <c r="AS18507" s="1">
        <v>45518.508472222224</v>
      </c>
      <c r="AT18507" s="1">
        <v>45518.508472222224</v>
      </c>
      <c r="AU18507">
        <v>1</v>
      </c>
      <c r="AV18507" s="1">
        <v>45518.505671296298</v>
      </c>
      <c r="AW18507">
        <v>1</v>
      </c>
      <c r="AX18507" t="s">
        <v>58</v>
      </c>
      <c r="AY18507" t="s">
        <v>58</v>
      </c>
      <c r="AZ18507" t="s">
        <v>58</v>
      </c>
      <c r="BA18507">
        <v>2</v>
      </c>
      <c r="BB18507" t="s">
        <v>62</v>
      </c>
      <c r="BC18507">
        <v>0.53411958443706875</v>
      </c>
    </row>
    <row r="18508" spans="1:55" hidden="1" x14ac:dyDescent="0.25">
      <c r="A18508" t="s">
        <v>10466</v>
      </c>
      <c r="B18508" t="s">
        <v>67</v>
      </c>
      <c r="C18508" s="1">
        <v>45518</v>
      </c>
      <c r="D18508">
        <v>33</v>
      </c>
      <c r="E18508">
        <v>2024</v>
      </c>
      <c r="F18508">
        <v>205095</v>
      </c>
      <c r="G18508" t="s">
        <v>58</v>
      </c>
      <c r="H18508" t="s">
        <v>53</v>
      </c>
      <c r="I18508">
        <v>1</v>
      </c>
      <c r="J18508">
        <v>1298</v>
      </c>
      <c r="K18508">
        <v>2204</v>
      </c>
      <c r="L18508">
        <v>2.860792</v>
      </c>
      <c r="M18508" t="s">
        <v>54</v>
      </c>
      <c r="N18508" t="s">
        <v>54</v>
      </c>
      <c r="O18508" t="s">
        <v>72</v>
      </c>
      <c r="P18508">
        <v>833</v>
      </c>
      <c r="Q18508" t="s">
        <v>56</v>
      </c>
      <c r="R18508">
        <v>0</v>
      </c>
      <c r="S18508">
        <v>0</v>
      </c>
      <c r="T18508">
        <v>0</v>
      </c>
      <c r="U18508">
        <v>0</v>
      </c>
      <c r="V18508">
        <v>0</v>
      </c>
      <c r="W18508">
        <v>0</v>
      </c>
      <c r="X18508">
        <v>0</v>
      </c>
      <c r="Y18508">
        <v>0</v>
      </c>
      <c r="Z18508" t="s">
        <v>57</v>
      </c>
      <c r="AA18508" t="s">
        <v>58</v>
      </c>
      <c r="AB18508" t="s">
        <v>58</v>
      </c>
      <c r="AC18508" t="s">
        <v>59</v>
      </c>
      <c r="AD18508" t="s">
        <v>60</v>
      </c>
      <c r="AE18508">
        <v>2750</v>
      </c>
      <c r="AF18508">
        <v>1</v>
      </c>
      <c r="AG18508" t="b">
        <v>0</v>
      </c>
      <c r="AH18508">
        <v>1298</v>
      </c>
      <c r="AI18508">
        <v>2204</v>
      </c>
      <c r="AJ18508">
        <v>1</v>
      </c>
      <c r="AK18508">
        <v>2750</v>
      </c>
      <c r="AL18508">
        <v>0</v>
      </c>
      <c r="AM18508">
        <v>1301</v>
      </c>
      <c r="AN18508">
        <v>4.1096000000000004</v>
      </c>
      <c r="AO18508">
        <v>1.4944000000000002</v>
      </c>
      <c r="AP18508">
        <v>1.2488080000000004</v>
      </c>
      <c r="AQ18508" t="b">
        <v>1</v>
      </c>
      <c r="AR18508">
        <v>0</v>
      </c>
      <c r="AS18508" s="1">
        <v>45518.508472222224</v>
      </c>
      <c r="AT18508" s="1">
        <v>45518.508472222224</v>
      </c>
      <c r="AU18508">
        <v>2</v>
      </c>
      <c r="AV18508" s="1">
        <v>45518.505671296298</v>
      </c>
      <c r="AW18508">
        <v>1</v>
      </c>
      <c r="AX18508" t="s">
        <v>58</v>
      </c>
      <c r="AY18508" t="s">
        <v>58</v>
      </c>
      <c r="AZ18508" t="s">
        <v>58</v>
      </c>
      <c r="BA18508">
        <v>2</v>
      </c>
      <c r="BB18508" t="s">
        <v>62</v>
      </c>
      <c r="BC18508">
        <v>0.53411958443706875</v>
      </c>
    </row>
    <row r="18509" spans="1:55" hidden="1" x14ac:dyDescent="0.25">
      <c r="A18509" t="s">
        <v>10482</v>
      </c>
      <c r="B18509" t="s">
        <v>10483</v>
      </c>
      <c r="C18509" s="1">
        <v>45518.311608796299</v>
      </c>
      <c r="D18509">
        <v>33</v>
      </c>
      <c r="E18509">
        <v>2024</v>
      </c>
      <c r="F18509">
        <v>204909</v>
      </c>
      <c r="G18509" t="s">
        <v>207</v>
      </c>
      <c r="H18509" t="s">
        <v>53</v>
      </c>
      <c r="I18509">
        <v>1</v>
      </c>
      <c r="J18509">
        <v>1836</v>
      </c>
      <c r="K18509">
        <v>2189</v>
      </c>
      <c r="L18509">
        <v>4.0190039999999998</v>
      </c>
      <c r="M18509" t="s">
        <v>54</v>
      </c>
      <c r="N18509" t="s">
        <v>54</v>
      </c>
      <c r="O18509" t="s">
        <v>1185</v>
      </c>
      <c r="P18509">
        <v>833</v>
      </c>
      <c r="Q18509" t="s">
        <v>56</v>
      </c>
      <c r="R18509">
        <v>0</v>
      </c>
      <c r="S18509">
        <v>0</v>
      </c>
      <c r="T18509">
        <v>0</v>
      </c>
      <c r="U18509">
        <v>0</v>
      </c>
      <c r="V18509">
        <v>0</v>
      </c>
      <c r="W18509">
        <v>0</v>
      </c>
      <c r="X18509">
        <v>0</v>
      </c>
      <c r="Y18509">
        <v>2</v>
      </c>
      <c r="Z18509" t="s">
        <v>57</v>
      </c>
      <c r="AA18509" t="s">
        <v>58</v>
      </c>
      <c r="AB18509" t="s">
        <v>58</v>
      </c>
      <c r="AC18509" t="s">
        <v>59</v>
      </c>
      <c r="AD18509" t="s">
        <v>60</v>
      </c>
      <c r="AE18509">
        <v>2000</v>
      </c>
      <c r="AF18509">
        <v>1</v>
      </c>
      <c r="AG18509" t="b">
        <v>0</v>
      </c>
      <c r="AH18509">
        <v>1836</v>
      </c>
      <c r="AI18509">
        <v>2189</v>
      </c>
      <c r="AJ18509">
        <v>1</v>
      </c>
      <c r="AK18509">
        <v>2000</v>
      </c>
      <c r="AL18509">
        <v>2209</v>
      </c>
      <c r="AM18509">
        <v>0</v>
      </c>
      <c r="AN18509">
        <v>0</v>
      </c>
      <c r="AO18509">
        <v>0</v>
      </c>
      <c r="AP18509">
        <v>-4.0190039999999998</v>
      </c>
      <c r="AQ18509" t="b">
        <v>1</v>
      </c>
      <c r="AR18509">
        <v>0</v>
      </c>
      <c r="AS18509" s="1">
        <v>45519.332916666666</v>
      </c>
      <c r="AT18509" s="1">
        <v>45519.332916666666</v>
      </c>
      <c r="AU18509">
        <v>1</v>
      </c>
      <c r="AV18509" s="1">
        <v>45518.311608796299</v>
      </c>
      <c r="AW18509">
        <v>3</v>
      </c>
      <c r="AX18509" t="s">
        <v>58</v>
      </c>
      <c r="AY18509" t="s">
        <v>10484</v>
      </c>
      <c r="AZ18509" t="s">
        <v>10483</v>
      </c>
      <c r="BA18509">
        <v>2</v>
      </c>
      <c r="BB18509" t="s">
        <v>62</v>
      </c>
      <c r="BC18509">
        <v>0.54844301335775258</v>
      </c>
    </row>
    <row r="18510" spans="1:55" hidden="1" x14ac:dyDescent="0.25">
      <c r="A18510" t="s">
        <v>10482</v>
      </c>
      <c r="B18510" t="s">
        <v>10485</v>
      </c>
      <c r="C18510" s="1">
        <v>45518.311608796299</v>
      </c>
      <c r="D18510">
        <v>33</v>
      </c>
      <c r="E18510">
        <v>2024</v>
      </c>
      <c r="F18510">
        <v>204910</v>
      </c>
      <c r="G18510" t="s">
        <v>207</v>
      </c>
      <c r="H18510" t="s">
        <v>53</v>
      </c>
      <c r="I18510">
        <v>1</v>
      </c>
      <c r="J18510">
        <v>1846</v>
      </c>
      <c r="K18510">
        <v>2189</v>
      </c>
      <c r="L18510">
        <v>4.0408939999999998</v>
      </c>
      <c r="M18510" t="s">
        <v>54</v>
      </c>
      <c r="N18510" t="s">
        <v>54</v>
      </c>
      <c r="O18510" t="s">
        <v>1185</v>
      </c>
      <c r="P18510">
        <v>833</v>
      </c>
      <c r="Q18510" t="s">
        <v>56</v>
      </c>
      <c r="R18510">
        <v>0</v>
      </c>
      <c r="S18510">
        <v>0</v>
      </c>
      <c r="T18510">
        <v>0</v>
      </c>
      <c r="U18510">
        <v>0</v>
      </c>
      <c r="V18510">
        <v>0</v>
      </c>
      <c r="W18510">
        <v>0</v>
      </c>
      <c r="X18510">
        <v>0</v>
      </c>
      <c r="Y18510">
        <v>2</v>
      </c>
      <c r="Z18510" t="s">
        <v>57</v>
      </c>
      <c r="AA18510" t="s">
        <v>58</v>
      </c>
      <c r="AB18510" t="s">
        <v>58</v>
      </c>
      <c r="AC18510" t="s">
        <v>59</v>
      </c>
      <c r="AD18510" t="s">
        <v>60</v>
      </c>
      <c r="AE18510">
        <v>2000</v>
      </c>
      <c r="AF18510">
        <v>1</v>
      </c>
      <c r="AG18510" t="b">
        <v>0</v>
      </c>
      <c r="AH18510">
        <v>1846</v>
      </c>
      <c r="AI18510">
        <v>2189</v>
      </c>
      <c r="AJ18510">
        <v>1</v>
      </c>
      <c r="AK18510">
        <v>2000</v>
      </c>
      <c r="AL18510">
        <v>0</v>
      </c>
      <c r="AM18510">
        <v>0</v>
      </c>
      <c r="AN18510">
        <v>0</v>
      </c>
      <c r="AO18510">
        <v>0</v>
      </c>
      <c r="AP18510">
        <v>-4.0408939999999998</v>
      </c>
      <c r="AQ18510" t="b">
        <v>1</v>
      </c>
      <c r="AR18510">
        <v>0</v>
      </c>
      <c r="AS18510" s="1">
        <v>45519.332916666666</v>
      </c>
      <c r="AT18510" s="1">
        <v>45519.332916666666</v>
      </c>
      <c r="AU18510">
        <v>2</v>
      </c>
      <c r="AV18510" s="1">
        <v>45518.311608796299</v>
      </c>
      <c r="AW18510">
        <v>3</v>
      </c>
      <c r="AX18510" t="s">
        <v>58</v>
      </c>
      <c r="AY18510" t="s">
        <v>10484</v>
      </c>
      <c r="AZ18510" t="s">
        <v>10485</v>
      </c>
      <c r="BA18510">
        <v>2</v>
      </c>
      <c r="BB18510" t="s">
        <v>62</v>
      </c>
      <c r="BC18510">
        <v>0.54844301335775258</v>
      </c>
    </row>
    <row r="18511" spans="1:55" hidden="1" x14ac:dyDescent="0.25">
      <c r="A18511" t="s">
        <v>10482</v>
      </c>
      <c r="B18511" t="s">
        <v>10486</v>
      </c>
      <c r="C18511" s="1">
        <v>45518.311608796299</v>
      </c>
      <c r="D18511">
        <v>33</v>
      </c>
      <c r="E18511">
        <v>2024</v>
      </c>
      <c r="F18511">
        <v>204908</v>
      </c>
      <c r="G18511" t="s">
        <v>207</v>
      </c>
      <c r="H18511" t="s">
        <v>53</v>
      </c>
      <c r="I18511">
        <v>1</v>
      </c>
      <c r="J18511">
        <v>1836</v>
      </c>
      <c r="K18511">
        <v>2189</v>
      </c>
      <c r="L18511">
        <v>4.0190039999999998</v>
      </c>
      <c r="M18511" t="s">
        <v>54</v>
      </c>
      <c r="N18511" t="s">
        <v>54</v>
      </c>
      <c r="O18511" t="s">
        <v>1185</v>
      </c>
      <c r="P18511">
        <v>833</v>
      </c>
      <c r="Q18511" t="s">
        <v>56</v>
      </c>
      <c r="R18511">
        <v>0</v>
      </c>
      <c r="S18511">
        <v>0</v>
      </c>
      <c r="T18511">
        <v>0</v>
      </c>
      <c r="U18511">
        <v>0</v>
      </c>
      <c r="V18511">
        <v>0</v>
      </c>
      <c r="W18511">
        <v>0</v>
      </c>
      <c r="X18511">
        <v>0</v>
      </c>
      <c r="Y18511">
        <v>2</v>
      </c>
      <c r="Z18511" t="s">
        <v>57</v>
      </c>
      <c r="AA18511" t="s">
        <v>58</v>
      </c>
      <c r="AB18511" t="s">
        <v>58</v>
      </c>
      <c r="AC18511" t="s">
        <v>59</v>
      </c>
      <c r="AD18511" t="s">
        <v>60</v>
      </c>
      <c r="AE18511">
        <v>2000</v>
      </c>
      <c r="AF18511">
        <v>1</v>
      </c>
      <c r="AG18511" t="b">
        <v>0</v>
      </c>
      <c r="AH18511">
        <v>1836</v>
      </c>
      <c r="AI18511">
        <v>2189</v>
      </c>
      <c r="AJ18511">
        <v>4</v>
      </c>
      <c r="AK18511">
        <v>2000</v>
      </c>
      <c r="AL18511">
        <v>0</v>
      </c>
      <c r="AM18511">
        <v>0</v>
      </c>
      <c r="AN18511">
        <v>4.5639000000000003</v>
      </c>
      <c r="AO18511">
        <v>2.2819500000000001</v>
      </c>
      <c r="AP18511">
        <v>0.54489600000000049</v>
      </c>
      <c r="AQ18511" t="b">
        <v>1</v>
      </c>
      <c r="AR18511">
        <v>0</v>
      </c>
      <c r="AS18511" s="1">
        <v>45519.340243055558</v>
      </c>
      <c r="AT18511" s="1">
        <v>45519.340243055558</v>
      </c>
      <c r="AU18511">
        <v>0</v>
      </c>
      <c r="AV18511" s="1">
        <v>45518.311608796299</v>
      </c>
      <c r="AW18511">
        <v>3</v>
      </c>
      <c r="AX18511" t="s">
        <v>58</v>
      </c>
      <c r="AY18511" t="s">
        <v>10484</v>
      </c>
      <c r="AZ18511" t="s">
        <v>10486</v>
      </c>
      <c r="BA18511">
        <v>2</v>
      </c>
      <c r="BB18511" t="s">
        <v>62</v>
      </c>
      <c r="BC18511">
        <v>0.54844301335775258</v>
      </c>
    </row>
    <row r="18512" spans="1:55" hidden="1" x14ac:dyDescent="0.25">
      <c r="A18512" t="s">
        <v>10482</v>
      </c>
      <c r="B18512" t="s">
        <v>10487</v>
      </c>
      <c r="C18512" s="1">
        <v>45518.311608796299</v>
      </c>
      <c r="D18512">
        <v>33</v>
      </c>
      <c r="E18512">
        <v>2024</v>
      </c>
      <c r="F18512">
        <v>204914</v>
      </c>
      <c r="G18512" t="s">
        <v>207</v>
      </c>
      <c r="H18512" t="s">
        <v>53</v>
      </c>
      <c r="I18512">
        <v>1</v>
      </c>
      <c r="J18512">
        <v>1721</v>
      </c>
      <c r="K18512">
        <v>2189</v>
      </c>
      <c r="L18512">
        <v>3.7672690000000002</v>
      </c>
      <c r="M18512" t="s">
        <v>54</v>
      </c>
      <c r="N18512" t="s">
        <v>54</v>
      </c>
      <c r="O18512" t="s">
        <v>1185</v>
      </c>
      <c r="P18512">
        <v>833</v>
      </c>
      <c r="Q18512" t="s">
        <v>56</v>
      </c>
      <c r="R18512">
        <v>0</v>
      </c>
      <c r="S18512">
        <v>0</v>
      </c>
      <c r="T18512">
        <v>0</v>
      </c>
      <c r="U18512">
        <v>0</v>
      </c>
      <c r="V18512">
        <v>0</v>
      </c>
      <c r="W18512">
        <v>0</v>
      </c>
      <c r="X18512">
        <v>0</v>
      </c>
      <c r="Y18512">
        <v>2</v>
      </c>
      <c r="Z18512" t="s">
        <v>57</v>
      </c>
      <c r="AA18512" t="s">
        <v>58</v>
      </c>
      <c r="AB18512" t="s">
        <v>58</v>
      </c>
      <c r="AC18512" t="s">
        <v>59</v>
      </c>
      <c r="AD18512" t="s">
        <v>60</v>
      </c>
      <c r="AE18512">
        <v>2000</v>
      </c>
      <c r="AF18512">
        <v>1</v>
      </c>
      <c r="AG18512" t="b">
        <v>0</v>
      </c>
      <c r="AH18512">
        <v>1721</v>
      </c>
      <c r="AI18512">
        <v>2189</v>
      </c>
      <c r="AJ18512">
        <v>4</v>
      </c>
      <c r="AK18512">
        <v>2000</v>
      </c>
      <c r="AL18512">
        <v>2209</v>
      </c>
      <c r="AM18512">
        <v>0</v>
      </c>
      <c r="AN18512">
        <v>4.3121</v>
      </c>
      <c r="AO18512">
        <v>2.15605</v>
      </c>
      <c r="AP18512">
        <v>0.54483099999999984</v>
      </c>
      <c r="AQ18512" t="b">
        <v>1</v>
      </c>
      <c r="AR18512">
        <v>0</v>
      </c>
      <c r="AS18512" s="1">
        <v>45519.340243055558</v>
      </c>
      <c r="AT18512" s="1">
        <v>45519.340243055558</v>
      </c>
      <c r="AU18512">
        <v>6</v>
      </c>
      <c r="AV18512" s="1">
        <v>45518.311608796299</v>
      </c>
      <c r="AW18512">
        <v>3</v>
      </c>
      <c r="AX18512" t="s">
        <v>58</v>
      </c>
      <c r="AY18512" t="s">
        <v>10484</v>
      </c>
      <c r="AZ18512" t="s">
        <v>10487</v>
      </c>
      <c r="BA18512">
        <v>2</v>
      </c>
      <c r="BB18512" t="s">
        <v>62</v>
      </c>
      <c r="BC18512">
        <v>0.54844301335775258</v>
      </c>
    </row>
    <row r="18513" spans="1:55" hidden="1" x14ac:dyDescent="0.25">
      <c r="A18513" t="s">
        <v>10482</v>
      </c>
      <c r="B18513" t="s">
        <v>10488</v>
      </c>
      <c r="C18513" s="1">
        <v>45518.311608796299</v>
      </c>
      <c r="D18513">
        <v>33</v>
      </c>
      <c r="E18513">
        <v>2024</v>
      </c>
      <c r="F18513">
        <v>204911</v>
      </c>
      <c r="G18513" t="s">
        <v>207</v>
      </c>
      <c r="H18513" t="s">
        <v>53</v>
      </c>
      <c r="I18513">
        <v>1</v>
      </c>
      <c r="J18513">
        <v>1721</v>
      </c>
      <c r="K18513">
        <v>2189</v>
      </c>
      <c r="L18513">
        <v>3.7672690000000002</v>
      </c>
      <c r="M18513" t="s">
        <v>54</v>
      </c>
      <c r="N18513" t="s">
        <v>54</v>
      </c>
      <c r="O18513" t="s">
        <v>1185</v>
      </c>
      <c r="P18513">
        <v>833</v>
      </c>
      <c r="Q18513" t="s">
        <v>56</v>
      </c>
      <c r="R18513">
        <v>0</v>
      </c>
      <c r="S18513">
        <v>0</v>
      </c>
      <c r="T18513">
        <v>0</v>
      </c>
      <c r="U18513">
        <v>0</v>
      </c>
      <c r="V18513">
        <v>0</v>
      </c>
      <c r="W18513">
        <v>0</v>
      </c>
      <c r="X18513">
        <v>0</v>
      </c>
      <c r="Y18513">
        <v>2</v>
      </c>
      <c r="Z18513" t="s">
        <v>57</v>
      </c>
      <c r="AA18513" t="s">
        <v>58</v>
      </c>
      <c r="AB18513" t="s">
        <v>58</v>
      </c>
      <c r="AC18513" t="s">
        <v>59</v>
      </c>
      <c r="AD18513" t="s">
        <v>60</v>
      </c>
      <c r="AE18513">
        <v>2000</v>
      </c>
      <c r="AF18513">
        <v>1</v>
      </c>
      <c r="AG18513" t="b">
        <v>0</v>
      </c>
      <c r="AH18513">
        <v>1721</v>
      </c>
      <c r="AI18513">
        <v>2189</v>
      </c>
      <c r="AJ18513">
        <v>5</v>
      </c>
      <c r="AK18513">
        <v>2000</v>
      </c>
      <c r="AL18513">
        <v>2189</v>
      </c>
      <c r="AM18513">
        <v>0</v>
      </c>
      <c r="AN18513">
        <v>4.4180000000000001</v>
      </c>
      <c r="AO18513">
        <v>2.2090000000000001</v>
      </c>
      <c r="AP18513">
        <v>0.65073099999999995</v>
      </c>
      <c r="AQ18513" t="b">
        <v>1</v>
      </c>
      <c r="AR18513">
        <v>0</v>
      </c>
      <c r="AS18513" s="1">
        <v>45519.343310185184</v>
      </c>
      <c r="AT18513" s="1">
        <v>45519.343310185184</v>
      </c>
      <c r="AU18513">
        <v>3</v>
      </c>
      <c r="AV18513" s="1">
        <v>45518.311608796299</v>
      </c>
      <c r="AW18513">
        <v>3</v>
      </c>
      <c r="AX18513" t="s">
        <v>58</v>
      </c>
      <c r="AY18513" t="s">
        <v>10484</v>
      </c>
      <c r="AZ18513" t="s">
        <v>10488</v>
      </c>
      <c r="BA18513">
        <v>2</v>
      </c>
      <c r="BB18513" t="s">
        <v>62</v>
      </c>
      <c r="BC18513">
        <v>0.54844301335775258</v>
      </c>
    </row>
    <row r="18514" spans="1:55" hidden="1" x14ac:dyDescent="0.25">
      <c r="A18514" t="s">
        <v>10482</v>
      </c>
      <c r="B18514" t="s">
        <v>10489</v>
      </c>
      <c r="C18514" s="1">
        <v>45518.311608796299</v>
      </c>
      <c r="D18514">
        <v>33</v>
      </c>
      <c r="E18514">
        <v>2024</v>
      </c>
      <c r="F18514">
        <v>204912</v>
      </c>
      <c r="G18514" t="s">
        <v>207</v>
      </c>
      <c r="H18514" t="s">
        <v>53</v>
      </c>
      <c r="I18514">
        <v>1</v>
      </c>
      <c r="J18514">
        <v>1721</v>
      </c>
      <c r="K18514">
        <v>2189</v>
      </c>
      <c r="L18514">
        <v>3.7672690000000002</v>
      </c>
      <c r="M18514" t="s">
        <v>54</v>
      </c>
      <c r="N18514" t="s">
        <v>54</v>
      </c>
      <c r="O18514" t="s">
        <v>1185</v>
      </c>
      <c r="P18514">
        <v>833</v>
      </c>
      <c r="Q18514" t="s">
        <v>56</v>
      </c>
      <c r="R18514">
        <v>0</v>
      </c>
      <c r="S18514">
        <v>0</v>
      </c>
      <c r="T18514">
        <v>0</v>
      </c>
      <c r="U18514">
        <v>0</v>
      </c>
      <c r="V18514">
        <v>0</v>
      </c>
      <c r="W18514">
        <v>0</v>
      </c>
      <c r="X18514">
        <v>0</v>
      </c>
      <c r="Y18514">
        <v>2</v>
      </c>
      <c r="Z18514" t="s">
        <v>57</v>
      </c>
      <c r="AA18514" t="s">
        <v>58</v>
      </c>
      <c r="AB18514" t="s">
        <v>58</v>
      </c>
      <c r="AC18514" t="s">
        <v>59</v>
      </c>
      <c r="AD18514" t="s">
        <v>60</v>
      </c>
      <c r="AE18514">
        <v>2000</v>
      </c>
      <c r="AF18514">
        <v>1</v>
      </c>
      <c r="AG18514" t="b">
        <v>0</v>
      </c>
      <c r="AH18514">
        <v>1721</v>
      </c>
      <c r="AI18514">
        <v>2189</v>
      </c>
      <c r="AJ18514">
        <v>5</v>
      </c>
      <c r="AK18514">
        <v>2000</v>
      </c>
      <c r="AL18514">
        <v>0</v>
      </c>
      <c r="AM18514">
        <v>0</v>
      </c>
      <c r="AN18514">
        <v>4.4180000000000001</v>
      </c>
      <c r="AO18514">
        <v>2.2090000000000001</v>
      </c>
      <c r="AP18514">
        <v>0.65073099999999995</v>
      </c>
      <c r="AQ18514" t="b">
        <v>1</v>
      </c>
      <c r="AR18514">
        <v>0</v>
      </c>
      <c r="AS18514" s="1">
        <v>45519.343310185184</v>
      </c>
      <c r="AT18514" s="1">
        <v>45519.343310185184</v>
      </c>
      <c r="AU18514">
        <v>4</v>
      </c>
      <c r="AV18514" s="1">
        <v>45518.311608796299</v>
      </c>
      <c r="AW18514">
        <v>3</v>
      </c>
      <c r="AX18514" t="s">
        <v>58</v>
      </c>
      <c r="AY18514" t="s">
        <v>10484</v>
      </c>
      <c r="AZ18514" t="s">
        <v>10489</v>
      </c>
      <c r="BA18514">
        <v>2</v>
      </c>
      <c r="BB18514" t="s">
        <v>62</v>
      </c>
      <c r="BC18514">
        <v>0.54844301335775258</v>
      </c>
    </row>
    <row r="18515" spans="1:55" hidden="1" x14ac:dyDescent="0.25">
      <c r="A18515" t="s">
        <v>10482</v>
      </c>
      <c r="B18515" t="s">
        <v>10490</v>
      </c>
      <c r="C18515" s="1">
        <v>45518.311608796299</v>
      </c>
      <c r="D18515">
        <v>33</v>
      </c>
      <c r="E18515">
        <v>2024</v>
      </c>
      <c r="F18515">
        <v>204913</v>
      </c>
      <c r="G18515" t="s">
        <v>207</v>
      </c>
      <c r="H18515" t="s">
        <v>53</v>
      </c>
      <c r="I18515">
        <v>1</v>
      </c>
      <c r="J18515">
        <v>1706</v>
      </c>
      <c r="K18515">
        <v>2169</v>
      </c>
      <c r="L18515">
        <v>3.7003140000000001</v>
      </c>
      <c r="M18515" t="s">
        <v>54</v>
      </c>
      <c r="N18515" t="s">
        <v>54</v>
      </c>
      <c r="O18515" t="s">
        <v>1185</v>
      </c>
      <c r="P18515">
        <v>833</v>
      </c>
      <c r="Q18515" t="s">
        <v>56</v>
      </c>
      <c r="R18515">
        <v>0</v>
      </c>
      <c r="S18515">
        <v>0</v>
      </c>
      <c r="T18515">
        <v>0</v>
      </c>
      <c r="U18515">
        <v>0</v>
      </c>
      <c r="V18515">
        <v>0</v>
      </c>
      <c r="W18515">
        <v>0</v>
      </c>
      <c r="X18515">
        <v>0</v>
      </c>
      <c r="Y18515">
        <v>2</v>
      </c>
      <c r="Z18515" t="s">
        <v>57</v>
      </c>
      <c r="AA18515" t="s">
        <v>58</v>
      </c>
      <c r="AB18515" t="s">
        <v>58</v>
      </c>
      <c r="AC18515" t="s">
        <v>59</v>
      </c>
      <c r="AD18515" t="s">
        <v>60</v>
      </c>
      <c r="AE18515">
        <v>2000</v>
      </c>
      <c r="AF18515">
        <v>1</v>
      </c>
      <c r="AG18515" t="b">
        <v>0</v>
      </c>
      <c r="AH18515">
        <v>1706</v>
      </c>
      <c r="AI18515">
        <v>2169</v>
      </c>
      <c r="AJ18515">
        <v>6</v>
      </c>
      <c r="AK18515">
        <v>2000</v>
      </c>
      <c r="AL18515">
        <v>0</v>
      </c>
      <c r="AM18515">
        <v>0</v>
      </c>
      <c r="AN18515">
        <v>4.4180000000000001</v>
      </c>
      <c r="AO18515">
        <v>2.2090000000000001</v>
      </c>
      <c r="AP18515">
        <v>0.71768600000000005</v>
      </c>
      <c r="AQ18515" t="b">
        <v>1</v>
      </c>
      <c r="AR18515">
        <v>0</v>
      </c>
      <c r="AS18515" s="1">
        <v>45519.347280092596</v>
      </c>
      <c r="AT18515" s="1">
        <v>45519.347280092596</v>
      </c>
      <c r="AU18515">
        <v>5</v>
      </c>
      <c r="AV18515" s="1">
        <v>45518.311608796299</v>
      </c>
      <c r="AW18515">
        <v>3</v>
      </c>
      <c r="AX18515" t="s">
        <v>58</v>
      </c>
      <c r="AY18515" t="s">
        <v>10484</v>
      </c>
      <c r="AZ18515" t="s">
        <v>10490</v>
      </c>
      <c r="BA18515">
        <v>2</v>
      </c>
      <c r="BB18515" t="s">
        <v>62</v>
      </c>
      <c r="BC18515">
        <v>0.54844301335775258</v>
      </c>
    </row>
    <row r="18516" spans="1:55" hidden="1" x14ac:dyDescent="0.25">
      <c r="A18516" t="s">
        <v>10482</v>
      </c>
      <c r="B18516" t="s">
        <v>10491</v>
      </c>
      <c r="C18516" s="1">
        <v>45518.311747685184</v>
      </c>
      <c r="D18516">
        <v>33</v>
      </c>
      <c r="E18516">
        <v>2024</v>
      </c>
      <c r="F18516">
        <v>204923</v>
      </c>
      <c r="G18516" t="s">
        <v>207</v>
      </c>
      <c r="H18516" t="s">
        <v>53</v>
      </c>
      <c r="I18516">
        <v>1</v>
      </c>
      <c r="J18516">
        <v>1736</v>
      </c>
      <c r="K18516">
        <v>2189</v>
      </c>
      <c r="L18516">
        <v>3.8001040000000001</v>
      </c>
      <c r="M18516" t="s">
        <v>54</v>
      </c>
      <c r="N18516" t="s">
        <v>54</v>
      </c>
      <c r="O18516" t="s">
        <v>1185</v>
      </c>
      <c r="P18516">
        <v>833</v>
      </c>
      <c r="Q18516" t="s">
        <v>56</v>
      </c>
      <c r="R18516">
        <v>0</v>
      </c>
      <c r="S18516">
        <v>0</v>
      </c>
      <c r="T18516">
        <v>0</v>
      </c>
      <c r="U18516">
        <v>0</v>
      </c>
      <c r="V18516">
        <v>0</v>
      </c>
      <c r="W18516">
        <v>0</v>
      </c>
      <c r="X18516">
        <v>0</v>
      </c>
      <c r="Y18516">
        <v>2</v>
      </c>
      <c r="Z18516" t="s">
        <v>57</v>
      </c>
      <c r="AA18516" t="s">
        <v>58</v>
      </c>
      <c r="AB18516" t="s">
        <v>58</v>
      </c>
      <c r="AC18516" t="s">
        <v>59</v>
      </c>
      <c r="AD18516" t="s">
        <v>60</v>
      </c>
      <c r="AE18516">
        <v>2000</v>
      </c>
      <c r="AF18516">
        <v>1</v>
      </c>
      <c r="AG18516" t="b">
        <v>0</v>
      </c>
      <c r="AH18516">
        <v>1736</v>
      </c>
      <c r="AI18516">
        <v>2189</v>
      </c>
      <c r="AJ18516">
        <v>1</v>
      </c>
      <c r="AK18516">
        <v>2000</v>
      </c>
      <c r="AL18516">
        <v>2189</v>
      </c>
      <c r="AM18516">
        <v>0</v>
      </c>
      <c r="AN18516">
        <v>4.4180000000000001</v>
      </c>
      <c r="AO18516">
        <v>2.2090000000000001</v>
      </c>
      <c r="AP18516">
        <v>0.617896</v>
      </c>
      <c r="AQ18516" t="b">
        <v>1</v>
      </c>
      <c r="AR18516">
        <v>0</v>
      </c>
      <c r="AS18516" s="1">
        <v>45519.352326388886</v>
      </c>
      <c r="AT18516" s="1">
        <v>45519.352326388886</v>
      </c>
      <c r="AU18516">
        <v>8</v>
      </c>
      <c r="AV18516" s="1">
        <v>45518.311747685184</v>
      </c>
      <c r="AW18516">
        <v>1</v>
      </c>
      <c r="AX18516" t="s">
        <v>58</v>
      </c>
      <c r="AY18516" t="s">
        <v>10484</v>
      </c>
      <c r="AZ18516" t="s">
        <v>10491</v>
      </c>
      <c r="BA18516">
        <v>2</v>
      </c>
      <c r="BB18516" t="s">
        <v>62</v>
      </c>
      <c r="BC18516">
        <v>0.54844301335775258</v>
      </c>
    </row>
    <row r="18517" spans="1:55" hidden="1" x14ac:dyDescent="0.25">
      <c r="A18517" t="s">
        <v>10482</v>
      </c>
      <c r="B18517" t="s">
        <v>10492</v>
      </c>
      <c r="C18517" s="1">
        <v>45518.311747685184</v>
      </c>
      <c r="D18517">
        <v>33</v>
      </c>
      <c r="E18517">
        <v>2024</v>
      </c>
      <c r="F18517">
        <v>204926</v>
      </c>
      <c r="G18517" t="s">
        <v>207</v>
      </c>
      <c r="H18517" t="s">
        <v>53</v>
      </c>
      <c r="I18517">
        <v>1</v>
      </c>
      <c r="J18517">
        <v>1736</v>
      </c>
      <c r="K18517">
        <v>2189</v>
      </c>
      <c r="L18517">
        <v>3.8001040000000001</v>
      </c>
      <c r="M18517" t="s">
        <v>54</v>
      </c>
      <c r="N18517" t="s">
        <v>54</v>
      </c>
      <c r="O18517" t="s">
        <v>1185</v>
      </c>
      <c r="P18517">
        <v>833</v>
      </c>
      <c r="Q18517" t="s">
        <v>56</v>
      </c>
      <c r="R18517">
        <v>0</v>
      </c>
      <c r="S18517">
        <v>0</v>
      </c>
      <c r="T18517">
        <v>0</v>
      </c>
      <c r="U18517">
        <v>0</v>
      </c>
      <c r="V18517">
        <v>0</v>
      </c>
      <c r="W18517">
        <v>0</v>
      </c>
      <c r="X18517">
        <v>0</v>
      </c>
      <c r="Y18517">
        <v>2</v>
      </c>
      <c r="Z18517" t="s">
        <v>57</v>
      </c>
      <c r="AA18517" t="s">
        <v>58</v>
      </c>
      <c r="AB18517" t="s">
        <v>58</v>
      </c>
      <c r="AC18517" t="s">
        <v>59</v>
      </c>
      <c r="AD18517" t="s">
        <v>60</v>
      </c>
      <c r="AE18517">
        <v>2000</v>
      </c>
      <c r="AF18517">
        <v>1</v>
      </c>
      <c r="AG18517" t="b">
        <v>0</v>
      </c>
      <c r="AH18517">
        <v>1736</v>
      </c>
      <c r="AI18517">
        <v>2189</v>
      </c>
      <c r="AJ18517">
        <v>1</v>
      </c>
      <c r="AK18517">
        <v>2000</v>
      </c>
      <c r="AL18517">
        <v>0</v>
      </c>
      <c r="AM18517">
        <v>0</v>
      </c>
      <c r="AN18517">
        <v>4.4180000000000001</v>
      </c>
      <c r="AO18517">
        <v>2.2090000000000001</v>
      </c>
      <c r="AP18517">
        <v>0.617896</v>
      </c>
      <c r="AQ18517" t="b">
        <v>1</v>
      </c>
      <c r="AR18517">
        <v>0</v>
      </c>
      <c r="AS18517" s="1">
        <v>45519.352326388886</v>
      </c>
      <c r="AT18517" s="1">
        <v>45519.352326388886</v>
      </c>
      <c r="AU18517">
        <v>11</v>
      </c>
      <c r="AV18517" s="1">
        <v>45518.311747685184</v>
      </c>
      <c r="AW18517">
        <v>1</v>
      </c>
      <c r="AX18517" t="s">
        <v>58</v>
      </c>
      <c r="AY18517" t="s">
        <v>10484</v>
      </c>
      <c r="AZ18517" t="s">
        <v>10492</v>
      </c>
      <c r="BA18517">
        <v>2</v>
      </c>
      <c r="BB18517" t="s">
        <v>62</v>
      </c>
      <c r="BC18517">
        <v>0.54844301335775258</v>
      </c>
    </row>
    <row r="18518" spans="1:55" hidden="1" x14ac:dyDescent="0.25">
      <c r="A18518" t="s">
        <v>10482</v>
      </c>
      <c r="B18518" t="s">
        <v>10493</v>
      </c>
      <c r="C18518" s="1">
        <v>45518.311747685184</v>
      </c>
      <c r="D18518">
        <v>33</v>
      </c>
      <c r="E18518">
        <v>2024</v>
      </c>
      <c r="F18518">
        <v>204922</v>
      </c>
      <c r="G18518" t="s">
        <v>207</v>
      </c>
      <c r="H18518" t="s">
        <v>53</v>
      </c>
      <c r="I18518">
        <v>1</v>
      </c>
      <c r="J18518">
        <v>1736</v>
      </c>
      <c r="K18518">
        <v>2189</v>
      </c>
      <c r="L18518">
        <v>3.8001040000000001</v>
      </c>
      <c r="M18518" t="s">
        <v>54</v>
      </c>
      <c r="N18518" t="s">
        <v>54</v>
      </c>
      <c r="O18518" t="s">
        <v>1185</v>
      </c>
      <c r="P18518">
        <v>833</v>
      </c>
      <c r="Q18518" t="s">
        <v>56</v>
      </c>
      <c r="R18518">
        <v>0</v>
      </c>
      <c r="S18518">
        <v>0</v>
      </c>
      <c r="T18518">
        <v>0</v>
      </c>
      <c r="U18518">
        <v>0</v>
      </c>
      <c r="V18518">
        <v>0</v>
      </c>
      <c r="W18518">
        <v>0</v>
      </c>
      <c r="X18518">
        <v>0</v>
      </c>
      <c r="Y18518">
        <v>2</v>
      </c>
      <c r="Z18518" t="s">
        <v>57</v>
      </c>
      <c r="AA18518" t="s">
        <v>58</v>
      </c>
      <c r="AB18518" t="s">
        <v>58</v>
      </c>
      <c r="AC18518" t="s">
        <v>59</v>
      </c>
      <c r="AD18518" t="s">
        <v>60</v>
      </c>
      <c r="AE18518">
        <v>2000</v>
      </c>
      <c r="AF18518">
        <v>1</v>
      </c>
      <c r="AG18518" t="b">
        <v>0</v>
      </c>
      <c r="AH18518">
        <v>1736</v>
      </c>
      <c r="AI18518">
        <v>2189</v>
      </c>
      <c r="AJ18518">
        <v>2</v>
      </c>
      <c r="AK18518">
        <v>2000</v>
      </c>
      <c r="AL18518">
        <v>0</v>
      </c>
      <c r="AM18518">
        <v>0</v>
      </c>
      <c r="AN18518">
        <v>4.4435000000000002</v>
      </c>
      <c r="AO18518">
        <v>2.2217500000000001</v>
      </c>
      <c r="AP18518">
        <v>0.64339600000000008</v>
      </c>
      <c r="AQ18518" t="b">
        <v>1</v>
      </c>
      <c r="AR18518">
        <v>0</v>
      </c>
      <c r="AS18518" s="1">
        <v>45519.355925925927</v>
      </c>
      <c r="AT18518" s="1">
        <v>45519.355925925927</v>
      </c>
      <c r="AU18518">
        <v>7</v>
      </c>
      <c r="AV18518" s="1">
        <v>45518.311747685184</v>
      </c>
      <c r="AW18518">
        <v>1</v>
      </c>
      <c r="AX18518" t="s">
        <v>58</v>
      </c>
      <c r="AY18518" t="s">
        <v>10484</v>
      </c>
      <c r="AZ18518" t="s">
        <v>10493</v>
      </c>
      <c r="BA18518">
        <v>2</v>
      </c>
      <c r="BB18518" t="s">
        <v>62</v>
      </c>
      <c r="BC18518">
        <v>0.54844301335775258</v>
      </c>
    </row>
    <row r="18519" spans="1:55" hidden="1" x14ac:dyDescent="0.25">
      <c r="A18519" t="s">
        <v>10482</v>
      </c>
      <c r="B18519" t="s">
        <v>10494</v>
      </c>
      <c r="C18519" s="1">
        <v>45518.311747685184</v>
      </c>
      <c r="D18519">
        <v>33</v>
      </c>
      <c r="E18519">
        <v>2024</v>
      </c>
      <c r="F18519">
        <v>204924</v>
      </c>
      <c r="G18519" t="s">
        <v>207</v>
      </c>
      <c r="H18519" t="s">
        <v>53</v>
      </c>
      <c r="I18519">
        <v>1</v>
      </c>
      <c r="J18519">
        <v>1731</v>
      </c>
      <c r="K18519">
        <v>2189</v>
      </c>
      <c r="L18519">
        <v>3.7891590000000002</v>
      </c>
      <c r="M18519" t="s">
        <v>54</v>
      </c>
      <c r="N18519" t="s">
        <v>54</v>
      </c>
      <c r="O18519" t="s">
        <v>1185</v>
      </c>
      <c r="P18519">
        <v>833</v>
      </c>
      <c r="Q18519" t="s">
        <v>56</v>
      </c>
      <c r="R18519">
        <v>0</v>
      </c>
      <c r="S18519">
        <v>0</v>
      </c>
      <c r="T18519">
        <v>0</v>
      </c>
      <c r="U18519">
        <v>0</v>
      </c>
      <c r="V18519">
        <v>0</v>
      </c>
      <c r="W18519">
        <v>0</v>
      </c>
      <c r="X18519">
        <v>0</v>
      </c>
      <c r="Y18519">
        <v>2</v>
      </c>
      <c r="Z18519" t="s">
        <v>57</v>
      </c>
      <c r="AA18519" t="s">
        <v>58</v>
      </c>
      <c r="AB18519" t="s">
        <v>58</v>
      </c>
      <c r="AC18519" t="s">
        <v>59</v>
      </c>
      <c r="AD18519" t="s">
        <v>60</v>
      </c>
      <c r="AE18519">
        <v>2000</v>
      </c>
      <c r="AF18519">
        <v>1</v>
      </c>
      <c r="AG18519" t="b">
        <v>0</v>
      </c>
      <c r="AH18519">
        <v>1731</v>
      </c>
      <c r="AI18519">
        <v>2189</v>
      </c>
      <c r="AJ18519">
        <v>2</v>
      </c>
      <c r="AK18519">
        <v>2000</v>
      </c>
      <c r="AL18519">
        <v>2209</v>
      </c>
      <c r="AM18519">
        <v>0</v>
      </c>
      <c r="AN18519">
        <v>4.4325000000000001</v>
      </c>
      <c r="AO18519">
        <v>2.2162500000000001</v>
      </c>
      <c r="AP18519">
        <v>0.64334099999999994</v>
      </c>
      <c r="AQ18519" t="b">
        <v>1</v>
      </c>
      <c r="AR18519">
        <v>0</v>
      </c>
      <c r="AS18519" s="1">
        <v>45519.355925925927</v>
      </c>
      <c r="AT18519" s="1">
        <v>45519.355925925927</v>
      </c>
      <c r="AU18519">
        <v>9</v>
      </c>
      <c r="AV18519" s="1">
        <v>45518.311747685184</v>
      </c>
      <c r="AW18519">
        <v>1</v>
      </c>
      <c r="AX18519" t="s">
        <v>58</v>
      </c>
      <c r="AY18519" t="s">
        <v>10484</v>
      </c>
      <c r="AZ18519" t="s">
        <v>10494</v>
      </c>
      <c r="BA18519">
        <v>2</v>
      </c>
      <c r="BB18519" t="s">
        <v>62</v>
      </c>
      <c r="BC18519">
        <v>0.54844301335775258</v>
      </c>
    </row>
    <row r="18520" spans="1:55" hidden="1" x14ac:dyDescent="0.25">
      <c r="A18520" t="s">
        <v>10482</v>
      </c>
      <c r="B18520" t="s">
        <v>10495</v>
      </c>
      <c r="C18520" s="1">
        <v>45518.311747685184</v>
      </c>
      <c r="D18520">
        <v>33</v>
      </c>
      <c r="E18520">
        <v>2024</v>
      </c>
      <c r="F18520">
        <v>204918</v>
      </c>
      <c r="G18520" t="s">
        <v>207</v>
      </c>
      <c r="H18520" t="s">
        <v>53</v>
      </c>
      <c r="I18520">
        <v>1</v>
      </c>
      <c r="J18520">
        <v>1731</v>
      </c>
      <c r="K18520">
        <v>2189</v>
      </c>
      <c r="L18520">
        <v>3.7891590000000002</v>
      </c>
      <c r="M18520" t="s">
        <v>54</v>
      </c>
      <c r="N18520" t="s">
        <v>54</v>
      </c>
      <c r="O18520" t="s">
        <v>1185</v>
      </c>
      <c r="P18520">
        <v>833</v>
      </c>
      <c r="Q18520" t="s">
        <v>56</v>
      </c>
      <c r="R18520">
        <v>0</v>
      </c>
      <c r="S18520">
        <v>0</v>
      </c>
      <c r="T18520">
        <v>0</v>
      </c>
      <c r="U18520">
        <v>0</v>
      </c>
      <c r="V18520">
        <v>0</v>
      </c>
      <c r="W18520">
        <v>0</v>
      </c>
      <c r="X18520">
        <v>0</v>
      </c>
      <c r="Y18520">
        <v>2</v>
      </c>
      <c r="Z18520" t="s">
        <v>57</v>
      </c>
      <c r="AA18520" t="s">
        <v>58</v>
      </c>
      <c r="AB18520" t="s">
        <v>58</v>
      </c>
      <c r="AC18520" t="s">
        <v>59</v>
      </c>
      <c r="AD18520" t="s">
        <v>60</v>
      </c>
      <c r="AE18520">
        <v>2000</v>
      </c>
      <c r="AF18520">
        <v>1</v>
      </c>
      <c r="AG18520" t="b">
        <v>0</v>
      </c>
      <c r="AH18520">
        <v>1731</v>
      </c>
      <c r="AI18520">
        <v>2189</v>
      </c>
      <c r="AJ18520">
        <v>3</v>
      </c>
      <c r="AK18520">
        <v>2000</v>
      </c>
      <c r="AL18520">
        <v>2189</v>
      </c>
      <c r="AM18520">
        <v>0</v>
      </c>
      <c r="AN18520">
        <v>4.4180000000000001</v>
      </c>
      <c r="AO18520">
        <v>2.2090000000000001</v>
      </c>
      <c r="AP18520">
        <v>0.62884099999999998</v>
      </c>
      <c r="AQ18520" t="b">
        <v>1</v>
      </c>
      <c r="AR18520">
        <v>0</v>
      </c>
      <c r="AS18520" s="1">
        <v>45519.362997685188</v>
      </c>
      <c r="AT18520" s="1">
        <v>45519.362997685188</v>
      </c>
      <c r="AU18520">
        <v>3</v>
      </c>
      <c r="AV18520" s="1">
        <v>45518.311747685184</v>
      </c>
      <c r="AW18520">
        <v>1</v>
      </c>
      <c r="AX18520" t="s">
        <v>58</v>
      </c>
      <c r="AY18520" t="s">
        <v>10484</v>
      </c>
      <c r="AZ18520" t="s">
        <v>10495</v>
      </c>
      <c r="BA18520">
        <v>2</v>
      </c>
      <c r="BB18520" t="s">
        <v>62</v>
      </c>
      <c r="BC18520">
        <v>0.54844301335775258</v>
      </c>
    </row>
    <row r="18521" spans="1:55" hidden="1" x14ac:dyDescent="0.25">
      <c r="A18521" t="s">
        <v>10482</v>
      </c>
      <c r="B18521" t="s">
        <v>10496</v>
      </c>
      <c r="C18521" s="1">
        <v>45518.311747685184</v>
      </c>
      <c r="D18521">
        <v>33</v>
      </c>
      <c r="E18521">
        <v>2024</v>
      </c>
      <c r="F18521">
        <v>204920</v>
      </c>
      <c r="G18521" t="s">
        <v>207</v>
      </c>
      <c r="H18521" t="s">
        <v>53</v>
      </c>
      <c r="I18521">
        <v>1</v>
      </c>
      <c r="J18521">
        <v>1731</v>
      </c>
      <c r="K18521">
        <v>2189</v>
      </c>
      <c r="L18521">
        <v>3.7891590000000002</v>
      </c>
      <c r="M18521" t="s">
        <v>54</v>
      </c>
      <c r="N18521" t="s">
        <v>54</v>
      </c>
      <c r="O18521" t="s">
        <v>1185</v>
      </c>
      <c r="P18521">
        <v>833</v>
      </c>
      <c r="Q18521" t="s">
        <v>56</v>
      </c>
      <c r="R18521">
        <v>0</v>
      </c>
      <c r="S18521">
        <v>0</v>
      </c>
      <c r="T18521">
        <v>0</v>
      </c>
      <c r="U18521">
        <v>0</v>
      </c>
      <c r="V18521">
        <v>0</v>
      </c>
      <c r="W18521">
        <v>0</v>
      </c>
      <c r="X18521">
        <v>0</v>
      </c>
      <c r="Y18521">
        <v>2</v>
      </c>
      <c r="Z18521" t="s">
        <v>57</v>
      </c>
      <c r="AA18521" t="s">
        <v>58</v>
      </c>
      <c r="AB18521" t="s">
        <v>58</v>
      </c>
      <c r="AC18521" t="s">
        <v>59</v>
      </c>
      <c r="AD18521" t="s">
        <v>60</v>
      </c>
      <c r="AE18521">
        <v>2000</v>
      </c>
      <c r="AF18521">
        <v>1</v>
      </c>
      <c r="AG18521" t="b">
        <v>0</v>
      </c>
      <c r="AH18521">
        <v>1731</v>
      </c>
      <c r="AI18521">
        <v>2189</v>
      </c>
      <c r="AJ18521">
        <v>3</v>
      </c>
      <c r="AK18521">
        <v>2000</v>
      </c>
      <c r="AL18521">
        <v>0</v>
      </c>
      <c r="AM18521">
        <v>0</v>
      </c>
      <c r="AN18521">
        <v>4.4180000000000001</v>
      </c>
      <c r="AO18521">
        <v>2.2090000000000001</v>
      </c>
      <c r="AP18521">
        <v>0.62884099999999998</v>
      </c>
      <c r="AQ18521" t="b">
        <v>1</v>
      </c>
      <c r="AR18521">
        <v>0</v>
      </c>
      <c r="AS18521" s="1">
        <v>45519.362997685188</v>
      </c>
      <c r="AT18521" s="1">
        <v>45519.362997685188</v>
      </c>
      <c r="AU18521">
        <v>5</v>
      </c>
      <c r="AV18521" s="1">
        <v>45518.311747685184</v>
      </c>
      <c r="AW18521">
        <v>1</v>
      </c>
      <c r="AX18521" t="s">
        <v>58</v>
      </c>
      <c r="AY18521" t="s">
        <v>10484</v>
      </c>
      <c r="AZ18521" t="s">
        <v>10496</v>
      </c>
      <c r="BA18521">
        <v>2</v>
      </c>
      <c r="BB18521" t="s">
        <v>62</v>
      </c>
      <c r="BC18521">
        <v>0.54844301335775258</v>
      </c>
    </row>
    <row r="18522" spans="1:55" hidden="1" x14ac:dyDescent="0.25">
      <c r="A18522" t="s">
        <v>10482</v>
      </c>
      <c r="B18522" t="s">
        <v>10497</v>
      </c>
      <c r="C18522" s="1">
        <v>45518.311747685184</v>
      </c>
      <c r="D18522">
        <v>33</v>
      </c>
      <c r="E18522">
        <v>2024</v>
      </c>
      <c r="F18522">
        <v>204916</v>
      </c>
      <c r="G18522" t="s">
        <v>207</v>
      </c>
      <c r="H18522" t="s">
        <v>53</v>
      </c>
      <c r="I18522">
        <v>1</v>
      </c>
      <c r="J18522">
        <v>1721</v>
      </c>
      <c r="K18522">
        <v>2189</v>
      </c>
      <c r="L18522">
        <v>3.7672690000000002</v>
      </c>
      <c r="M18522" t="s">
        <v>54</v>
      </c>
      <c r="N18522" t="s">
        <v>54</v>
      </c>
      <c r="O18522" t="s">
        <v>1185</v>
      </c>
      <c r="P18522">
        <v>833</v>
      </c>
      <c r="Q18522" t="s">
        <v>56</v>
      </c>
      <c r="R18522">
        <v>0</v>
      </c>
      <c r="S18522">
        <v>0</v>
      </c>
      <c r="T18522">
        <v>0</v>
      </c>
      <c r="U18522">
        <v>0</v>
      </c>
      <c r="V18522">
        <v>0</v>
      </c>
      <c r="W18522">
        <v>0</v>
      </c>
      <c r="X18522">
        <v>0</v>
      </c>
      <c r="Y18522">
        <v>2</v>
      </c>
      <c r="Z18522" t="s">
        <v>57</v>
      </c>
      <c r="AA18522" t="s">
        <v>58</v>
      </c>
      <c r="AB18522" t="s">
        <v>58</v>
      </c>
      <c r="AC18522" t="s">
        <v>59</v>
      </c>
      <c r="AD18522" t="s">
        <v>60</v>
      </c>
      <c r="AE18522">
        <v>2000</v>
      </c>
      <c r="AF18522">
        <v>1</v>
      </c>
      <c r="AG18522" t="b">
        <v>0</v>
      </c>
      <c r="AH18522">
        <v>1721</v>
      </c>
      <c r="AI18522">
        <v>2189</v>
      </c>
      <c r="AJ18522">
        <v>4</v>
      </c>
      <c r="AK18522">
        <v>2000</v>
      </c>
      <c r="AL18522">
        <v>0</v>
      </c>
      <c r="AM18522">
        <v>0</v>
      </c>
      <c r="AN18522">
        <v>4.4405999999999999</v>
      </c>
      <c r="AO18522">
        <v>2.2202999999999999</v>
      </c>
      <c r="AP18522">
        <v>0.67333099999999968</v>
      </c>
      <c r="AQ18522" t="b">
        <v>1</v>
      </c>
      <c r="AR18522">
        <v>0</v>
      </c>
      <c r="AS18522" s="1">
        <v>45519.369756944441</v>
      </c>
      <c r="AT18522" s="1">
        <v>45519.369756944441</v>
      </c>
      <c r="AU18522">
        <v>1</v>
      </c>
      <c r="AV18522" s="1">
        <v>45518.311747685184</v>
      </c>
      <c r="AW18522">
        <v>1</v>
      </c>
      <c r="AX18522" t="s">
        <v>58</v>
      </c>
      <c r="AY18522" t="s">
        <v>10484</v>
      </c>
      <c r="AZ18522" t="s">
        <v>10497</v>
      </c>
      <c r="BA18522">
        <v>2</v>
      </c>
      <c r="BB18522" t="s">
        <v>62</v>
      </c>
      <c r="BC18522">
        <v>0.54844301335775258</v>
      </c>
    </row>
    <row r="18523" spans="1:55" hidden="1" x14ac:dyDescent="0.25">
      <c r="A18523" t="s">
        <v>10482</v>
      </c>
      <c r="B18523" t="s">
        <v>10498</v>
      </c>
      <c r="C18523" s="1">
        <v>45518.311747685184</v>
      </c>
      <c r="D18523">
        <v>33</v>
      </c>
      <c r="E18523">
        <v>2024</v>
      </c>
      <c r="F18523">
        <v>204919</v>
      </c>
      <c r="G18523" t="s">
        <v>207</v>
      </c>
      <c r="H18523" t="s">
        <v>53</v>
      </c>
      <c r="I18523">
        <v>1</v>
      </c>
      <c r="J18523">
        <v>1716</v>
      </c>
      <c r="K18523">
        <v>2169</v>
      </c>
      <c r="L18523">
        <v>3.7220040000000001</v>
      </c>
      <c r="M18523" t="s">
        <v>54</v>
      </c>
      <c r="N18523" t="s">
        <v>54</v>
      </c>
      <c r="O18523" t="s">
        <v>1185</v>
      </c>
      <c r="P18523">
        <v>833</v>
      </c>
      <c r="Q18523" t="s">
        <v>56</v>
      </c>
      <c r="R18523">
        <v>0</v>
      </c>
      <c r="S18523">
        <v>0</v>
      </c>
      <c r="T18523">
        <v>0</v>
      </c>
      <c r="U18523">
        <v>0</v>
      </c>
      <c r="V18523">
        <v>0</v>
      </c>
      <c r="W18523">
        <v>0</v>
      </c>
      <c r="X18523">
        <v>0</v>
      </c>
      <c r="Y18523">
        <v>2</v>
      </c>
      <c r="Z18523" t="s">
        <v>57</v>
      </c>
      <c r="AA18523" t="s">
        <v>58</v>
      </c>
      <c r="AB18523" t="s">
        <v>58</v>
      </c>
      <c r="AC18523" t="s">
        <v>59</v>
      </c>
      <c r="AD18523" t="s">
        <v>60</v>
      </c>
      <c r="AE18523">
        <v>2000</v>
      </c>
      <c r="AF18523">
        <v>1</v>
      </c>
      <c r="AG18523" t="b">
        <v>0</v>
      </c>
      <c r="AH18523">
        <v>1716</v>
      </c>
      <c r="AI18523">
        <v>2169</v>
      </c>
      <c r="AJ18523">
        <v>4</v>
      </c>
      <c r="AK18523">
        <v>2000</v>
      </c>
      <c r="AL18523">
        <v>2209</v>
      </c>
      <c r="AM18523">
        <v>0</v>
      </c>
      <c r="AN18523">
        <v>4.3954000000000004</v>
      </c>
      <c r="AO18523">
        <v>2.1977000000000002</v>
      </c>
      <c r="AP18523">
        <v>0.67339600000000033</v>
      </c>
      <c r="AQ18523" t="b">
        <v>1</v>
      </c>
      <c r="AR18523">
        <v>0</v>
      </c>
      <c r="AS18523" s="1">
        <v>45519.369756944441</v>
      </c>
      <c r="AT18523" s="1">
        <v>45519.369756944441</v>
      </c>
      <c r="AU18523">
        <v>4</v>
      </c>
      <c r="AV18523" s="1">
        <v>45518.311747685184</v>
      </c>
      <c r="AW18523">
        <v>1</v>
      </c>
      <c r="AX18523" t="s">
        <v>58</v>
      </c>
      <c r="AY18523" t="s">
        <v>10484</v>
      </c>
      <c r="AZ18523" t="s">
        <v>10498</v>
      </c>
      <c r="BA18523">
        <v>2</v>
      </c>
      <c r="BB18523" t="s">
        <v>62</v>
      </c>
      <c r="BC18523">
        <v>0.54844301335775258</v>
      </c>
    </row>
    <row r="18524" spans="1:55" hidden="1" x14ac:dyDescent="0.25">
      <c r="A18524" t="s">
        <v>10482</v>
      </c>
      <c r="B18524" t="s">
        <v>10499</v>
      </c>
      <c r="C18524" s="1">
        <v>45518.311747685184</v>
      </c>
      <c r="D18524">
        <v>33</v>
      </c>
      <c r="E18524">
        <v>2024</v>
      </c>
      <c r="F18524">
        <v>204921</v>
      </c>
      <c r="G18524" t="s">
        <v>207</v>
      </c>
      <c r="H18524" t="s">
        <v>53</v>
      </c>
      <c r="I18524">
        <v>1</v>
      </c>
      <c r="J18524">
        <v>1706</v>
      </c>
      <c r="K18524">
        <v>2169</v>
      </c>
      <c r="L18524">
        <v>3.7003140000000001</v>
      </c>
      <c r="M18524" t="s">
        <v>54</v>
      </c>
      <c r="N18524" t="s">
        <v>54</v>
      </c>
      <c r="O18524" t="s">
        <v>1185</v>
      </c>
      <c r="P18524">
        <v>833</v>
      </c>
      <c r="Q18524" t="s">
        <v>56</v>
      </c>
      <c r="R18524">
        <v>0</v>
      </c>
      <c r="S18524">
        <v>0</v>
      </c>
      <c r="T18524">
        <v>0</v>
      </c>
      <c r="U18524">
        <v>0</v>
      </c>
      <c r="V18524">
        <v>0</v>
      </c>
      <c r="W18524">
        <v>0</v>
      </c>
      <c r="X18524">
        <v>0</v>
      </c>
      <c r="Y18524">
        <v>2</v>
      </c>
      <c r="Z18524" t="s">
        <v>57</v>
      </c>
      <c r="AA18524" t="s">
        <v>58</v>
      </c>
      <c r="AB18524" t="s">
        <v>58</v>
      </c>
      <c r="AC18524" t="s">
        <v>59</v>
      </c>
      <c r="AD18524" t="s">
        <v>60</v>
      </c>
      <c r="AE18524">
        <v>2000</v>
      </c>
      <c r="AF18524">
        <v>1</v>
      </c>
      <c r="AG18524" t="b">
        <v>0</v>
      </c>
      <c r="AH18524">
        <v>1706</v>
      </c>
      <c r="AI18524">
        <v>2169</v>
      </c>
      <c r="AJ18524">
        <v>5</v>
      </c>
      <c r="AK18524">
        <v>2000</v>
      </c>
      <c r="AL18524">
        <v>2189</v>
      </c>
      <c r="AM18524">
        <v>0</v>
      </c>
      <c r="AN18524">
        <v>4.3925999999999998</v>
      </c>
      <c r="AO18524">
        <v>2.1962999999999999</v>
      </c>
      <c r="AP18524">
        <v>0.69228599999999973</v>
      </c>
      <c r="AQ18524" t="b">
        <v>1</v>
      </c>
      <c r="AR18524">
        <v>0</v>
      </c>
      <c r="AS18524" s="1">
        <v>45519.373912037037</v>
      </c>
      <c r="AT18524" s="1">
        <v>45519.373912037037</v>
      </c>
      <c r="AU18524">
        <v>6</v>
      </c>
      <c r="AV18524" s="1">
        <v>45518.311747685184</v>
      </c>
      <c r="AW18524">
        <v>1</v>
      </c>
      <c r="AX18524" t="s">
        <v>58</v>
      </c>
      <c r="AY18524" t="s">
        <v>10484</v>
      </c>
      <c r="AZ18524" t="s">
        <v>10499</v>
      </c>
      <c r="BA18524">
        <v>2</v>
      </c>
      <c r="BB18524" t="s">
        <v>62</v>
      </c>
      <c r="BC18524">
        <v>0.54844301335775258</v>
      </c>
    </row>
    <row r="18525" spans="1:55" hidden="1" x14ac:dyDescent="0.25">
      <c r="A18525" t="s">
        <v>10482</v>
      </c>
      <c r="B18525" t="s">
        <v>10500</v>
      </c>
      <c r="C18525" s="1">
        <v>45518.311747685184</v>
      </c>
      <c r="D18525">
        <v>33</v>
      </c>
      <c r="E18525">
        <v>2024</v>
      </c>
      <c r="F18525">
        <v>204925</v>
      </c>
      <c r="G18525" t="s">
        <v>207</v>
      </c>
      <c r="H18525" t="s">
        <v>53</v>
      </c>
      <c r="I18525">
        <v>1</v>
      </c>
      <c r="J18525">
        <v>1711</v>
      </c>
      <c r="K18525">
        <v>2169</v>
      </c>
      <c r="L18525">
        <v>3.7111589999999999</v>
      </c>
      <c r="M18525" t="s">
        <v>54</v>
      </c>
      <c r="N18525" t="s">
        <v>54</v>
      </c>
      <c r="O18525" t="s">
        <v>1185</v>
      </c>
      <c r="P18525">
        <v>833</v>
      </c>
      <c r="Q18525" t="s">
        <v>56</v>
      </c>
      <c r="R18525">
        <v>0</v>
      </c>
      <c r="S18525">
        <v>0</v>
      </c>
      <c r="T18525">
        <v>0</v>
      </c>
      <c r="U18525">
        <v>0</v>
      </c>
      <c r="V18525">
        <v>0</v>
      </c>
      <c r="W18525">
        <v>0</v>
      </c>
      <c r="X18525">
        <v>0</v>
      </c>
      <c r="Y18525">
        <v>2</v>
      </c>
      <c r="Z18525" t="s">
        <v>57</v>
      </c>
      <c r="AA18525" t="s">
        <v>58</v>
      </c>
      <c r="AB18525" t="s">
        <v>58</v>
      </c>
      <c r="AC18525" t="s">
        <v>59</v>
      </c>
      <c r="AD18525" t="s">
        <v>60</v>
      </c>
      <c r="AE18525">
        <v>2000</v>
      </c>
      <c r="AF18525">
        <v>1</v>
      </c>
      <c r="AG18525" t="b">
        <v>0</v>
      </c>
      <c r="AH18525">
        <v>1711</v>
      </c>
      <c r="AI18525">
        <v>2169</v>
      </c>
      <c r="AJ18525">
        <v>5</v>
      </c>
      <c r="AK18525">
        <v>2000</v>
      </c>
      <c r="AL18525">
        <v>0</v>
      </c>
      <c r="AM18525">
        <v>0</v>
      </c>
      <c r="AN18525">
        <v>4.4034000000000004</v>
      </c>
      <c r="AO18525">
        <v>2.2017000000000002</v>
      </c>
      <c r="AP18525">
        <v>0.69224100000000055</v>
      </c>
      <c r="AQ18525" t="b">
        <v>1</v>
      </c>
      <c r="AR18525">
        <v>0</v>
      </c>
      <c r="AS18525" s="1">
        <v>45519.373912037037</v>
      </c>
      <c r="AT18525" s="1">
        <v>45519.373912037037</v>
      </c>
      <c r="AU18525">
        <v>10</v>
      </c>
      <c r="AV18525" s="1">
        <v>45518.311747685184</v>
      </c>
      <c r="AW18525">
        <v>1</v>
      </c>
      <c r="AX18525" t="s">
        <v>58</v>
      </c>
      <c r="AY18525" t="s">
        <v>10484</v>
      </c>
      <c r="AZ18525" t="s">
        <v>10500</v>
      </c>
      <c r="BA18525">
        <v>2</v>
      </c>
      <c r="BB18525" t="s">
        <v>62</v>
      </c>
      <c r="BC18525">
        <v>0.54844301335775258</v>
      </c>
    </row>
    <row r="18526" spans="1:55" hidden="1" x14ac:dyDescent="0.25">
      <c r="A18526" t="s">
        <v>10482</v>
      </c>
      <c r="B18526" t="s">
        <v>10501</v>
      </c>
      <c r="C18526" s="1">
        <v>45518.311747685184</v>
      </c>
      <c r="D18526">
        <v>33</v>
      </c>
      <c r="E18526">
        <v>2024</v>
      </c>
      <c r="F18526">
        <v>204915</v>
      </c>
      <c r="G18526" t="s">
        <v>207</v>
      </c>
      <c r="H18526" t="s">
        <v>53</v>
      </c>
      <c r="I18526">
        <v>1</v>
      </c>
      <c r="J18526">
        <v>1706</v>
      </c>
      <c r="K18526">
        <v>2169</v>
      </c>
      <c r="L18526">
        <v>3.7003140000000001</v>
      </c>
      <c r="M18526" t="s">
        <v>54</v>
      </c>
      <c r="N18526" t="s">
        <v>54</v>
      </c>
      <c r="O18526" t="s">
        <v>1185</v>
      </c>
      <c r="P18526">
        <v>833</v>
      </c>
      <c r="Q18526" t="s">
        <v>56</v>
      </c>
      <c r="R18526">
        <v>0</v>
      </c>
      <c r="S18526">
        <v>0</v>
      </c>
      <c r="T18526">
        <v>0</v>
      </c>
      <c r="U18526">
        <v>0</v>
      </c>
      <c r="V18526">
        <v>0</v>
      </c>
      <c r="W18526">
        <v>0</v>
      </c>
      <c r="X18526">
        <v>0</v>
      </c>
      <c r="Y18526">
        <v>2</v>
      </c>
      <c r="Z18526" t="s">
        <v>57</v>
      </c>
      <c r="AA18526" t="s">
        <v>58</v>
      </c>
      <c r="AB18526" t="s">
        <v>58</v>
      </c>
      <c r="AC18526" t="s">
        <v>59</v>
      </c>
      <c r="AD18526" t="s">
        <v>60</v>
      </c>
      <c r="AE18526">
        <v>2000</v>
      </c>
      <c r="AF18526">
        <v>1</v>
      </c>
      <c r="AG18526" t="b">
        <v>0</v>
      </c>
      <c r="AH18526">
        <v>1706</v>
      </c>
      <c r="AI18526">
        <v>2169</v>
      </c>
      <c r="AJ18526">
        <v>6</v>
      </c>
      <c r="AK18526">
        <v>2000</v>
      </c>
      <c r="AL18526">
        <v>2169</v>
      </c>
      <c r="AM18526">
        <v>0</v>
      </c>
      <c r="AN18526">
        <v>4.3780000000000001</v>
      </c>
      <c r="AO18526">
        <v>2.1890000000000001</v>
      </c>
      <c r="AP18526">
        <v>0.67768600000000001</v>
      </c>
      <c r="AQ18526" t="b">
        <v>1</v>
      </c>
      <c r="AR18526">
        <v>0</v>
      </c>
      <c r="AS18526" s="1">
        <v>45519.378668981481</v>
      </c>
      <c r="AT18526" s="1">
        <v>45519.378668981481</v>
      </c>
      <c r="AU18526">
        <v>0</v>
      </c>
      <c r="AV18526" s="1">
        <v>45518.311747685184</v>
      </c>
      <c r="AW18526">
        <v>1</v>
      </c>
      <c r="AX18526" t="s">
        <v>58</v>
      </c>
      <c r="AY18526" t="s">
        <v>10484</v>
      </c>
      <c r="AZ18526" t="s">
        <v>10501</v>
      </c>
      <c r="BA18526">
        <v>2</v>
      </c>
      <c r="BB18526" t="s">
        <v>62</v>
      </c>
      <c r="BC18526">
        <v>0.54844301335775258</v>
      </c>
    </row>
    <row r="18527" spans="1:55" hidden="1" x14ac:dyDescent="0.25">
      <c r="A18527" t="s">
        <v>10482</v>
      </c>
      <c r="B18527" t="s">
        <v>10502</v>
      </c>
      <c r="C18527" s="1">
        <v>45518.311747685184</v>
      </c>
      <c r="D18527">
        <v>33</v>
      </c>
      <c r="E18527">
        <v>2024</v>
      </c>
      <c r="F18527">
        <v>204917</v>
      </c>
      <c r="G18527" t="s">
        <v>207</v>
      </c>
      <c r="H18527" t="s">
        <v>53</v>
      </c>
      <c r="I18527">
        <v>1</v>
      </c>
      <c r="J18527">
        <v>1706</v>
      </c>
      <c r="K18527">
        <v>2169</v>
      </c>
      <c r="L18527">
        <v>3.7003140000000001</v>
      </c>
      <c r="M18527" t="s">
        <v>54</v>
      </c>
      <c r="N18527" t="s">
        <v>54</v>
      </c>
      <c r="O18527" t="s">
        <v>1185</v>
      </c>
      <c r="P18527">
        <v>833</v>
      </c>
      <c r="Q18527" t="s">
        <v>56</v>
      </c>
      <c r="R18527">
        <v>0</v>
      </c>
      <c r="S18527">
        <v>0</v>
      </c>
      <c r="T18527">
        <v>0</v>
      </c>
      <c r="U18527">
        <v>0</v>
      </c>
      <c r="V18527">
        <v>0</v>
      </c>
      <c r="W18527">
        <v>0</v>
      </c>
      <c r="X18527">
        <v>0</v>
      </c>
      <c r="Y18527">
        <v>2</v>
      </c>
      <c r="Z18527" t="s">
        <v>57</v>
      </c>
      <c r="AA18527" t="s">
        <v>58</v>
      </c>
      <c r="AB18527" t="s">
        <v>58</v>
      </c>
      <c r="AC18527" t="s">
        <v>59</v>
      </c>
      <c r="AD18527" t="s">
        <v>60</v>
      </c>
      <c r="AE18527">
        <v>2000</v>
      </c>
      <c r="AF18527">
        <v>1</v>
      </c>
      <c r="AG18527" t="b">
        <v>0</v>
      </c>
      <c r="AH18527">
        <v>1706</v>
      </c>
      <c r="AI18527">
        <v>2169</v>
      </c>
      <c r="AJ18527">
        <v>6</v>
      </c>
      <c r="AK18527">
        <v>2000</v>
      </c>
      <c r="AL18527">
        <v>0</v>
      </c>
      <c r="AM18527">
        <v>0</v>
      </c>
      <c r="AN18527">
        <v>4.3780000000000001</v>
      </c>
      <c r="AO18527">
        <v>2.1890000000000001</v>
      </c>
      <c r="AP18527">
        <v>0.67768600000000001</v>
      </c>
      <c r="AQ18527" t="b">
        <v>1</v>
      </c>
      <c r="AR18527">
        <v>0</v>
      </c>
      <c r="AS18527" s="1">
        <v>45519.378668981481</v>
      </c>
      <c r="AT18527" s="1">
        <v>45519.378668981481</v>
      </c>
      <c r="AU18527">
        <v>2</v>
      </c>
      <c r="AV18527" s="1">
        <v>45518.311747685184</v>
      </c>
      <c r="AW18527">
        <v>1</v>
      </c>
      <c r="AX18527" t="s">
        <v>58</v>
      </c>
      <c r="AY18527" t="s">
        <v>10484</v>
      </c>
      <c r="AZ18527" t="s">
        <v>10502</v>
      </c>
      <c r="BA18527">
        <v>2</v>
      </c>
      <c r="BB18527" t="s">
        <v>62</v>
      </c>
      <c r="BC18527">
        <v>0.54844301335775258</v>
      </c>
    </row>
    <row r="18528" spans="1:55" hidden="1" x14ac:dyDescent="0.25">
      <c r="A18528" t="s">
        <v>10482</v>
      </c>
      <c r="B18528" t="s">
        <v>10503</v>
      </c>
      <c r="C18528" s="1">
        <v>45518.311886574076</v>
      </c>
      <c r="D18528">
        <v>33</v>
      </c>
      <c r="E18528">
        <v>2024</v>
      </c>
      <c r="F18528">
        <v>204934</v>
      </c>
      <c r="G18528" t="s">
        <v>207</v>
      </c>
      <c r="H18528" t="s">
        <v>53</v>
      </c>
      <c r="I18528">
        <v>1</v>
      </c>
      <c r="J18528">
        <v>1726</v>
      </c>
      <c r="K18528">
        <v>2189</v>
      </c>
      <c r="L18528">
        <v>3.7782140000000002</v>
      </c>
      <c r="M18528" t="s">
        <v>54</v>
      </c>
      <c r="N18528" t="s">
        <v>54</v>
      </c>
      <c r="O18528" t="s">
        <v>1185</v>
      </c>
      <c r="P18528">
        <v>833</v>
      </c>
      <c r="Q18528" t="s">
        <v>56</v>
      </c>
      <c r="R18528">
        <v>0</v>
      </c>
      <c r="S18528">
        <v>0</v>
      </c>
      <c r="T18528">
        <v>0</v>
      </c>
      <c r="U18528">
        <v>0</v>
      </c>
      <c r="V18528">
        <v>0</v>
      </c>
      <c r="W18528">
        <v>0</v>
      </c>
      <c r="X18528">
        <v>0</v>
      </c>
      <c r="Y18528">
        <v>2</v>
      </c>
      <c r="Z18528" t="s">
        <v>57</v>
      </c>
      <c r="AA18528" t="s">
        <v>58</v>
      </c>
      <c r="AB18528" t="s">
        <v>58</v>
      </c>
      <c r="AC18528" t="s">
        <v>59</v>
      </c>
      <c r="AD18528" t="s">
        <v>60</v>
      </c>
      <c r="AE18528">
        <v>2000</v>
      </c>
      <c r="AF18528">
        <v>1</v>
      </c>
      <c r="AG18528" t="b">
        <v>0</v>
      </c>
      <c r="AH18528">
        <v>1726</v>
      </c>
      <c r="AI18528">
        <v>2189</v>
      </c>
      <c r="AJ18528">
        <v>1</v>
      </c>
      <c r="AK18528">
        <v>2000</v>
      </c>
      <c r="AL18528">
        <v>2189</v>
      </c>
      <c r="AM18528">
        <v>0</v>
      </c>
      <c r="AN18528">
        <v>4.4180000000000001</v>
      </c>
      <c r="AO18528">
        <v>2.2090000000000001</v>
      </c>
      <c r="AP18528">
        <v>0.63978599999999997</v>
      </c>
      <c r="AQ18528" t="b">
        <v>1</v>
      </c>
      <c r="AR18528">
        <v>0</v>
      </c>
      <c r="AS18528" s="1">
        <v>45519.426377314812</v>
      </c>
      <c r="AT18528" s="1">
        <v>45519.426377314812</v>
      </c>
      <c r="AU18528">
        <v>7</v>
      </c>
      <c r="AV18528" s="1">
        <v>45518.311886574076</v>
      </c>
      <c r="AW18528">
        <v>1</v>
      </c>
      <c r="AX18528" t="s">
        <v>58</v>
      </c>
      <c r="AY18528" t="s">
        <v>10484</v>
      </c>
      <c r="AZ18528" t="s">
        <v>10503</v>
      </c>
      <c r="BA18528">
        <v>2</v>
      </c>
      <c r="BB18528" t="s">
        <v>62</v>
      </c>
      <c r="BC18528">
        <v>0.54844301335775258</v>
      </c>
    </row>
    <row r="18529" spans="1:55" hidden="1" x14ac:dyDescent="0.25">
      <c r="A18529" t="s">
        <v>10482</v>
      </c>
      <c r="B18529" t="s">
        <v>10504</v>
      </c>
      <c r="C18529" s="1">
        <v>45518.311886574076</v>
      </c>
      <c r="D18529">
        <v>33</v>
      </c>
      <c r="E18529">
        <v>2024</v>
      </c>
      <c r="F18529">
        <v>204935</v>
      </c>
      <c r="G18529" t="s">
        <v>207</v>
      </c>
      <c r="H18529" t="s">
        <v>53</v>
      </c>
      <c r="I18529">
        <v>1</v>
      </c>
      <c r="J18529">
        <v>1726</v>
      </c>
      <c r="K18529">
        <v>2189</v>
      </c>
      <c r="L18529">
        <v>3.7782140000000002</v>
      </c>
      <c r="M18529" t="s">
        <v>54</v>
      </c>
      <c r="N18529" t="s">
        <v>54</v>
      </c>
      <c r="O18529" t="s">
        <v>1185</v>
      </c>
      <c r="P18529">
        <v>833</v>
      </c>
      <c r="Q18529" t="s">
        <v>56</v>
      </c>
      <c r="R18529">
        <v>0</v>
      </c>
      <c r="S18529">
        <v>0</v>
      </c>
      <c r="T18529">
        <v>0</v>
      </c>
      <c r="U18529">
        <v>0</v>
      </c>
      <c r="V18529">
        <v>0</v>
      </c>
      <c r="W18529">
        <v>0</v>
      </c>
      <c r="X18529">
        <v>0</v>
      </c>
      <c r="Y18529">
        <v>2</v>
      </c>
      <c r="Z18529" t="s">
        <v>57</v>
      </c>
      <c r="AA18529" t="s">
        <v>58</v>
      </c>
      <c r="AB18529" t="s">
        <v>58</v>
      </c>
      <c r="AC18529" t="s">
        <v>59</v>
      </c>
      <c r="AD18529" t="s">
        <v>60</v>
      </c>
      <c r="AE18529">
        <v>2000</v>
      </c>
      <c r="AF18529">
        <v>1</v>
      </c>
      <c r="AG18529" t="b">
        <v>0</v>
      </c>
      <c r="AH18529">
        <v>1726</v>
      </c>
      <c r="AI18529">
        <v>2189</v>
      </c>
      <c r="AJ18529">
        <v>1</v>
      </c>
      <c r="AK18529">
        <v>2000</v>
      </c>
      <c r="AL18529">
        <v>0</v>
      </c>
      <c r="AM18529">
        <v>0</v>
      </c>
      <c r="AN18529">
        <v>4.4180000000000001</v>
      </c>
      <c r="AO18529">
        <v>2.2090000000000001</v>
      </c>
      <c r="AP18529">
        <v>0.63978599999999997</v>
      </c>
      <c r="AQ18529" t="b">
        <v>1</v>
      </c>
      <c r="AR18529">
        <v>0</v>
      </c>
      <c r="AS18529" s="1">
        <v>45519.426377314812</v>
      </c>
      <c r="AT18529" s="1">
        <v>45519.426377314812</v>
      </c>
      <c r="AU18529">
        <v>8</v>
      </c>
      <c r="AV18529" s="1">
        <v>45518.311886574076</v>
      </c>
      <c r="AW18529">
        <v>1</v>
      </c>
      <c r="AX18529" t="s">
        <v>58</v>
      </c>
      <c r="AY18529" t="s">
        <v>10484</v>
      </c>
      <c r="AZ18529" t="s">
        <v>10504</v>
      </c>
      <c r="BA18529">
        <v>2</v>
      </c>
      <c r="BB18529" t="s">
        <v>62</v>
      </c>
      <c r="BC18529">
        <v>0.54844301335775258</v>
      </c>
    </row>
    <row r="18530" spans="1:55" hidden="1" x14ac:dyDescent="0.25">
      <c r="A18530" t="s">
        <v>10482</v>
      </c>
      <c r="B18530" t="s">
        <v>10505</v>
      </c>
      <c r="C18530" s="1">
        <v>45518.311886574076</v>
      </c>
      <c r="D18530">
        <v>33</v>
      </c>
      <c r="E18530">
        <v>2024</v>
      </c>
      <c r="F18530">
        <v>204930</v>
      </c>
      <c r="G18530" t="s">
        <v>207</v>
      </c>
      <c r="H18530" t="s">
        <v>53</v>
      </c>
      <c r="I18530">
        <v>1</v>
      </c>
      <c r="J18530">
        <v>1726</v>
      </c>
      <c r="K18530">
        <v>2189</v>
      </c>
      <c r="L18530">
        <v>3.7782140000000002</v>
      </c>
      <c r="M18530" t="s">
        <v>54</v>
      </c>
      <c r="N18530" t="s">
        <v>54</v>
      </c>
      <c r="O18530" t="s">
        <v>1185</v>
      </c>
      <c r="P18530">
        <v>833</v>
      </c>
      <c r="Q18530" t="s">
        <v>56</v>
      </c>
      <c r="R18530">
        <v>0</v>
      </c>
      <c r="S18530">
        <v>0</v>
      </c>
      <c r="T18530">
        <v>0</v>
      </c>
      <c r="U18530">
        <v>0</v>
      </c>
      <c r="V18530">
        <v>0</v>
      </c>
      <c r="W18530">
        <v>0</v>
      </c>
      <c r="X18530">
        <v>0</v>
      </c>
      <c r="Y18530">
        <v>2</v>
      </c>
      <c r="Z18530" t="s">
        <v>57</v>
      </c>
      <c r="AA18530" t="s">
        <v>58</v>
      </c>
      <c r="AB18530" t="s">
        <v>58</v>
      </c>
      <c r="AC18530" t="s">
        <v>59</v>
      </c>
      <c r="AD18530" t="s">
        <v>60</v>
      </c>
      <c r="AE18530">
        <v>2000</v>
      </c>
      <c r="AF18530">
        <v>1</v>
      </c>
      <c r="AG18530" t="b">
        <v>0</v>
      </c>
      <c r="AH18530">
        <v>1726</v>
      </c>
      <c r="AI18530">
        <v>2189</v>
      </c>
      <c r="AJ18530">
        <v>2</v>
      </c>
      <c r="AK18530">
        <v>2000</v>
      </c>
      <c r="AL18530">
        <v>2189</v>
      </c>
      <c r="AM18530">
        <v>0</v>
      </c>
      <c r="AN18530">
        <v>4.4180000000000001</v>
      </c>
      <c r="AO18530">
        <v>2.2090000000000001</v>
      </c>
      <c r="AP18530">
        <v>0.63978599999999997</v>
      </c>
      <c r="AQ18530" t="b">
        <v>1</v>
      </c>
      <c r="AR18530">
        <v>0</v>
      </c>
      <c r="AS18530" s="1">
        <v>45519.428437499999</v>
      </c>
      <c r="AT18530" s="1">
        <v>45519.428437499999</v>
      </c>
      <c r="AU18530">
        <v>3</v>
      </c>
      <c r="AV18530" s="1">
        <v>45518.311886574076</v>
      </c>
      <c r="AW18530">
        <v>1</v>
      </c>
      <c r="AX18530" t="s">
        <v>58</v>
      </c>
      <c r="AY18530" t="s">
        <v>10484</v>
      </c>
      <c r="AZ18530" t="s">
        <v>10505</v>
      </c>
      <c r="BA18530">
        <v>2</v>
      </c>
      <c r="BB18530" t="s">
        <v>62</v>
      </c>
      <c r="BC18530">
        <v>0.54844301335775258</v>
      </c>
    </row>
    <row r="18531" spans="1:55" hidden="1" x14ac:dyDescent="0.25">
      <c r="A18531" t="s">
        <v>10482</v>
      </c>
      <c r="B18531" t="s">
        <v>10506</v>
      </c>
      <c r="C18531" s="1">
        <v>45518.311886574076</v>
      </c>
      <c r="D18531">
        <v>33</v>
      </c>
      <c r="E18531">
        <v>2024</v>
      </c>
      <c r="F18531">
        <v>204932</v>
      </c>
      <c r="G18531" t="s">
        <v>207</v>
      </c>
      <c r="H18531" t="s">
        <v>53</v>
      </c>
      <c r="I18531">
        <v>1</v>
      </c>
      <c r="J18531">
        <v>1726</v>
      </c>
      <c r="K18531">
        <v>2189</v>
      </c>
      <c r="L18531">
        <v>3.7782140000000002</v>
      </c>
      <c r="M18531" t="s">
        <v>54</v>
      </c>
      <c r="N18531" t="s">
        <v>54</v>
      </c>
      <c r="O18531" t="s">
        <v>1185</v>
      </c>
      <c r="P18531">
        <v>833</v>
      </c>
      <c r="Q18531" t="s">
        <v>56</v>
      </c>
      <c r="R18531">
        <v>0</v>
      </c>
      <c r="S18531">
        <v>0</v>
      </c>
      <c r="T18531">
        <v>0</v>
      </c>
      <c r="U18531">
        <v>0</v>
      </c>
      <c r="V18531">
        <v>0</v>
      </c>
      <c r="W18531">
        <v>0</v>
      </c>
      <c r="X18531">
        <v>0</v>
      </c>
      <c r="Y18531">
        <v>2</v>
      </c>
      <c r="Z18531" t="s">
        <v>57</v>
      </c>
      <c r="AA18531" t="s">
        <v>58</v>
      </c>
      <c r="AB18531" t="s">
        <v>58</v>
      </c>
      <c r="AC18531" t="s">
        <v>59</v>
      </c>
      <c r="AD18531" t="s">
        <v>60</v>
      </c>
      <c r="AE18531">
        <v>2000</v>
      </c>
      <c r="AF18531">
        <v>1</v>
      </c>
      <c r="AG18531" t="b">
        <v>0</v>
      </c>
      <c r="AH18531">
        <v>1726</v>
      </c>
      <c r="AI18531">
        <v>2189</v>
      </c>
      <c r="AJ18531">
        <v>2</v>
      </c>
      <c r="AK18531">
        <v>2000</v>
      </c>
      <c r="AL18531">
        <v>0</v>
      </c>
      <c r="AM18531">
        <v>0</v>
      </c>
      <c r="AN18531">
        <v>4.4180000000000001</v>
      </c>
      <c r="AO18531">
        <v>2.2090000000000001</v>
      </c>
      <c r="AP18531">
        <v>0.63978599999999997</v>
      </c>
      <c r="AQ18531" t="b">
        <v>1</v>
      </c>
      <c r="AR18531">
        <v>0</v>
      </c>
      <c r="AS18531" s="1">
        <v>45519.428437499999</v>
      </c>
      <c r="AT18531" s="1">
        <v>45519.428437499999</v>
      </c>
      <c r="AU18531">
        <v>5</v>
      </c>
      <c r="AV18531" s="1">
        <v>45518.311886574076</v>
      </c>
      <c r="AW18531">
        <v>1</v>
      </c>
      <c r="AX18531" t="s">
        <v>58</v>
      </c>
      <c r="AY18531" t="s">
        <v>10484</v>
      </c>
      <c r="AZ18531" t="s">
        <v>10506</v>
      </c>
      <c r="BA18531">
        <v>2</v>
      </c>
      <c r="BB18531" t="s">
        <v>62</v>
      </c>
      <c r="BC18531">
        <v>0.54844301335775258</v>
      </c>
    </row>
    <row r="18532" spans="1:55" hidden="1" x14ac:dyDescent="0.25">
      <c r="A18532" t="s">
        <v>10482</v>
      </c>
      <c r="B18532" t="s">
        <v>10507</v>
      </c>
      <c r="C18532" s="1">
        <v>45518.311886574076</v>
      </c>
      <c r="D18532">
        <v>33</v>
      </c>
      <c r="E18532">
        <v>2024</v>
      </c>
      <c r="F18532">
        <v>204936</v>
      </c>
      <c r="G18532" t="s">
        <v>207</v>
      </c>
      <c r="H18532" t="s">
        <v>53</v>
      </c>
      <c r="I18532">
        <v>1</v>
      </c>
      <c r="J18532">
        <v>1721</v>
      </c>
      <c r="K18532">
        <v>2189</v>
      </c>
      <c r="L18532">
        <v>3.7672690000000002</v>
      </c>
      <c r="M18532" t="s">
        <v>54</v>
      </c>
      <c r="N18532" t="s">
        <v>54</v>
      </c>
      <c r="O18532" t="s">
        <v>1185</v>
      </c>
      <c r="P18532">
        <v>833</v>
      </c>
      <c r="Q18532" t="s">
        <v>56</v>
      </c>
      <c r="R18532">
        <v>0</v>
      </c>
      <c r="S18532">
        <v>0</v>
      </c>
      <c r="T18532">
        <v>0</v>
      </c>
      <c r="U18532">
        <v>0</v>
      </c>
      <c r="V18532">
        <v>0</v>
      </c>
      <c r="W18532">
        <v>0</v>
      </c>
      <c r="X18532">
        <v>0</v>
      </c>
      <c r="Y18532">
        <v>2</v>
      </c>
      <c r="Z18532" t="s">
        <v>57</v>
      </c>
      <c r="AA18532" t="s">
        <v>58</v>
      </c>
      <c r="AB18532" t="s">
        <v>58</v>
      </c>
      <c r="AC18532" t="s">
        <v>59</v>
      </c>
      <c r="AD18532" t="s">
        <v>60</v>
      </c>
      <c r="AE18532">
        <v>2000</v>
      </c>
      <c r="AF18532">
        <v>1</v>
      </c>
      <c r="AG18532" t="b">
        <v>0</v>
      </c>
      <c r="AH18532">
        <v>1721</v>
      </c>
      <c r="AI18532">
        <v>2189</v>
      </c>
      <c r="AJ18532">
        <v>3</v>
      </c>
      <c r="AK18532">
        <v>2000</v>
      </c>
      <c r="AL18532">
        <v>0</v>
      </c>
      <c r="AM18532">
        <v>0</v>
      </c>
      <c r="AN18532">
        <v>4.4435000000000002</v>
      </c>
      <c r="AO18532">
        <v>2.2217500000000001</v>
      </c>
      <c r="AP18532">
        <v>0.67623100000000003</v>
      </c>
      <c r="AQ18532" t="b">
        <v>1</v>
      </c>
      <c r="AR18532">
        <v>0</v>
      </c>
      <c r="AS18532" s="1">
        <v>45519.433298611111</v>
      </c>
      <c r="AT18532" s="1">
        <v>45519.433298611111</v>
      </c>
      <c r="AU18532">
        <v>9</v>
      </c>
      <c r="AV18532" s="1">
        <v>45518.311886574076</v>
      </c>
      <c r="AW18532">
        <v>1</v>
      </c>
      <c r="AX18532" t="s">
        <v>58</v>
      </c>
      <c r="AY18532" t="s">
        <v>10484</v>
      </c>
      <c r="AZ18532" t="s">
        <v>10507</v>
      </c>
      <c r="BA18532">
        <v>2</v>
      </c>
      <c r="BB18532" t="s">
        <v>62</v>
      </c>
      <c r="BC18532">
        <v>0.54844301335775258</v>
      </c>
    </row>
    <row r="18533" spans="1:55" hidden="1" x14ac:dyDescent="0.25">
      <c r="A18533" t="s">
        <v>10482</v>
      </c>
      <c r="B18533" t="s">
        <v>10508</v>
      </c>
      <c r="C18533" s="1">
        <v>45518.311886574076</v>
      </c>
      <c r="D18533">
        <v>33</v>
      </c>
      <c r="E18533">
        <v>2024</v>
      </c>
      <c r="F18533">
        <v>204937</v>
      </c>
      <c r="G18533" t="s">
        <v>207</v>
      </c>
      <c r="H18533" t="s">
        <v>53</v>
      </c>
      <c r="I18533">
        <v>1</v>
      </c>
      <c r="J18533">
        <v>1716</v>
      </c>
      <c r="K18533">
        <v>2189</v>
      </c>
      <c r="L18533">
        <v>3.7563240000000002</v>
      </c>
      <c r="M18533" t="s">
        <v>54</v>
      </c>
      <c r="N18533" t="s">
        <v>54</v>
      </c>
      <c r="O18533" t="s">
        <v>1185</v>
      </c>
      <c r="P18533">
        <v>833</v>
      </c>
      <c r="Q18533" t="s">
        <v>56</v>
      </c>
      <c r="R18533">
        <v>0</v>
      </c>
      <c r="S18533">
        <v>0</v>
      </c>
      <c r="T18533">
        <v>0</v>
      </c>
      <c r="U18533">
        <v>0</v>
      </c>
      <c r="V18533">
        <v>0</v>
      </c>
      <c r="W18533">
        <v>0</v>
      </c>
      <c r="X18533">
        <v>0</v>
      </c>
      <c r="Y18533">
        <v>2</v>
      </c>
      <c r="Z18533" t="s">
        <v>57</v>
      </c>
      <c r="AA18533" t="s">
        <v>58</v>
      </c>
      <c r="AB18533" t="s">
        <v>58</v>
      </c>
      <c r="AC18533" t="s">
        <v>59</v>
      </c>
      <c r="AD18533" t="s">
        <v>60</v>
      </c>
      <c r="AE18533">
        <v>2000</v>
      </c>
      <c r="AF18533">
        <v>1</v>
      </c>
      <c r="AG18533" t="b">
        <v>0</v>
      </c>
      <c r="AH18533">
        <v>1716</v>
      </c>
      <c r="AI18533">
        <v>2189</v>
      </c>
      <c r="AJ18533">
        <v>3</v>
      </c>
      <c r="AK18533">
        <v>2000</v>
      </c>
      <c r="AL18533">
        <v>2209</v>
      </c>
      <c r="AM18533">
        <v>0</v>
      </c>
      <c r="AN18533">
        <v>4.4325000000000001</v>
      </c>
      <c r="AO18533">
        <v>2.2162500000000001</v>
      </c>
      <c r="AP18533">
        <v>0.67617599999999989</v>
      </c>
      <c r="AQ18533" t="b">
        <v>1</v>
      </c>
      <c r="AR18533">
        <v>0</v>
      </c>
      <c r="AS18533" s="1">
        <v>45519.433298611111</v>
      </c>
      <c r="AT18533" s="1">
        <v>45519.433298611111</v>
      </c>
      <c r="AU18533">
        <v>10</v>
      </c>
      <c r="AV18533" s="1">
        <v>45518.311886574076</v>
      </c>
      <c r="AW18533">
        <v>1</v>
      </c>
      <c r="AX18533" t="s">
        <v>58</v>
      </c>
      <c r="AY18533" t="s">
        <v>10484</v>
      </c>
      <c r="AZ18533" t="s">
        <v>10508</v>
      </c>
      <c r="BA18533">
        <v>2</v>
      </c>
      <c r="BB18533" t="s">
        <v>62</v>
      </c>
      <c r="BC18533">
        <v>0.54844301335775258</v>
      </c>
    </row>
    <row r="18534" spans="1:55" hidden="1" x14ac:dyDescent="0.25">
      <c r="A18534" t="s">
        <v>10482</v>
      </c>
      <c r="B18534" t="s">
        <v>10509</v>
      </c>
      <c r="C18534" s="1">
        <v>45518.311886574076</v>
      </c>
      <c r="D18534">
        <v>33</v>
      </c>
      <c r="E18534">
        <v>2024</v>
      </c>
      <c r="F18534">
        <v>204927</v>
      </c>
      <c r="G18534" t="s">
        <v>207</v>
      </c>
      <c r="H18534" t="s">
        <v>53</v>
      </c>
      <c r="I18534">
        <v>1</v>
      </c>
      <c r="J18534">
        <v>1716</v>
      </c>
      <c r="K18534">
        <v>2169</v>
      </c>
      <c r="L18534">
        <v>3.7220040000000001</v>
      </c>
      <c r="M18534" t="s">
        <v>54</v>
      </c>
      <c r="N18534" t="s">
        <v>54</v>
      </c>
      <c r="O18534" t="s">
        <v>1185</v>
      </c>
      <c r="P18534">
        <v>833</v>
      </c>
      <c r="Q18534" t="s">
        <v>56</v>
      </c>
      <c r="R18534">
        <v>0</v>
      </c>
      <c r="S18534">
        <v>0</v>
      </c>
      <c r="T18534">
        <v>0</v>
      </c>
      <c r="U18534">
        <v>0</v>
      </c>
      <c r="V18534">
        <v>0</v>
      </c>
      <c r="W18534">
        <v>0</v>
      </c>
      <c r="X18534">
        <v>0</v>
      </c>
      <c r="Y18534">
        <v>2</v>
      </c>
      <c r="Z18534" t="s">
        <v>57</v>
      </c>
      <c r="AA18534" t="s">
        <v>58</v>
      </c>
      <c r="AB18534" t="s">
        <v>58</v>
      </c>
      <c r="AC18534" t="s">
        <v>59</v>
      </c>
      <c r="AD18534" t="s">
        <v>60</v>
      </c>
      <c r="AE18534">
        <v>2000</v>
      </c>
      <c r="AF18534">
        <v>1</v>
      </c>
      <c r="AG18534" t="b">
        <v>0</v>
      </c>
      <c r="AH18534">
        <v>1716</v>
      </c>
      <c r="AI18534">
        <v>2169</v>
      </c>
      <c r="AJ18534">
        <v>4</v>
      </c>
      <c r="AK18534">
        <v>2000</v>
      </c>
      <c r="AL18534">
        <v>2189</v>
      </c>
      <c r="AM18534">
        <v>0</v>
      </c>
      <c r="AN18534">
        <v>4.3807999999999998</v>
      </c>
      <c r="AO18534">
        <v>2.1903999999999999</v>
      </c>
      <c r="AP18534">
        <v>0.65879599999999972</v>
      </c>
      <c r="AQ18534" t="b">
        <v>1</v>
      </c>
      <c r="AR18534">
        <v>0</v>
      </c>
      <c r="AS18534" s="1">
        <v>45519.437060185184</v>
      </c>
      <c r="AT18534" s="1">
        <v>45519.437060185184</v>
      </c>
      <c r="AU18534">
        <v>0</v>
      </c>
      <c r="AV18534" s="1">
        <v>45518.311886574076</v>
      </c>
      <c r="AW18534">
        <v>1</v>
      </c>
      <c r="AX18534" t="s">
        <v>58</v>
      </c>
      <c r="AY18534" t="s">
        <v>10484</v>
      </c>
      <c r="AZ18534" t="s">
        <v>10509</v>
      </c>
      <c r="BA18534">
        <v>2</v>
      </c>
      <c r="BB18534" t="s">
        <v>62</v>
      </c>
      <c r="BC18534">
        <v>0.54844301335775258</v>
      </c>
    </row>
    <row r="18535" spans="1:55" hidden="1" x14ac:dyDescent="0.25">
      <c r="A18535" t="s">
        <v>10482</v>
      </c>
      <c r="B18535" t="s">
        <v>10510</v>
      </c>
      <c r="C18535" s="1">
        <v>45518.311886574076</v>
      </c>
      <c r="D18535">
        <v>33</v>
      </c>
      <c r="E18535">
        <v>2024</v>
      </c>
      <c r="F18535">
        <v>204928</v>
      </c>
      <c r="G18535" t="s">
        <v>207</v>
      </c>
      <c r="H18535" t="s">
        <v>53</v>
      </c>
      <c r="I18535">
        <v>1</v>
      </c>
      <c r="J18535">
        <v>1716</v>
      </c>
      <c r="K18535">
        <v>2189</v>
      </c>
      <c r="L18535">
        <v>3.7563240000000002</v>
      </c>
      <c r="M18535" t="s">
        <v>54</v>
      </c>
      <c r="N18535" t="s">
        <v>54</v>
      </c>
      <c r="O18535" t="s">
        <v>1185</v>
      </c>
      <c r="P18535">
        <v>833</v>
      </c>
      <c r="Q18535" t="s">
        <v>56</v>
      </c>
      <c r="R18535">
        <v>0</v>
      </c>
      <c r="S18535">
        <v>0</v>
      </c>
      <c r="T18535">
        <v>0</v>
      </c>
      <c r="U18535">
        <v>0</v>
      </c>
      <c r="V18535">
        <v>0</v>
      </c>
      <c r="W18535">
        <v>0</v>
      </c>
      <c r="X18535">
        <v>0</v>
      </c>
      <c r="Y18535">
        <v>2</v>
      </c>
      <c r="Z18535" t="s">
        <v>57</v>
      </c>
      <c r="AA18535" t="s">
        <v>58</v>
      </c>
      <c r="AB18535" t="s">
        <v>58</v>
      </c>
      <c r="AC18535" t="s">
        <v>59</v>
      </c>
      <c r="AD18535" t="s">
        <v>60</v>
      </c>
      <c r="AE18535">
        <v>2000</v>
      </c>
      <c r="AF18535">
        <v>1</v>
      </c>
      <c r="AG18535" t="b">
        <v>0</v>
      </c>
      <c r="AH18535">
        <v>1716</v>
      </c>
      <c r="AI18535">
        <v>2189</v>
      </c>
      <c r="AJ18535">
        <v>4</v>
      </c>
      <c r="AK18535">
        <v>2000</v>
      </c>
      <c r="AL18535">
        <v>0</v>
      </c>
      <c r="AM18535">
        <v>0</v>
      </c>
      <c r="AN18535">
        <v>4.4151999999999996</v>
      </c>
      <c r="AO18535">
        <v>2.2075999999999998</v>
      </c>
      <c r="AP18535">
        <v>0.65887599999999935</v>
      </c>
      <c r="AQ18535" t="b">
        <v>1</v>
      </c>
      <c r="AR18535">
        <v>0</v>
      </c>
      <c r="AS18535" s="1">
        <v>45519.437060185184</v>
      </c>
      <c r="AT18535" s="1">
        <v>45519.437060185184</v>
      </c>
      <c r="AU18535">
        <v>1</v>
      </c>
      <c r="AV18535" s="1">
        <v>45518.311886574076</v>
      </c>
      <c r="AW18535">
        <v>1</v>
      </c>
      <c r="AX18535" t="s">
        <v>58</v>
      </c>
      <c r="AY18535" t="s">
        <v>10484</v>
      </c>
      <c r="AZ18535" t="s">
        <v>10510</v>
      </c>
      <c r="BA18535">
        <v>2</v>
      </c>
      <c r="BB18535" t="s">
        <v>62</v>
      </c>
      <c r="BC18535">
        <v>0.54844301335775258</v>
      </c>
    </row>
    <row r="18536" spans="1:55" hidden="1" x14ac:dyDescent="0.25">
      <c r="A18536" t="s">
        <v>10482</v>
      </c>
      <c r="B18536" t="s">
        <v>10511</v>
      </c>
      <c r="C18536" s="1">
        <v>45518.311886574076</v>
      </c>
      <c r="D18536">
        <v>33</v>
      </c>
      <c r="E18536">
        <v>2024</v>
      </c>
      <c r="F18536">
        <v>204931</v>
      </c>
      <c r="G18536" t="s">
        <v>207</v>
      </c>
      <c r="H18536" t="s">
        <v>53</v>
      </c>
      <c r="I18536">
        <v>1</v>
      </c>
      <c r="J18536">
        <v>1711</v>
      </c>
      <c r="K18536">
        <v>2169</v>
      </c>
      <c r="L18536">
        <v>3.7111589999999999</v>
      </c>
      <c r="M18536" t="s">
        <v>54</v>
      </c>
      <c r="N18536" t="s">
        <v>54</v>
      </c>
      <c r="O18536" t="s">
        <v>1185</v>
      </c>
      <c r="P18536">
        <v>833</v>
      </c>
      <c r="Q18536" t="s">
        <v>56</v>
      </c>
      <c r="R18536">
        <v>0</v>
      </c>
      <c r="S18536">
        <v>0</v>
      </c>
      <c r="T18536">
        <v>0</v>
      </c>
      <c r="U18536">
        <v>0</v>
      </c>
      <c r="V18536">
        <v>0</v>
      </c>
      <c r="W18536">
        <v>0</v>
      </c>
      <c r="X18536">
        <v>0</v>
      </c>
      <c r="Y18536">
        <v>2</v>
      </c>
      <c r="Z18536" t="s">
        <v>57</v>
      </c>
      <c r="AA18536" t="s">
        <v>58</v>
      </c>
      <c r="AB18536" t="s">
        <v>58</v>
      </c>
      <c r="AC18536" t="s">
        <v>59</v>
      </c>
      <c r="AD18536" t="s">
        <v>60</v>
      </c>
      <c r="AE18536">
        <v>2000</v>
      </c>
      <c r="AF18536">
        <v>1</v>
      </c>
      <c r="AG18536" t="b">
        <v>0</v>
      </c>
      <c r="AH18536">
        <v>1711</v>
      </c>
      <c r="AI18536">
        <v>2169</v>
      </c>
      <c r="AJ18536">
        <v>5</v>
      </c>
      <c r="AK18536">
        <v>2000</v>
      </c>
      <c r="AL18536">
        <v>2169</v>
      </c>
      <c r="AM18536">
        <v>0</v>
      </c>
      <c r="AN18536">
        <v>4.3780000000000001</v>
      </c>
      <c r="AO18536">
        <v>2.1890000000000001</v>
      </c>
      <c r="AP18536">
        <v>0.66684100000000024</v>
      </c>
      <c r="AQ18536" t="b">
        <v>1</v>
      </c>
      <c r="AR18536">
        <v>0</v>
      </c>
      <c r="AS18536" s="1">
        <v>45519.441724537035</v>
      </c>
      <c r="AT18536" s="1">
        <v>45519.441724537035</v>
      </c>
      <c r="AU18536">
        <v>4</v>
      </c>
      <c r="AV18536" s="1">
        <v>45518.311886574076</v>
      </c>
      <c r="AW18536">
        <v>1</v>
      </c>
      <c r="AX18536" t="s">
        <v>58</v>
      </c>
      <c r="AY18536" t="s">
        <v>10484</v>
      </c>
      <c r="AZ18536" t="s">
        <v>10511</v>
      </c>
      <c r="BA18536">
        <v>2</v>
      </c>
      <c r="BB18536" t="s">
        <v>62</v>
      </c>
      <c r="BC18536">
        <v>0.54844301335775258</v>
      </c>
    </row>
    <row r="18537" spans="1:55" hidden="1" x14ac:dyDescent="0.25">
      <c r="A18537" t="s">
        <v>10482</v>
      </c>
      <c r="B18537" t="s">
        <v>10512</v>
      </c>
      <c r="C18537" s="1">
        <v>45518.311886574076</v>
      </c>
      <c r="D18537">
        <v>33</v>
      </c>
      <c r="E18537">
        <v>2024</v>
      </c>
      <c r="F18537">
        <v>204933</v>
      </c>
      <c r="G18537" t="s">
        <v>207</v>
      </c>
      <c r="H18537" t="s">
        <v>53</v>
      </c>
      <c r="I18537">
        <v>1</v>
      </c>
      <c r="J18537">
        <v>1711</v>
      </c>
      <c r="K18537">
        <v>2169</v>
      </c>
      <c r="L18537">
        <v>3.7111589999999999</v>
      </c>
      <c r="M18537" t="s">
        <v>54</v>
      </c>
      <c r="N18537" t="s">
        <v>54</v>
      </c>
      <c r="O18537" t="s">
        <v>1185</v>
      </c>
      <c r="P18537">
        <v>833</v>
      </c>
      <c r="Q18537" t="s">
        <v>56</v>
      </c>
      <c r="R18537">
        <v>0</v>
      </c>
      <c r="S18537">
        <v>0</v>
      </c>
      <c r="T18537">
        <v>0</v>
      </c>
      <c r="U18537">
        <v>0</v>
      </c>
      <c r="V18537">
        <v>0</v>
      </c>
      <c r="W18537">
        <v>0</v>
      </c>
      <c r="X18537">
        <v>0</v>
      </c>
      <c r="Y18537">
        <v>2</v>
      </c>
      <c r="Z18537" t="s">
        <v>57</v>
      </c>
      <c r="AA18537" t="s">
        <v>58</v>
      </c>
      <c r="AB18537" t="s">
        <v>58</v>
      </c>
      <c r="AC18537" t="s">
        <v>59</v>
      </c>
      <c r="AD18537" t="s">
        <v>60</v>
      </c>
      <c r="AE18537">
        <v>2000</v>
      </c>
      <c r="AF18537">
        <v>1</v>
      </c>
      <c r="AG18537" t="b">
        <v>0</v>
      </c>
      <c r="AH18537">
        <v>1711</v>
      </c>
      <c r="AI18537">
        <v>2169</v>
      </c>
      <c r="AJ18537">
        <v>5</v>
      </c>
      <c r="AK18537">
        <v>2000</v>
      </c>
      <c r="AL18537">
        <v>0</v>
      </c>
      <c r="AM18537">
        <v>0</v>
      </c>
      <c r="AN18537">
        <v>4.3780000000000001</v>
      </c>
      <c r="AO18537">
        <v>2.1890000000000001</v>
      </c>
      <c r="AP18537">
        <v>0.66684100000000024</v>
      </c>
      <c r="AQ18537" t="b">
        <v>1</v>
      </c>
      <c r="AR18537">
        <v>0</v>
      </c>
      <c r="AS18537" s="1">
        <v>45519.441724537035</v>
      </c>
      <c r="AT18537" s="1">
        <v>45519.441724537035</v>
      </c>
      <c r="AU18537">
        <v>6</v>
      </c>
      <c r="AV18537" s="1">
        <v>45518.311886574076</v>
      </c>
      <c r="AW18537">
        <v>1</v>
      </c>
      <c r="AX18537" t="s">
        <v>58</v>
      </c>
      <c r="AY18537" t="s">
        <v>10484</v>
      </c>
      <c r="AZ18537" t="s">
        <v>10512</v>
      </c>
      <c r="BA18537">
        <v>2</v>
      </c>
      <c r="BB18537" t="s">
        <v>62</v>
      </c>
      <c r="BC18537">
        <v>0.54844301335775258</v>
      </c>
    </row>
    <row r="18538" spans="1:55" hidden="1" x14ac:dyDescent="0.25">
      <c r="A18538" t="s">
        <v>10482</v>
      </c>
      <c r="B18538" t="s">
        <v>10513</v>
      </c>
      <c r="C18538" s="1">
        <v>45518.311886574076</v>
      </c>
      <c r="D18538">
        <v>33</v>
      </c>
      <c r="E18538">
        <v>2024</v>
      </c>
      <c r="F18538">
        <v>204929</v>
      </c>
      <c r="G18538" t="s">
        <v>207</v>
      </c>
      <c r="H18538" t="s">
        <v>53</v>
      </c>
      <c r="I18538">
        <v>1</v>
      </c>
      <c r="J18538">
        <v>1706</v>
      </c>
      <c r="K18538">
        <v>2169</v>
      </c>
      <c r="L18538">
        <v>3.7003140000000001</v>
      </c>
      <c r="M18538" t="s">
        <v>54</v>
      </c>
      <c r="N18538" t="s">
        <v>54</v>
      </c>
      <c r="O18538" t="s">
        <v>1185</v>
      </c>
      <c r="P18538">
        <v>833</v>
      </c>
      <c r="Q18538" t="s">
        <v>56</v>
      </c>
      <c r="R18538">
        <v>0</v>
      </c>
      <c r="S18538">
        <v>0</v>
      </c>
      <c r="T18538">
        <v>0</v>
      </c>
      <c r="U18538">
        <v>0</v>
      </c>
      <c r="V18538">
        <v>0</v>
      </c>
      <c r="W18538">
        <v>0</v>
      </c>
      <c r="X18538">
        <v>0</v>
      </c>
      <c r="Y18538">
        <v>2</v>
      </c>
      <c r="Z18538" t="s">
        <v>57</v>
      </c>
      <c r="AA18538" t="s">
        <v>58</v>
      </c>
      <c r="AB18538" t="s">
        <v>58</v>
      </c>
      <c r="AC18538" t="s">
        <v>59</v>
      </c>
      <c r="AD18538" t="s">
        <v>60</v>
      </c>
      <c r="AE18538">
        <v>2000</v>
      </c>
      <c r="AF18538">
        <v>1</v>
      </c>
      <c r="AG18538" t="b">
        <v>0</v>
      </c>
      <c r="AH18538">
        <v>1706</v>
      </c>
      <c r="AI18538">
        <v>2169</v>
      </c>
      <c r="AJ18538">
        <v>6</v>
      </c>
      <c r="AK18538">
        <v>2000</v>
      </c>
      <c r="AL18538">
        <v>0</v>
      </c>
      <c r="AM18538">
        <v>0</v>
      </c>
      <c r="AN18538">
        <v>4.2161</v>
      </c>
      <c r="AO18538">
        <v>2.10805</v>
      </c>
      <c r="AP18538">
        <v>0.51578599999999986</v>
      </c>
      <c r="AQ18538" t="b">
        <v>1</v>
      </c>
      <c r="AR18538">
        <v>0</v>
      </c>
      <c r="AS18538" s="1">
        <v>45519.445289351854</v>
      </c>
      <c r="AT18538" s="1">
        <v>45519.445289351854</v>
      </c>
      <c r="AU18538">
        <v>2</v>
      </c>
      <c r="AV18538" s="1">
        <v>45518.311886574076</v>
      </c>
      <c r="AW18538">
        <v>1</v>
      </c>
      <c r="AX18538" t="s">
        <v>58</v>
      </c>
      <c r="AY18538" t="s">
        <v>10484</v>
      </c>
      <c r="AZ18538" t="s">
        <v>10513</v>
      </c>
      <c r="BA18538">
        <v>2</v>
      </c>
      <c r="BB18538" t="s">
        <v>62</v>
      </c>
      <c r="BC18538">
        <v>0.54844301335775258</v>
      </c>
    </row>
    <row r="18539" spans="1:55" hidden="1" x14ac:dyDescent="0.25">
      <c r="A18539" t="s">
        <v>10482</v>
      </c>
      <c r="B18539" t="s">
        <v>10514</v>
      </c>
      <c r="C18539" s="1">
        <v>45518.311886574076</v>
      </c>
      <c r="D18539">
        <v>33</v>
      </c>
      <c r="E18539">
        <v>2024</v>
      </c>
      <c r="F18539">
        <v>204938</v>
      </c>
      <c r="G18539" t="s">
        <v>207</v>
      </c>
      <c r="H18539" t="s">
        <v>53</v>
      </c>
      <c r="I18539">
        <v>1</v>
      </c>
      <c r="J18539">
        <v>1846</v>
      </c>
      <c r="K18539">
        <v>1779</v>
      </c>
      <c r="L18539">
        <v>3.2840340000000001</v>
      </c>
      <c r="M18539" t="s">
        <v>54</v>
      </c>
      <c r="N18539" t="s">
        <v>54</v>
      </c>
      <c r="O18539" t="s">
        <v>1185</v>
      </c>
      <c r="P18539">
        <v>833</v>
      </c>
      <c r="Q18539" t="s">
        <v>56</v>
      </c>
      <c r="R18539">
        <v>0</v>
      </c>
      <c r="S18539">
        <v>0</v>
      </c>
      <c r="T18539">
        <v>0</v>
      </c>
      <c r="U18539">
        <v>0</v>
      </c>
      <c r="V18539">
        <v>0</v>
      </c>
      <c r="W18539">
        <v>0</v>
      </c>
      <c r="X18539">
        <v>0</v>
      </c>
      <c r="Y18539">
        <v>2</v>
      </c>
      <c r="Z18539" t="s">
        <v>57</v>
      </c>
      <c r="AA18539" t="s">
        <v>58</v>
      </c>
      <c r="AB18539" t="s">
        <v>58</v>
      </c>
      <c r="AC18539" t="s">
        <v>59</v>
      </c>
      <c r="AD18539" t="s">
        <v>60</v>
      </c>
      <c r="AE18539">
        <v>2000</v>
      </c>
      <c r="AF18539">
        <v>1</v>
      </c>
      <c r="AG18539" t="b">
        <v>0</v>
      </c>
      <c r="AH18539">
        <v>1846</v>
      </c>
      <c r="AI18539">
        <v>1779</v>
      </c>
      <c r="AJ18539">
        <v>6</v>
      </c>
      <c r="AK18539">
        <v>2000</v>
      </c>
      <c r="AL18539">
        <v>2189</v>
      </c>
      <c r="AM18539">
        <v>0</v>
      </c>
      <c r="AN18539">
        <v>3.7999000000000001</v>
      </c>
      <c r="AO18539">
        <v>1.89995</v>
      </c>
      <c r="AP18539">
        <v>0.51586599999999994</v>
      </c>
      <c r="AQ18539" t="b">
        <v>1</v>
      </c>
      <c r="AR18539">
        <v>0</v>
      </c>
      <c r="AS18539" s="1">
        <v>45519.445289351854</v>
      </c>
      <c r="AT18539" s="1">
        <v>45519.445289351854</v>
      </c>
      <c r="AU18539">
        <v>11</v>
      </c>
      <c r="AV18539" s="1">
        <v>45518.311886574076</v>
      </c>
      <c r="AW18539">
        <v>1</v>
      </c>
      <c r="AX18539" t="s">
        <v>58</v>
      </c>
      <c r="AY18539" t="s">
        <v>10484</v>
      </c>
      <c r="AZ18539" t="s">
        <v>10514</v>
      </c>
      <c r="BA18539">
        <v>2</v>
      </c>
      <c r="BB18539" t="s">
        <v>62</v>
      </c>
      <c r="BC18539">
        <v>0.54844301335775258</v>
      </c>
    </row>
    <row r="18540" spans="1:55" hidden="1" x14ac:dyDescent="0.25">
      <c r="A18540" t="s">
        <v>10482</v>
      </c>
      <c r="B18540" t="s">
        <v>10515</v>
      </c>
      <c r="C18540" s="1">
        <v>45518.312025462961</v>
      </c>
      <c r="D18540">
        <v>33</v>
      </c>
      <c r="E18540">
        <v>2024</v>
      </c>
      <c r="F18540">
        <v>204942</v>
      </c>
      <c r="G18540" t="s">
        <v>207</v>
      </c>
      <c r="H18540" t="s">
        <v>53</v>
      </c>
      <c r="I18540">
        <v>1</v>
      </c>
      <c r="J18540">
        <v>1741</v>
      </c>
      <c r="K18540">
        <v>2199</v>
      </c>
      <c r="L18540">
        <v>3.8284590000000001</v>
      </c>
      <c r="M18540" t="s">
        <v>54</v>
      </c>
      <c r="N18540" t="s">
        <v>54</v>
      </c>
      <c r="O18540" t="s">
        <v>1185</v>
      </c>
      <c r="P18540">
        <v>833</v>
      </c>
      <c r="Q18540" t="s">
        <v>56</v>
      </c>
      <c r="R18540">
        <v>0</v>
      </c>
      <c r="S18540">
        <v>0</v>
      </c>
      <c r="T18540">
        <v>0</v>
      </c>
      <c r="U18540">
        <v>0</v>
      </c>
      <c r="V18540">
        <v>0</v>
      </c>
      <c r="W18540">
        <v>0</v>
      </c>
      <c r="X18540">
        <v>0</v>
      </c>
      <c r="Y18540">
        <v>2</v>
      </c>
      <c r="Z18540" t="s">
        <v>57</v>
      </c>
      <c r="AA18540" t="s">
        <v>58</v>
      </c>
      <c r="AB18540" t="s">
        <v>58</v>
      </c>
      <c r="AC18540" t="s">
        <v>59</v>
      </c>
      <c r="AD18540" t="s">
        <v>60</v>
      </c>
      <c r="AE18540">
        <v>2000</v>
      </c>
      <c r="AF18540">
        <v>1</v>
      </c>
      <c r="AG18540" t="b">
        <v>0</v>
      </c>
      <c r="AH18540">
        <v>1741</v>
      </c>
      <c r="AI18540">
        <v>2199</v>
      </c>
      <c r="AJ18540">
        <v>1</v>
      </c>
      <c r="AK18540">
        <v>2000</v>
      </c>
      <c r="AL18540">
        <v>0</v>
      </c>
      <c r="AM18540">
        <v>0</v>
      </c>
      <c r="AN18540">
        <v>4.4634999999999998</v>
      </c>
      <c r="AO18540">
        <v>2.2317499999999999</v>
      </c>
      <c r="AP18540">
        <v>0.63504099999999974</v>
      </c>
      <c r="AQ18540" t="b">
        <v>1</v>
      </c>
      <c r="AR18540">
        <v>0</v>
      </c>
      <c r="AS18540" s="1">
        <v>45519.456064814818</v>
      </c>
      <c r="AT18540" s="1">
        <v>45519.456064814818</v>
      </c>
      <c r="AU18540">
        <v>3</v>
      </c>
      <c r="AV18540" s="1">
        <v>45518.312025462961</v>
      </c>
      <c r="AW18540">
        <v>1</v>
      </c>
      <c r="AX18540" t="s">
        <v>58</v>
      </c>
      <c r="AY18540" t="s">
        <v>10484</v>
      </c>
      <c r="AZ18540" t="s">
        <v>10515</v>
      </c>
      <c r="BA18540">
        <v>2</v>
      </c>
      <c r="BB18540" t="s">
        <v>62</v>
      </c>
      <c r="BC18540">
        <v>0.54844301335775258</v>
      </c>
    </row>
    <row r="18541" spans="1:55" hidden="1" x14ac:dyDescent="0.25">
      <c r="A18541" t="s">
        <v>10482</v>
      </c>
      <c r="B18541" t="s">
        <v>10516</v>
      </c>
      <c r="C18541" s="1">
        <v>45518.312025462961</v>
      </c>
      <c r="D18541">
        <v>33</v>
      </c>
      <c r="E18541">
        <v>2024</v>
      </c>
      <c r="F18541">
        <v>204950</v>
      </c>
      <c r="G18541" t="s">
        <v>207</v>
      </c>
      <c r="H18541" t="s">
        <v>53</v>
      </c>
      <c r="I18541">
        <v>1</v>
      </c>
      <c r="J18541">
        <v>1736</v>
      </c>
      <c r="K18541">
        <v>2199</v>
      </c>
      <c r="L18541">
        <v>3.8174640000000002</v>
      </c>
      <c r="M18541" t="s">
        <v>54</v>
      </c>
      <c r="N18541" t="s">
        <v>54</v>
      </c>
      <c r="O18541" t="s">
        <v>1185</v>
      </c>
      <c r="P18541">
        <v>833</v>
      </c>
      <c r="Q18541" t="s">
        <v>56</v>
      </c>
      <c r="R18541">
        <v>0</v>
      </c>
      <c r="S18541">
        <v>0</v>
      </c>
      <c r="T18541">
        <v>0</v>
      </c>
      <c r="U18541">
        <v>0</v>
      </c>
      <c r="V18541">
        <v>0</v>
      </c>
      <c r="W18541">
        <v>0</v>
      </c>
      <c r="X18541">
        <v>0</v>
      </c>
      <c r="Y18541">
        <v>2</v>
      </c>
      <c r="Z18541" t="s">
        <v>57</v>
      </c>
      <c r="AA18541" t="s">
        <v>58</v>
      </c>
      <c r="AB18541" t="s">
        <v>58</v>
      </c>
      <c r="AC18541" t="s">
        <v>59</v>
      </c>
      <c r="AD18541" t="s">
        <v>60</v>
      </c>
      <c r="AE18541">
        <v>2000</v>
      </c>
      <c r="AF18541">
        <v>1</v>
      </c>
      <c r="AG18541" t="b">
        <v>0</v>
      </c>
      <c r="AH18541">
        <v>1736</v>
      </c>
      <c r="AI18541">
        <v>2199</v>
      </c>
      <c r="AJ18541">
        <v>1</v>
      </c>
      <c r="AK18541">
        <v>2000</v>
      </c>
      <c r="AL18541">
        <v>2219</v>
      </c>
      <c r="AM18541">
        <v>0</v>
      </c>
      <c r="AN18541">
        <v>4.4524999999999997</v>
      </c>
      <c r="AO18541">
        <v>2.2262499999999998</v>
      </c>
      <c r="AP18541">
        <v>0.63503599999999949</v>
      </c>
      <c r="AQ18541" t="b">
        <v>1</v>
      </c>
      <c r="AR18541">
        <v>0</v>
      </c>
      <c r="AS18541" s="1">
        <v>45519.456064814818</v>
      </c>
      <c r="AT18541" s="1">
        <v>45519.456064814818</v>
      </c>
      <c r="AU18541">
        <v>11</v>
      </c>
      <c r="AV18541" s="1">
        <v>45518.312025462961</v>
      </c>
      <c r="AW18541">
        <v>1</v>
      </c>
      <c r="AX18541" t="s">
        <v>58</v>
      </c>
      <c r="AY18541" t="s">
        <v>10484</v>
      </c>
      <c r="AZ18541" t="s">
        <v>10516</v>
      </c>
      <c r="BA18541">
        <v>2</v>
      </c>
      <c r="BB18541" t="s">
        <v>62</v>
      </c>
      <c r="BC18541">
        <v>0.54844301335775258</v>
      </c>
    </row>
    <row r="18542" spans="1:55" hidden="1" x14ac:dyDescent="0.25">
      <c r="A18542" t="s">
        <v>10482</v>
      </c>
      <c r="B18542" t="s">
        <v>10517</v>
      </c>
      <c r="C18542" s="1">
        <v>45518.312025462961</v>
      </c>
      <c r="D18542">
        <v>33</v>
      </c>
      <c r="E18542">
        <v>2024</v>
      </c>
      <c r="F18542">
        <v>204944</v>
      </c>
      <c r="G18542" t="s">
        <v>207</v>
      </c>
      <c r="H18542" t="s">
        <v>53</v>
      </c>
      <c r="I18542">
        <v>1</v>
      </c>
      <c r="J18542">
        <v>1731</v>
      </c>
      <c r="K18542">
        <v>2199</v>
      </c>
      <c r="L18542">
        <v>3.8064689999999999</v>
      </c>
      <c r="M18542" t="s">
        <v>54</v>
      </c>
      <c r="N18542" t="s">
        <v>54</v>
      </c>
      <c r="O18542" t="s">
        <v>1185</v>
      </c>
      <c r="P18542">
        <v>833</v>
      </c>
      <c r="Q18542" t="s">
        <v>56</v>
      </c>
      <c r="R18542">
        <v>0</v>
      </c>
      <c r="S18542">
        <v>0</v>
      </c>
      <c r="T18542">
        <v>0</v>
      </c>
      <c r="U18542">
        <v>0</v>
      </c>
      <c r="V18542">
        <v>0</v>
      </c>
      <c r="W18542">
        <v>0</v>
      </c>
      <c r="X18542">
        <v>0</v>
      </c>
      <c r="Y18542">
        <v>2</v>
      </c>
      <c r="Z18542" t="s">
        <v>57</v>
      </c>
      <c r="AA18542" t="s">
        <v>58</v>
      </c>
      <c r="AB18542" t="s">
        <v>58</v>
      </c>
      <c r="AC18542" t="s">
        <v>59</v>
      </c>
      <c r="AD18542" t="s">
        <v>60</v>
      </c>
      <c r="AE18542">
        <v>2000</v>
      </c>
      <c r="AF18542">
        <v>1</v>
      </c>
      <c r="AG18542" t="b">
        <v>0</v>
      </c>
      <c r="AH18542">
        <v>1731</v>
      </c>
      <c r="AI18542">
        <v>2199</v>
      </c>
      <c r="AJ18542">
        <v>2</v>
      </c>
      <c r="AK18542">
        <v>2000</v>
      </c>
      <c r="AL18542">
        <v>0</v>
      </c>
      <c r="AM18542">
        <v>0</v>
      </c>
      <c r="AN18542">
        <v>4.4690000000000003</v>
      </c>
      <c r="AO18542">
        <v>2.2345000000000002</v>
      </c>
      <c r="AP18542">
        <v>0.66253100000000043</v>
      </c>
      <c r="AQ18542" t="b">
        <v>1</v>
      </c>
      <c r="AR18542">
        <v>0</v>
      </c>
      <c r="AS18542" s="1">
        <v>45519.460775462961</v>
      </c>
      <c r="AT18542" s="1">
        <v>45519.460775462961</v>
      </c>
      <c r="AU18542">
        <v>5</v>
      </c>
      <c r="AV18542" s="1">
        <v>45518.312025462961</v>
      </c>
      <c r="AW18542">
        <v>1</v>
      </c>
      <c r="AX18542" t="s">
        <v>58</v>
      </c>
      <c r="AY18542" t="s">
        <v>10484</v>
      </c>
      <c r="AZ18542" t="s">
        <v>10517</v>
      </c>
      <c r="BA18542">
        <v>2</v>
      </c>
      <c r="BB18542" t="s">
        <v>62</v>
      </c>
      <c r="BC18542">
        <v>0.54844301335775258</v>
      </c>
    </row>
    <row r="18543" spans="1:55" hidden="1" x14ac:dyDescent="0.25">
      <c r="A18543" t="s">
        <v>10482</v>
      </c>
      <c r="B18543" t="s">
        <v>10518</v>
      </c>
      <c r="C18543" s="1">
        <v>45518.312025462961</v>
      </c>
      <c r="D18543">
        <v>33</v>
      </c>
      <c r="E18543">
        <v>2024</v>
      </c>
      <c r="F18543">
        <v>204946</v>
      </c>
      <c r="G18543" t="s">
        <v>207</v>
      </c>
      <c r="H18543" t="s">
        <v>53</v>
      </c>
      <c r="I18543">
        <v>1</v>
      </c>
      <c r="J18543">
        <v>1721</v>
      </c>
      <c r="K18543">
        <v>2199</v>
      </c>
      <c r="L18543">
        <v>3.7844790000000001</v>
      </c>
      <c r="M18543" t="s">
        <v>54</v>
      </c>
      <c r="N18543" t="s">
        <v>54</v>
      </c>
      <c r="O18543" t="s">
        <v>1185</v>
      </c>
      <c r="P18543">
        <v>833</v>
      </c>
      <c r="Q18543" t="s">
        <v>56</v>
      </c>
      <c r="R18543">
        <v>0</v>
      </c>
      <c r="S18543">
        <v>0</v>
      </c>
      <c r="T18543">
        <v>0</v>
      </c>
      <c r="U18543">
        <v>0</v>
      </c>
      <c r="V18543">
        <v>0</v>
      </c>
      <c r="W18543">
        <v>0</v>
      </c>
      <c r="X18543">
        <v>0</v>
      </c>
      <c r="Y18543">
        <v>2</v>
      </c>
      <c r="Z18543" t="s">
        <v>57</v>
      </c>
      <c r="AA18543" t="s">
        <v>58</v>
      </c>
      <c r="AB18543" t="s">
        <v>58</v>
      </c>
      <c r="AC18543" t="s">
        <v>59</v>
      </c>
      <c r="AD18543" t="s">
        <v>60</v>
      </c>
      <c r="AE18543">
        <v>2000</v>
      </c>
      <c r="AF18543">
        <v>1</v>
      </c>
      <c r="AG18543" t="b">
        <v>0</v>
      </c>
      <c r="AH18543">
        <v>1721</v>
      </c>
      <c r="AI18543">
        <v>2199</v>
      </c>
      <c r="AJ18543">
        <v>2</v>
      </c>
      <c r="AK18543">
        <v>2000</v>
      </c>
      <c r="AL18543">
        <v>2219</v>
      </c>
      <c r="AM18543">
        <v>0</v>
      </c>
      <c r="AN18543">
        <v>4.4470000000000001</v>
      </c>
      <c r="AO18543">
        <v>2.2235</v>
      </c>
      <c r="AP18543">
        <v>0.66252099999999992</v>
      </c>
      <c r="AQ18543" t="b">
        <v>1</v>
      </c>
      <c r="AR18543">
        <v>0</v>
      </c>
      <c r="AS18543" s="1">
        <v>45519.460775462961</v>
      </c>
      <c r="AT18543" s="1">
        <v>45519.460775462961</v>
      </c>
      <c r="AU18543">
        <v>7</v>
      </c>
      <c r="AV18543" s="1">
        <v>45518.312025462961</v>
      </c>
      <c r="AW18543">
        <v>1</v>
      </c>
      <c r="AX18543" t="s">
        <v>58</v>
      </c>
      <c r="AY18543" t="s">
        <v>10484</v>
      </c>
      <c r="AZ18543" t="s">
        <v>10518</v>
      </c>
      <c r="BA18543">
        <v>2</v>
      </c>
      <c r="BB18543" t="s">
        <v>62</v>
      </c>
      <c r="BC18543">
        <v>0.54844301335775258</v>
      </c>
    </row>
    <row r="18544" spans="1:55" hidden="1" x14ac:dyDescent="0.25">
      <c r="A18544" t="s">
        <v>10482</v>
      </c>
      <c r="B18544" t="s">
        <v>10519</v>
      </c>
      <c r="C18544" s="1">
        <v>45518.312025462961</v>
      </c>
      <c r="D18544">
        <v>33</v>
      </c>
      <c r="E18544">
        <v>2024</v>
      </c>
      <c r="F18544">
        <v>204948</v>
      </c>
      <c r="G18544" t="s">
        <v>207</v>
      </c>
      <c r="H18544" t="s">
        <v>53</v>
      </c>
      <c r="I18544">
        <v>1</v>
      </c>
      <c r="J18544">
        <v>1716</v>
      </c>
      <c r="K18544">
        <v>2199</v>
      </c>
      <c r="L18544">
        <v>3.7734839999999998</v>
      </c>
      <c r="M18544" t="s">
        <v>54</v>
      </c>
      <c r="N18544" t="s">
        <v>54</v>
      </c>
      <c r="O18544" t="s">
        <v>1185</v>
      </c>
      <c r="P18544">
        <v>833</v>
      </c>
      <c r="Q18544" t="s">
        <v>56</v>
      </c>
      <c r="R18544">
        <v>0</v>
      </c>
      <c r="S18544">
        <v>0</v>
      </c>
      <c r="T18544">
        <v>0</v>
      </c>
      <c r="U18544">
        <v>0</v>
      </c>
      <c r="V18544">
        <v>0</v>
      </c>
      <c r="W18544">
        <v>0</v>
      </c>
      <c r="X18544">
        <v>0</v>
      </c>
      <c r="Y18544">
        <v>2</v>
      </c>
      <c r="Z18544" t="s">
        <v>57</v>
      </c>
      <c r="AA18544" t="s">
        <v>58</v>
      </c>
      <c r="AB18544" t="s">
        <v>58</v>
      </c>
      <c r="AC18544" t="s">
        <v>59</v>
      </c>
      <c r="AD18544" t="s">
        <v>60</v>
      </c>
      <c r="AE18544">
        <v>2000</v>
      </c>
      <c r="AF18544">
        <v>1</v>
      </c>
      <c r="AG18544" t="b">
        <v>0</v>
      </c>
      <c r="AH18544">
        <v>1716</v>
      </c>
      <c r="AI18544">
        <v>2199</v>
      </c>
      <c r="AJ18544">
        <v>3</v>
      </c>
      <c r="AK18544">
        <v>2000</v>
      </c>
      <c r="AL18544">
        <v>0</v>
      </c>
      <c r="AM18544">
        <v>0</v>
      </c>
      <c r="AN18544">
        <v>4.4322999999999997</v>
      </c>
      <c r="AO18544">
        <v>2.2161499999999998</v>
      </c>
      <c r="AP18544">
        <v>0.65881599999999985</v>
      </c>
      <c r="AQ18544" t="b">
        <v>1</v>
      </c>
      <c r="AR18544">
        <v>0</v>
      </c>
      <c r="AS18544" s="1">
        <v>45519.464872685188</v>
      </c>
      <c r="AT18544" s="1">
        <v>45519.464872685188</v>
      </c>
      <c r="AU18544">
        <v>9</v>
      </c>
      <c r="AV18544" s="1">
        <v>45518.312025462961</v>
      </c>
      <c r="AW18544">
        <v>1</v>
      </c>
      <c r="AX18544" t="s">
        <v>58</v>
      </c>
      <c r="AY18544" t="s">
        <v>10484</v>
      </c>
      <c r="AZ18544" t="s">
        <v>10519</v>
      </c>
      <c r="BA18544">
        <v>2</v>
      </c>
      <c r="BB18544" t="s">
        <v>62</v>
      </c>
      <c r="BC18544">
        <v>0.54844301335775258</v>
      </c>
    </row>
    <row r="18545" spans="1:55" hidden="1" x14ac:dyDescent="0.25">
      <c r="A18545" t="s">
        <v>10482</v>
      </c>
      <c r="B18545" t="s">
        <v>10520</v>
      </c>
      <c r="C18545" s="1">
        <v>45518.312025462961</v>
      </c>
      <c r="D18545">
        <v>33</v>
      </c>
      <c r="E18545">
        <v>2024</v>
      </c>
      <c r="F18545">
        <v>204949</v>
      </c>
      <c r="G18545" t="s">
        <v>207</v>
      </c>
      <c r="H18545" t="s">
        <v>53</v>
      </c>
      <c r="I18545">
        <v>1</v>
      </c>
      <c r="J18545">
        <v>1716</v>
      </c>
      <c r="K18545">
        <v>2159</v>
      </c>
      <c r="L18545">
        <v>3.704844</v>
      </c>
      <c r="M18545" t="s">
        <v>54</v>
      </c>
      <c r="N18545" t="s">
        <v>54</v>
      </c>
      <c r="O18545" t="s">
        <v>1185</v>
      </c>
      <c r="P18545">
        <v>833</v>
      </c>
      <c r="Q18545" t="s">
        <v>56</v>
      </c>
      <c r="R18545">
        <v>0</v>
      </c>
      <c r="S18545">
        <v>0</v>
      </c>
      <c r="T18545">
        <v>0</v>
      </c>
      <c r="U18545">
        <v>0</v>
      </c>
      <c r="V18545">
        <v>0</v>
      </c>
      <c r="W18545">
        <v>0</v>
      </c>
      <c r="X18545">
        <v>0</v>
      </c>
      <c r="Y18545">
        <v>2</v>
      </c>
      <c r="Z18545" t="s">
        <v>57</v>
      </c>
      <c r="AA18545" t="s">
        <v>58</v>
      </c>
      <c r="AB18545" t="s">
        <v>58</v>
      </c>
      <c r="AC18545" t="s">
        <v>59</v>
      </c>
      <c r="AD18545" t="s">
        <v>60</v>
      </c>
      <c r="AE18545">
        <v>2000</v>
      </c>
      <c r="AF18545">
        <v>1</v>
      </c>
      <c r="AG18545" t="b">
        <v>0</v>
      </c>
      <c r="AH18545">
        <v>1716</v>
      </c>
      <c r="AI18545">
        <v>2159</v>
      </c>
      <c r="AJ18545">
        <v>3</v>
      </c>
      <c r="AK18545">
        <v>2000</v>
      </c>
      <c r="AL18545">
        <v>2199</v>
      </c>
      <c r="AM18545">
        <v>0</v>
      </c>
      <c r="AN18545">
        <v>4.3636999999999997</v>
      </c>
      <c r="AO18545">
        <v>2.1818499999999998</v>
      </c>
      <c r="AP18545">
        <v>0.65885599999999966</v>
      </c>
      <c r="AQ18545" t="b">
        <v>1</v>
      </c>
      <c r="AR18545">
        <v>0</v>
      </c>
      <c r="AS18545" s="1">
        <v>45519.464872685188</v>
      </c>
      <c r="AT18545" s="1">
        <v>45519.464872685188</v>
      </c>
      <c r="AU18545">
        <v>10</v>
      </c>
      <c r="AV18545" s="1">
        <v>45518.312025462961</v>
      </c>
      <c r="AW18545">
        <v>1</v>
      </c>
      <c r="AX18545" t="s">
        <v>58</v>
      </c>
      <c r="AY18545" t="s">
        <v>10484</v>
      </c>
      <c r="AZ18545" t="s">
        <v>10520</v>
      </c>
      <c r="BA18545">
        <v>2</v>
      </c>
      <c r="BB18545" t="s">
        <v>62</v>
      </c>
      <c r="BC18545">
        <v>0.54844301335775258</v>
      </c>
    </row>
    <row r="18546" spans="1:55" hidden="1" x14ac:dyDescent="0.25">
      <c r="A18546" t="s">
        <v>10482</v>
      </c>
      <c r="B18546" t="s">
        <v>10521</v>
      </c>
      <c r="C18546" s="1">
        <v>45518.312025462961</v>
      </c>
      <c r="D18546">
        <v>33</v>
      </c>
      <c r="E18546">
        <v>2024</v>
      </c>
      <c r="F18546">
        <v>204945</v>
      </c>
      <c r="G18546" t="s">
        <v>207</v>
      </c>
      <c r="H18546" t="s">
        <v>53</v>
      </c>
      <c r="I18546">
        <v>1</v>
      </c>
      <c r="J18546">
        <v>1711</v>
      </c>
      <c r="K18546">
        <v>2159</v>
      </c>
      <c r="L18546">
        <v>3.6940490000000001</v>
      </c>
      <c r="M18546" t="s">
        <v>54</v>
      </c>
      <c r="N18546" t="s">
        <v>54</v>
      </c>
      <c r="O18546" t="s">
        <v>1185</v>
      </c>
      <c r="P18546">
        <v>833</v>
      </c>
      <c r="Q18546" t="s">
        <v>56</v>
      </c>
      <c r="R18546">
        <v>0</v>
      </c>
      <c r="S18546">
        <v>0</v>
      </c>
      <c r="T18546">
        <v>0</v>
      </c>
      <c r="U18546">
        <v>0</v>
      </c>
      <c r="V18546">
        <v>0</v>
      </c>
      <c r="W18546">
        <v>0</v>
      </c>
      <c r="X18546">
        <v>0</v>
      </c>
      <c r="Y18546">
        <v>2</v>
      </c>
      <c r="Z18546" t="s">
        <v>57</v>
      </c>
      <c r="AA18546" t="s">
        <v>58</v>
      </c>
      <c r="AB18546" t="s">
        <v>58</v>
      </c>
      <c r="AC18546" t="s">
        <v>59</v>
      </c>
      <c r="AD18546" t="s">
        <v>60</v>
      </c>
      <c r="AE18546">
        <v>2000</v>
      </c>
      <c r="AF18546">
        <v>1</v>
      </c>
      <c r="AG18546" t="b">
        <v>0</v>
      </c>
      <c r="AH18546">
        <v>1711</v>
      </c>
      <c r="AI18546">
        <v>2159</v>
      </c>
      <c r="AJ18546">
        <v>4</v>
      </c>
      <c r="AK18546">
        <v>2000</v>
      </c>
      <c r="AL18546">
        <v>0</v>
      </c>
      <c r="AM18546">
        <v>0</v>
      </c>
      <c r="AN18546">
        <v>4.3834</v>
      </c>
      <c r="AO18546">
        <v>2.1917</v>
      </c>
      <c r="AP18546">
        <v>0.68935099999999983</v>
      </c>
      <c r="AQ18546" t="b">
        <v>1</v>
      </c>
      <c r="AR18546">
        <v>0</v>
      </c>
      <c r="AS18546" s="1">
        <v>45519.469652777778</v>
      </c>
      <c r="AT18546" s="1">
        <v>45519.469652777778</v>
      </c>
      <c r="AU18546">
        <v>6</v>
      </c>
      <c r="AV18546" s="1">
        <v>45518.312025462961</v>
      </c>
      <c r="AW18546">
        <v>1</v>
      </c>
      <c r="AX18546" t="s">
        <v>58</v>
      </c>
      <c r="AY18546" t="s">
        <v>10484</v>
      </c>
      <c r="AZ18546" t="s">
        <v>10521</v>
      </c>
      <c r="BA18546">
        <v>2</v>
      </c>
      <c r="BB18546" t="s">
        <v>62</v>
      </c>
      <c r="BC18546">
        <v>0.54844301335775258</v>
      </c>
    </row>
    <row r="18547" spans="1:55" hidden="1" x14ac:dyDescent="0.25">
      <c r="A18547" t="s">
        <v>10482</v>
      </c>
      <c r="B18547" t="s">
        <v>10522</v>
      </c>
      <c r="C18547" s="1">
        <v>45518.312025462961</v>
      </c>
      <c r="D18547">
        <v>33</v>
      </c>
      <c r="E18547">
        <v>2024</v>
      </c>
      <c r="F18547">
        <v>204947</v>
      </c>
      <c r="G18547" t="s">
        <v>207</v>
      </c>
      <c r="H18547" t="s">
        <v>53</v>
      </c>
      <c r="I18547">
        <v>1</v>
      </c>
      <c r="J18547">
        <v>1706</v>
      </c>
      <c r="K18547">
        <v>2159</v>
      </c>
      <c r="L18547">
        <v>3.6832539999999998</v>
      </c>
      <c r="M18547" t="s">
        <v>54</v>
      </c>
      <c r="N18547" t="s">
        <v>54</v>
      </c>
      <c r="O18547" t="s">
        <v>1185</v>
      </c>
      <c r="P18547">
        <v>833</v>
      </c>
      <c r="Q18547" t="s">
        <v>56</v>
      </c>
      <c r="R18547">
        <v>0</v>
      </c>
      <c r="S18547">
        <v>0</v>
      </c>
      <c r="T18547">
        <v>0</v>
      </c>
      <c r="U18547">
        <v>0</v>
      </c>
      <c r="V18547">
        <v>0</v>
      </c>
      <c r="W18547">
        <v>0</v>
      </c>
      <c r="X18547">
        <v>0</v>
      </c>
      <c r="Y18547">
        <v>2</v>
      </c>
      <c r="Z18547" t="s">
        <v>57</v>
      </c>
      <c r="AA18547" t="s">
        <v>58</v>
      </c>
      <c r="AB18547" t="s">
        <v>58</v>
      </c>
      <c r="AC18547" t="s">
        <v>59</v>
      </c>
      <c r="AD18547" t="s">
        <v>60</v>
      </c>
      <c r="AE18547">
        <v>2000</v>
      </c>
      <c r="AF18547">
        <v>1</v>
      </c>
      <c r="AG18547" t="b">
        <v>0</v>
      </c>
      <c r="AH18547">
        <v>1706</v>
      </c>
      <c r="AI18547">
        <v>2159</v>
      </c>
      <c r="AJ18547">
        <v>4</v>
      </c>
      <c r="AK18547">
        <v>2000</v>
      </c>
      <c r="AL18547">
        <v>2179</v>
      </c>
      <c r="AM18547">
        <v>0</v>
      </c>
      <c r="AN18547">
        <v>4.3726000000000003</v>
      </c>
      <c r="AO18547">
        <v>2.1863000000000001</v>
      </c>
      <c r="AP18547">
        <v>0.68934600000000046</v>
      </c>
      <c r="AQ18547" t="b">
        <v>1</v>
      </c>
      <c r="AR18547">
        <v>0</v>
      </c>
      <c r="AS18547" s="1">
        <v>45519.469652777778</v>
      </c>
      <c r="AT18547" s="1">
        <v>45519.469652777778</v>
      </c>
      <c r="AU18547">
        <v>8</v>
      </c>
      <c r="AV18547" s="1">
        <v>45518.312025462961</v>
      </c>
      <c r="AW18547">
        <v>1</v>
      </c>
      <c r="AX18547" t="s">
        <v>58</v>
      </c>
      <c r="AY18547" t="s">
        <v>10484</v>
      </c>
      <c r="AZ18547" t="s">
        <v>10522</v>
      </c>
      <c r="BA18547">
        <v>2</v>
      </c>
      <c r="BB18547" t="s">
        <v>62</v>
      </c>
      <c r="BC18547">
        <v>0.54844301335775258</v>
      </c>
    </row>
    <row r="18548" spans="1:55" hidden="1" x14ac:dyDescent="0.25">
      <c r="A18548" t="s">
        <v>10482</v>
      </c>
      <c r="B18548" t="s">
        <v>10523</v>
      </c>
      <c r="C18548" s="1">
        <v>45518.312025462961</v>
      </c>
      <c r="D18548">
        <v>33</v>
      </c>
      <c r="E18548">
        <v>2024</v>
      </c>
      <c r="F18548">
        <v>204943</v>
      </c>
      <c r="G18548" t="s">
        <v>207</v>
      </c>
      <c r="H18548" t="s">
        <v>53</v>
      </c>
      <c r="I18548">
        <v>1</v>
      </c>
      <c r="J18548">
        <v>1696</v>
      </c>
      <c r="K18548">
        <v>2159</v>
      </c>
      <c r="L18548">
        <v>3.661664</v>
      </c>
      <c r="M18548" t="s">
        <v>54</v>
      </c>
      <c r="N18548" t="s">
        <v>54</v>
      </c>
      <c r="O18548" t="s">
        <v>1185</v>
      </c>
      <c r="P18548">
        <v>833</v>
      </c>
      <c r="Q18548" t="s">
        <v>56</v>
      </c>
      <c r="R18548">
        <v>0</v>
      </c>
      <c r="S18548">
        <v>0</v>
      </c>
      <c r="T18548">
        <v>0</v>
      </c>
      <c r="U18548">
        <v>0</v>
      </c>
      <c r="V18548">
        <v>0</v>
      </c>
      <c r="W18548">
        <v>0</v>
      </c>
      <c r="X18548">
        <v>0</v>
      </c>
      <c r="Y18548">
        <v>2</v>
      </c>
      <c r="Z18548" t="s">
        <v>57</v>
      </c>
      <c r="AA18548" t="s">
        <v>58</v>
      </c>
      <c r="AB18548" t="s">
        <v>58</v>
      </c>
      <c r="AC18548" t="s">
        <v>59</v>
      </c>
      <c r="AD18548" t="s">
        <v>60</v>
      </c>
      <c r="AE18548">
        <v>2000</v>
      </c>
      <c r="AF18548">
        <v>1</v>
      </c>
      <c r="AG18548" t="b">
        <v>0</v>
      </c>
      <c r="AH18548">
        <v>1696</v>
      </c>
      <c r="AI18548">
        <v>2159</v>
      </c>
      <c r="AJ18548">
        <v>6</v>
      </c>
      <c r="AK18548">
        <v>2000</v>
      </c>
      <c r="AL18548">
        <v>0</v>
      </c>
      <c r="AM18548">
        <v>0</v>
      </c>
      <c r="AN18548">
        <v>4.3979999999999997</v>
      </c>
      <c r="AO18548">
        <v>2.1989999999999998</v>
      </c>
      <c r="AP18548">
        <v>0.73633599999999966</v>
      </c>
      <c r="AQ18548" t="b">
        <v>1</v>
      </c>
      <c r="AR18548">
        <v>0</v>
      </c>
      <c r="AS18548" s="1">
        <v>45519.473449074074</v>
      </c>
      <c r="AT18548" s="1">
        <v>45519.473449074074</v>
      </c>
      <c r="AU18548">
        <v>3</v>
      </c>
      <c r="AV18548" s="1">
        <v>45518.312025462961</v>
      </c>
      <c r="AW18548">
        <v>1</v>
      </c>
      <c r="AX18548" t="s">
        <v>58</v>
      </c>
      <c r="AY18548" t="s">
        <v>10484</v>
      </c>
      <c r="AZ18548" t="s">
        <v>10523</v>
      </c>
      <c r="BA18548">
        <v>2</v>
      </c>
      <c r="BB18548" t="s">
        <v>62</v>
      </c>
      <c r="BC18548">
        <v>0.54844301335775258</v>
      </c>
    </row>
    <row r="18549" spans="1:55" hidden="1" x14ac:dyDescent="0.25">
      <c r="A18549" t="s">
        <v>10482</v>
      </c>
      <c r="B18549" t="s">
        <v>10524</v>
      </c>
      <c r="C18549" s="1">
        <v>45518.312025462961</v>
      </c>
      <c r="D18549">
        <v>33</v>
      </c>
      <c r="E18549">
        <v>2024</v>
      </c>
      <c r="F18549">
        <v>204939</v>
      </c>
      <c r="G18549" t="s">
        <v>207</v>
      </c>
      <c r="H18549" t="s">
        <v>53</v>
      </c>
      <c r="I18549">
        <v>1</v>
      </c>
      <c r="J18549">
        <v>1816</v>
      </c>
      <c r="K18549">
        <v>1749</v>
      </c>
      <c r="L18549">
        <v>3.1761840000000001</v>
      </c>
      <c r="M18549" t="s">
        <v>54</v>
      </c>
      <c r="N18549" t="s">
        <v>54</v>
      </c>
      <c r="O18549" t="s">
        <v>1185</v>
      </c>
      <c r="P18549">
        <v>833</v>
      </c>
      <c r="Q18549" t="s">
        <v>56</v>
      </c>
      <c r="R18549">
        <v>0</v>
      </c>
      <c r="S18549">
        <v>0</v>
      </c>
      <c r="T18549">
        <v>0</v>
      </c>
      <c r="U18549">
        <v>0</v>
      </c>
      <c r="V18549">
        <v>0</v>
      </c>
      <c r="W18549">
        <v>0</v>
      </c>
      <c r="X18549">
        <v>0</v>
      </c>
      <c r="Y18549">
        <v>2</v>
      </c>
      <c r="Z18549" t="s">
        <v>57</v>
      </c>
      <c r="AA18549" t="s">
        <v>58</v>
      </c>
      <c r="AB18549" t="s">
        <v>58</v>
      </c>
      <c r="AC18549" t="s">
        <v>59</v>
      </c>
      <c r="AD18549" t="s">
        <v>60</v>
      </c>
      <c r="AE18549">
        <v>2000</v>
      </c>
      <c r="AF18549">
        <v>1</v>
      </c>
      <c r="AG18549" t="b">
        <v>0</v>
      </c>
      <c r="AH18549">
        <v>1816</v>
      </c>
      <c r="AI18549">
        <v>1749</v>
      </c>
      <c r="AJ18549">
        <v>7</v>
      </c>
      <c r="AK18549">
        <v>2000</v>
      </c>
      <c r="AL18549">
        <v>3568</v>
      </c>
      <c r="AM18549">
        <v>0</v>
      </c>
      <c r="AN18549">
        <v>3.5354999999999999</v>
      </c>
      <c r="AO18549">
        <v>1.7677499999999999</v>
      </c>
      <c r="AP18549">
        <v>0.35931599999999975</v>
      </c>
      <c r="AQ18549" t="b">
        <v>1</v>
      </c>
      <c r="AR18549">
        <v>0</v>
      </c>
      <c r="AS18549" s="1">
        <v>45519.480254629627</v>
      </c>
      <c r="AT18549" s="1">
        <v>45519.480254629627</v>
      </c>
      <c r="AU18549">
        <v>0</v>
      </c>
      <c r="AV18549" s="1">
        <v>45518.312025462961</v>
      </c>
      <c r="AW18549">
        <v>1</v>
      </c>
      <c r="AX18549" t="s">
        <v>58</v>
      </c>
      <c r="AY18549" t="s">
        <v>10484</v>
      </c>
      <c r="AZ18549" t="s">
        <v>10524</v>
      </c>
      <c r="BA18549">
        <v>2</v>
      </c>
      <c r="BB18549" t="s">
        <v>62</v>
      </c>
      <c r="BC18549">
        <v>0.54844301335775258</v>
      </c>
    </row>
    <row r="18550" spans="1:55" hidden="1" x14ac:dyDescent="0.25">
      <c r="A18550" t="s">
        <v>10482</v>
      </c>
      <c r="B18550" t="s">
        <v>10525</v>
      </c>
      <c r="C18550" s="1">
        <v>45518.312025462961</v>
      </c>
      <c r="D18550">
        <v>33</v>
      </c>
      <c r="E18550">
        <v>2024</v>
      </c>
      <c r="F18550">
        <v>204940</v>
      </c>
      <c r="G18550" t="s">
        <v>207</v>
      </c>
      <c r="H18550" t="s">
        <v>53</v>
      </c>
      <c r="I18550">
        <v>1</v>
      </c>
      <c r="J18550">
        <v>1836</v>
      </c>
      <c r="K18550">
        <v>1779</v>
      </c>
      <c r="L18550">
        <v>3.2662439999999999</v>
      </c>
      <c r="M18550" t="s">
        <v>54</v>
      </c>
      <c r="N18550" t="s">
        <v>54</v>
      </c>
      <c r="O18550" t="s">
        <v>1185</v>
      </c>
      <c r="P18550">
        <v>833</v>
      </c>
      <c r="Q18550" t="s">
        <v>56</v>
      </c>
      <c r="R18550">
        <v>0</v>
      </c>
      <c r="S18550">
        <v>0</v>
      </c>
      <c r="T18550">
        <v>0</v>
      </c>
      <c r="U18550">
        <v>0</v>
      </c>
      <c r="V18550">
        <v>0</v>
      </c>
      <c r="W18550">
        <v>0</v>
      </c>
      <c r="X18550">
        <v>0</v>
      </c>
      <c r="Y18550">
        <v>2</v>
      </c>
      <c r="Z18550" t="s">
        <v>57</v>
      </c>
      <c r="AA18550" t="s">
        <v>58</v>
      </c>
      <c r="AB18550" t="s">
        <v>58</v>
      </c>
      <c r="AC18550" t="s">
        <v>59</v>
      </c>
      <c r="AD18550" t="s">
        <v>60</v>
      </c>
      <c r="AE18550">
        <v>2000</v>
      </c>
      <c r="AF18550">
        <v>1</v>
      </c>
      <c r="AG18550" t="b">
        <v>0</v>
      </c>
      <c r="AH18550">
        <v>1836</v>
      </c>
      <c r="AI18550">
        <v>1779</v>
      </c>
      <c r="AJ18550">
        <v>7</v>
      </c>
      <c r="AK18550">
        <v>2000</v>
      </c>
      <c r="AL18550">
        <v>0</v>
      </c>
      <c r="AM18550">
        <v>0</v>
      </c>
      <c r="AN18550">
        <v>3.6255000000000002</v>
      </c>
      <c r="AO18550">
        <v>1.8127500000000001</v>
      </c>
      <c r="AP18550">
        <v>0.35925600000000024</v>
      </c>
      <c r="AQ18550" t="b">
        <v>1</v>
      </c>
      <c r="AR18550">
        <v>0</v>
      </c>
      <c r="AS18550" s="1">
        <v>45519.480254629627</v>
      </c>
      <c r="AT18550" s="1">
        <v>45519.480254629627</v>
      </c>
      <c r="AU18550">
        <v>1</v>
      </c>
      <c r="AV18550" s="1">
        <v>45518.312025462961</v>
      </c>
      <c r="AW18550">
        <v>1</v>
      </c>
      <c r="AX18550" t="s">
        <v>58</v>
      </c>
      <c r="AY18550" t="s">
        <v>10484</v>
      </c>
      <c r="AZ18550" t="s">
        <v>10525</v>
      </c>
      <c r="BA18550">
        <v>2</v>
      </c>
      <c r="BB18550" t="s">
        <v>62</v>
      </c>
      <c r="BC18550">
        <v>0.54844301335775258</v>
      </c>
    </row>
    <row r="18551" spans="1:55" hidden="1" x14ac:dyDescent="0.25">
      <c r="A18551" t="s">
        <v>10482</v>
      </c>
      <c r="B18551" t="s">
        <v>10526</v>
      </c>
      <c r="C18551" s="1">
        <v>45518.312025462961</v>
      </c>
      <c r="D18551">
        <v>33</v>
      </c>
      <c r="E18551">
        <v>2024</v>
      </c>
      <c r="F18551">
        <v>204941</v>
      </c>
      <c r="G18551" t="s">
        <v>207</v>
      </c>
      <c r="H18551" t="s">
        <v>53</v>
      </c>
      <c r="I18551">
        <v>1</v>
      </c>
      <c r="J18551">
        <v>1826</v>
      </c>
      <c r="K18551">
        <v>1749</v>
      </c>
      <c r="L18551">
        <v>3.1936740000000001</v>
      </c>
      <c r="M18551" t="s">
        <v>54</v>
      </c>
      <c r="N18551" t="s">
        <v>54</v>
      </c>
      <c r="O18551" t="s">
        <v>1185</v>
      </c>
      <c r="P18551">
        <v>833</v>
      </c>
      <c r="Q18551" t="s">
        <v>56</v>
      </c>
      <c r="R18551">
        <v>0</v>
      </c>
      <c r="S18551">
        <v>0</v>
      </c>
      <c r="T18551">
        <v>0</v>
      </c>
      <c r="U18551">
        <v>0</v>
      </c>
      <c r="V18551">
        <v>0</v>
      </c>
      <c r="W18551">
        <v>0</v>
      </c>
      <c r="X18551">
        <v>0</v>
      </c>
      <c r="Y18551">
        <v>2</v>
      </c>
      <c r="Z18551" t="s">
        <v>57</v>
      </c>
      <c r="AA18551" t="s">
        <v>58</v>
      </c>
      <c r="AB18551" t="s">
        <v>58</v>
      </c>
      <c r="AC18551" t="s">
        <v>59</v>
      </c>
      <c r="AD18551" t="s">
        <v>60</v>
      </c>
      <c r="AE18551">
        <v>2000</v>
      </c>
      <c r="AF18551">
        <v>1</v>
      </c>
      <c r="AG18551" t="b">
        <v>0</v>
      </c>
      <c r="AH18551">
        <v>1826</v>
      </c>
      <c r="AI18551">
        <v>1749</v>
      </c>
      <c r="AJ18551">
        <v>7</v>
      </c>
      <c r="AK18551">
        <v>2000</v>
      </c>
      <c r="AL18551">
        <v>1799</v>
      </c>
      <c r="AM18551">
        <v>0</v>
      </c>
      <c r="AN18551">
        <v>3.5529999999999999</v>
      </c>
      <c r="AO18551">
        <v>1.7765</v>
      </c>
      <c r="AP18551">
        <v>0.35932599999999981</v>
      </c>
      <c r="AQ18551" t="b">
        <v>1</v>
      </c>
      <c r="AR18551">
        <v>0</v>
      </c>
      <c r="AS18551" s="1">
        <v>45519.480254629627</v>
      </c>
      <c r="AT18551" s="1">
        <v>45519.480254629627</v>
      </c>
      <c r="AU18551">
        <v>2</v>
      </c>
      <c r="AV18551" s="1">
        <v>45518.312025462961</v>
      </c>
      <c r="AW18551">
        <v>1</v>
      </c>
      <c r="AX18551" t="s">
        <v>58</v>
      </c>
      <c r="AY18551" t="s">
        <v>10484</v>
      </c>
      <c r="AZ18551" t="s">
        <v>10526</v>
      </c>
      <c r="BA18551">
        <v>2</v>
      </c>
      <c r="BB18551" t="s">
        <v>62</v>
      </c>
      <c r="BC18551">
        <v>0.54844301335775258</v>
      </c>
    </row>
    <row r="18552" spans="1:55" hidden="1" x14ac:dyDescent="0.25">
      <c r="A18552" t="s">
        <v>10482</v>
      </c>
      <c r="B18552" t="s">
        <v>10527</v>
      </c>
      <c r="C18552" s="1">
        <v>45518.312164351853</v>
      </c>
      <c r="D18552">
        <v>33</v>
      </c>
      <c r="E18552">
        <v>2024</v>
      </c>
      <c r="F18552">
        <v>204952</v>
      </c>
      <c r="G18552" t="s">
        <v>207</v>
      </c>
      <c r="H18552" t="s">
        <v>53</v>
      </c>
      <c r="I18552">
        <v>1</v>
      </c>
      <c r="J18552">
        <v>1736</v>
      </c>
      <c r="K18552">
        <v>2199</v>
      </c>
      <c r="L18552">
        <v>3.8174640000000002</v>
      </c>
      <c r="M18552" t="s">
        <v>54</v>
      </c>
      <c r="N18552" t="s">
        <v>54</v>
      </c>
      <c r="O18552" t="s">
        <v>1185</v>
      </c>
      <c r="P18552">
        <v>833</v>
      </c>
      <c r="Q18552" t="s">
        <v>56</v>
      </c>
      <c r="R18552">
        <v>0</v>
      </c>
      <c r="S18552">
        <v>0</v>
      </c>
      <c r="T18552">
        <v>0</v>
      </c>
      <c r="U18552">
        <v>0</v>
      </c>
      <c r="V18552">
        <v>0</v>
      </c>
      <c r="W18552">
        <v>0</v>
      </c>
      <c r="X18552">
        <v>0</v>
      </c>
      <c r="Y18552">
        <v>2</v>
      </c>
      <c r="Z18552" t="s">
        <v>57</v>
      </c>
      <c r="AA18552" t="s">
        <v>58</v>
      </c>
      <c r="AB18552" t="s">
        <v>58</v>
      </c>
      <c r="AC18552" t="s">
        <v>59</v>
      </c>
      <c r="AD18552" t="s">
        <v>60</v>
      </c>
      <c r="AE18552">
        <v>2000</v>
      </c>
      <c r="AF18552">
        <v>1</v>
      </c>
      <c r="AG18552" t="b">
        <v>0</v>
      </c>
      <c r="AH18552">
        <v>1736</v>
      </c>
      <c r="AI18552">
        <v>2199</v>
      </c>
      <c r="AJ18552">
        <v>1</v>
      </c>
      <c r="AK18552">
        <v>2000</v>
      </c>
      <c r="AL18552">
        <v>2199</v>
      </c>
      <c r="AM18552">
        <v>0</v>
      </c>
      <c r="AN18552">
        <v>4.4379999999999997</v>
      </c>
      <c r="AO18552">
        <v>2.2189999999999999</v>
      </c>
      <c r="AP18552">
        <v>0.62053599999999953</v>
      </c>
      <c r="AQ18552" t="b">
        <v>1</v>
      </c>
      <c r="AR18552">
        <v>0</v>
      </c>
      <c r="AS18552" s="1">
        <v>45519.492384259262</v>
      </c>
      <c r="AT18552" s="1">
        <v>45519.492384259262</v>
      </c>
      <c r="AU18552">
        <v>1</v>
      </c>
      <c r="AV18552" s="1">
        <v>45518.312175925923</v>
      </c>
      <c r="AW18552">
        <v>1</v>
      </c>
      <c r="AX18552" t="s">
        <v>58</v>
      </c>
      <c r="AY18552" t="s">
        <v>10484</v>
      </c>
      <c r="AZ18552" t="s">
        <v>10527</v>
      </c>
      <c r="BA18552">
        <v>2</v>
      </c>
      <c r="BB18552" t="s">
        <v>62</v>
      </c>
      <c r="BC18552">
        <v>0.54844301335775258</v>
      </c>
    </row>
    <row r="18553" spans="1:55" hidden="1" x14ac:dyDescent="0.25">
      <c r="A18553" t="s">
        <v>10482</v>
      </c>
      <c r="B18553" t="s">
        <v>10528</v>
      </c>
      <c r="C18553" s="1">
        <v>45518.312164351853</v>
      </c>
      <c r="D18553">
        <v>33</v>
      </c>
      <c r="E18553">
        <v>2024</v>
      </c>
      <c r="F18553">
        <v>204956</v>
      </c>
      <c r="G18553" t="s">
        <v>207</v>
      </c>
      <c r="H18553" t="s">
        <v>53</v>
      </c>
      <c r="I18553">
        <v>1</v>
      </c>
      <c r="J18553">
        <v>1736</v>
      </c>
      <c r="K18553">
        <v>2199</v>
      </c>
      <c r="L18553">
        <v>3.8174640000000002</v>
      </c>
      <c r="M18553" t="s">
        <v>54</v>
      </c>
      <c r="N18553" t="s">
        <v>54</v>
      </c>
      <c r="O18553" t="s">
        <v>1185</v>
      </c>
      <c r="P18553">
        <v>833</v>
      </c>
      <c r="Q18553" t="s">
        <v>56</v>
      </c>
      <c r="R18553">
        <v>0</v>
      </c>
      <c r="S18553">
        <v>0</v>
      </c>
      <c r="T18553">
        <v>0</v>
      </c>
      <c r="U18553">
        <v>0</v>
      </c>
      <c r="V18553">
        <v>0</v>
      </c>
      <c r="W18553">
        <v>0</v>
      </c>
      <c r="X18553">
        <v>0</v>
      </c>
      <c r="Y18553">
        <v>2</v>
      </c>
      <c r="Z18553" t="s">
        <v>57</v>
      </c>
      <c r="AA18553" t="s">
        <v>58</v>
      </c>
      <c r="AB18553" t="s">
        <v>58</v>
      </c>
      <c r="AC18553" t="s">
        <v>59</v>
      </c>
      <c r="AD18553" t="s">
        <v>60</v>
      </c>
      <c r="AE18553">
        <v>2000</v>
      </c>
      <c r="AF18553">
        <v>1</v>
      </c>
      <c r="AG18553" t="b">
        <v>0</v>
      </c>
      <c r="AH18553">
        <v>1736</v>
      </c>
      <c r="AI18553">
        <v>2199</v>
      </c>
      <c r="AJ18553">
        <v>1</v>
      </c>
      <c r="AK18553">
        <v>2000</v>
      </c>
      <c r="AL18553">
        <v>0</v>
      </c>
      <c r="AM18553">
        <v>0</v>
      </c>
      <c r="AN18553">
        <v>4.4379999999999997</v>
      </c>
      <c r="AO18553">
        <v>2.2189999999999999</v>
      </c>
      <c r="AP18553">
        <v>0.62053599999999953</v>
      </c>
      <c r="AQ18553" t="b">
        <v>1</v>
      </c>
      <c r="AR18553">
        <v>0</v>
      </c>
      <c r="AS18553" s="1">
        <v>45519.492384259262</v>
      </c>
      <c r="AT18553" s="1">
        <v>45519.492384259262</v>
      </c>
      <c r="AU18553">
        <v>5</v>
      </c>
      <c r="AV18553" s="1">
        <v>45518.312175925923</v>
      </c>
      <c r="AW18553">
        <v>1</v>
      </c>
      <c r="AX18553" t="s">
        <v>58</v>
      </c>
      <c r="AY18553" t="s">
        <v>10484</v>
      </c>
      <c r="AZ18553" t="s">
        <v>10528</v>
      </c>
      <c r="BA18553">
        <v>2</v>
      </c>
      <c r="BB18553" t="s">
        <v>62</v>
      </c>
      <c r="BC18553">
        <v>0.54844301335775258</v>
      </c>
    </row>
    <row r="18554" spans="1:55" hidden="1" x14ac:dyDescent="0.25">
      <c r="A18554" t="s">
        <v>10482</v>
      </c>
      <c r="B18554" t="s">
        <v>10529</v>
      </c>
      <c r="C18554" s="1">
        <v>45518.312164351853</v>
      </c>
      <c r="D18554">
        <v>33</v>
      </c>
      <c r="E18554">
        <v>2024</v>
      </c>
      <c r="F18554">
        <v>204954</v>
      </c>
      <c r="G18554" t="s">
        <v>207</v>
      </c>
      <c r="H18554" t="s">
        <v>53</v>
      </c>
      <c r="I18554">
        <v>1</v>
      </c>
      <c r="J18554">
        <v>1726</v>
      </c>
      <c r="K18554">
        <v>2199</v>
      </c>
      <c r="L18554">
        <v>3.795474</v>
      </c>
      <c r="M18554" t="s">
        <v>54</v>
      </c>
      <c r="N18554" t="s">
        <v>54</v>
      </c>
      <c r="O18554" t="s">
        <v>1185</v>
      </c>
      <c r="P18554">
        <v>833</v>
      </c>
      <c r="Q18554" t="s">
        <v>56</v>
      </c>
      <c r="R18554">
        <v>0</v>
      </c>
      <c r="S18554">
        <v>0</v>
      </c>
      <c r="T18554">
        <v>0</v>
      </c>
      <c r="U18554">
        <v>0</v>
      </c>
      <c r="V18554">
        <v>0</v>
      </c>
      <c r="W18554">
        <v>0</v>
      </c>
      <c r="X18554">
        <v>0</v>
      </c>
      <c r="Y18554">
        <v>2</v>
      </c>
      <c r="Z18554" t="s">
        <v>57</v>
      </c>
      <c r="AA18554" t="s">
        <v>58</v>
      </c>
      <c r="AB18554" t="s">
        <v>58</v>
      </c>
      <c r="AC18554" t="s">
        <v>59</v>
      </c>
      <c r="AD18554" t="s">
        <v>60</v>
      </c>
      <c r="AE18554">
        <v>2000</v>
      </c>
      <c r="AF18554">
        <v>1</v>
      </c>
      <c r="AG18554" t="b">
        <v>0</v>
      </c>
      <c r="AH18554">
        <v>1726</v>
      </c>
      <c r="AI18554">
        <v>2199</v>
      </c>
      <c r="AJ18554">
        <v>2</v>
      </c>
      <c r="AK18554">
        <v>2000</v>
      </c>
      <c r="AL18554">
        <v>0</v>
      </c>
      <c r="AM18554">
        <v>0</v>
      </c>
      <c r="AN18554">
        <v>4.4579000000000004</v>
      </c>
      <c r="AO18554">
        <v>2.2289500000000002</v>
      </c>
      <c r="AP18554">
        <v>0.6624260000000004</v>
      </c>
      <c r="AQ18554" t="b">
        <v>1</v>
      </c>
      <c r="AR18554">
        <v>0</v>
      </c>
      <c r="AS18554" s="1">
        <v>45519.494687500002</v>
      </c>
      <c r="AT18554" s="1">
        <v>45519.494687500002</v>
      </c>
      <c r="AU18554">
        <v>3</v>
      </c>
      <c r="AV18554" s="1">
        <v>45518.312175925923</v>
      </c>
      <c r="AW18554">
        <v>1</v>
      </c>
      <c r="AX18554" t="s">
        <v>58</v>
      </c>
      <c r="AY18554" t="s">
        <v>10484</v>
      </c>
      <c r="AZ18554" t="s">
        <v>10529</v>
      </c>
      <c r="BA18554">
        <v>2</v>
      </c>
      <c r="BB18554" t="s">
        <v>62</v>
      </c>
      <c r="BC18554">
        <v>0.54844301335775258</v>
      </c>
    </row>
    <row r="18555" spans="1:55" hidden="1" x14ac:dyDescent="0.25">
      <c r="A18555" t="s">
        <v>10482</v>
      </c>
      <c r="B18555" t="s">
        <v>10530</v>
      </c>
      <c r="C18555" s="1">
        <v>45518.312164351853</v>
      </c>
      <c r="D18555">
        <v>33</v>
      </c>
      <c r="E18555">
        <v>2024</v>
      </c>
      <c r="F18555">
        <v>204957</v>
      </c>
      <c r="G18555" t="s">
        <v>207</v>
      </c>
      <c r="H18555" t="s">
        <v>53</v>
      </c>
      <c r="I18555">
        <v>1</v>
      </c>
      <c r="J18555">
        <v>1721</v>
      </c>
      <c r="K18555">
        <v>2159</v>
      </c>
      <c r="L18555">
        <v>3.7156389999999999</v>
      </c>
      <c r="M18555" t="s">
        <v>54</v>
      </c>
      <c r="N18555" t="s">
        <v>54</v>
      </c>
      <c r="O18555" t="s">
        <v>1185</v>
      </c>
      <c r="P18555">
        <v>833</v>
      </c>
      <c r="Q18555" t="s">
        <v>56</v>
      </c>
      <c r="R18555">
        <v>0</v>
      </c>
      <c r="S18555">
        <v>0</v>
      </c>
      <c r="T18555">
        <v>0</v>
      </c>
      <c r="U18555">
        <v>0</v>
      </c>
      <c r="V18555">
        <v>0</v>
      </c>
      <c r="W18555">
        <v>0</v>
      </c>
      <c r="X18555">
        <v>0</v>
      </c>
      <c r="Y18555">
        <v>2</v>
      </c>
      <c r="Z18555" t="s">
        <v>57</v>
      </c>
      <c r="AA18555" t="s">
        <v>58</v>
      </c>
      <c r="AB18555" t="s">
        <v>58</v>
      </c>
      <c r="AC18555" t="s">
        <v>59</v>
      </c>
      <c r="AD18555" t="s">
        <v>60</v>
      </c>
      <c r="AE18555">
        <v>2000</v>
      </c>
      <c r="AF18555">
        <v>1</v>
      </c>
      <c r="AG18555" t="b">
        <v>0</v>
      </c>
      <c r="AH18555">
        <v>1721</v>
      </c>
      <c r="AI18555">
        <v>2159</v>
      </c>
      <c r="AJ18555">
        <v>2</v>
      </c>
      <c r="AK18555">
        <v>2000</v>
      </c>
      <c r="AL18555">
        <v>2219</v>
      </c>
      <c r="AM18555">
        <v>0</v>
      </c>
      <c r="AN18555">
        <v>4.3780999999999999</v>
      </c>
      <c r="AO18555">
        <v>2.1890499999999999</v>
      </c>
      <c r="AP18555">
        <v>0.66246099999999997</v>
      </c>
      <c r="AQ18555" t="b">
        <v>1</v>
      </c>
      <c r="AR18555">
        <v>0</v>
      </c>
      <c r="AS18555" s="1">
        <v>45519.494687500002</v>
      </c>
      <c r="AT18555" s="1">
        <v>45519.494687500002</v>
      </c>
      <c r="AU18555">
        <v>6</v>
      </c>
      <c r="AV18555" s="1">
        <v>45518.312175925923</v>
      </c>
      <c r="AW18555">
        <v>1</v>
      </c>
      <c r="AX18555" t="s">
        <v>58</v>
      </c>
      <c r="AY18555" t="s">
        <v>10484</v>
      </c>
      <c r="AZ18555" t="s">
        <v>10530</v>
      </c>
      <c r="BA18555">
        <v>2</v>
      </c>
      <c r="BB18555" t="s">
        <v>62</v>
      </c>
      <c r="BC18555">
        <v>0.54844301335775258</v>
      </c>
    </row>
    <row r="18556" spans="1:55" hidden="1" x14ac:dyDescent="0.25">
      <c r="A18556" t="s">
        <v>10482</v>
      </c>
      <c r="B18556" t="s">
        <v>10531</v>
      </c>
      <c r="C18556" s="1">
        <v>45518.312164351853</v>
      </c>
      <c r="D18556">
        <v>33</v>
      </c>
      <c r="E18556">
        <v>2024</v>
      </c>
      <c r="F18556">
        <v>204951</v>
      </c>
      <c r="G18556" t="s">
        <v>207</v>
      </c>
      <c r="H18556" t="s">
        <v>53</v>
      </c>
      <c r="I18556">
        <v>1</v>
      </c>
      <c r="J18556">
        <v>1706</v>
      </c>
      <c r="K18556">
        <v>2159</v>
      </c>
      <c r="L18556">
        <v>3.6832539999999998</v>
      </c>
      <c r="M18556" t="s">
        <v>54</v>
      </c>
      <c r="N18556" t="s">
        <v>54</v>
      </c>
      <c r="O18556" t="s">
        <v>1185</v>
      </c>
      <c r="P18556">
        <v>833</v>
      </c>
      <c r="Q18556" t="s">
        <v>56</v>
      </c>
      <c r="R18556">
        <v>0</v>
      </c>
      <c r="S18556">
        <v>0</v>
      </c>
      <c r="T18556">
        <v>0</v>
      </c>
      <c r="U18556">
        <v>0</v>
      </c>
      <c r="V18556">
        <v>0</v>
      </c>
      <c r="W18556">
        <v>0</v>
      </c>
      <c r="X18556">
        <v>0</v>
      </c>
      <c r="Y18556">
        <v>2</v>
      </c>
      <c r="Z18556" t="s">
        <v>57</v>
      </c>
      <c r="AA18556" t="s">
        <v>58</v>
      </c>
      <c r="AB18556" t="s">
        <v>58</v>
      </c>
      <c r="AC18556" t="s">
        <v>59</v>
      </c>
      <c r="AD18556" t="s">
        <v>60</v>
      </c>
      <c r="AE18556">
        <v>2000</v>
      </c>
      <c r="AF18556">
        <v>1</v>
      </c>
      <c r="AG18556" t="b">
        <v>0</v>
      </c>
      <c r="AH18556">
        <v>1706</v>
      </c>
      <c r="AI18556">
        <v>2159</v>
      </c>
      <c r="AJ18556">
        <v>3</v>
      </c>
      <c r="AK18556">
        <v>2000</v>
      </c>
      <c r="AL18556">
        <v>2179</v>
      </c>
      <c r="AM18556">
        <v>0</v>
      </c>
      <c r="AN18556">
        <v>4.3672000000000004</v>
      </c>
      <c r="AO18556">
        <v>2.1836000000000002</v>
      </c>
      <c r="AP18556">
        <v>0.68394600000000061</v>
      </c>
      <c r="AQ18556" t="b">
        <v>1</v>
      </c>
      <c r="AR18556">
        <v>0</v>
      </c>
      <c r="AS18556" s="1">
        <v>45519.49832175926</v>
      </c>
      <c r="AT18556" s="1">
        <v>45519.49832175926</v>
      </c>
      <c r="AU18556">
        <v>0</v>
      </c>
      <c r="AV18556" s="1">
        <v>45518.312175925923</v>
      </c>
      <c r="AW18556">
        <v>1</v>
      </c>
      <c r="AX18556" t="s">
        <v>58</v>
      </c>
      <c r="AY18556" t="s">
        <v>10484</v>
      </c>
      <c r="AZ18556" t="s">
        <v>10531</v>
      </c>
      <c r="BA18556">
        <v>2</v>
      </c>
      <c r="BB18556" t="s">
        <v>62</v>
      </c>
      <c r="BC18556">
        <v>0.54844301335775258</v>
      </c>
    </row>
    <row r="18557" spans="1:55" hidden="1" x14ac:dyDescent="0.25">
      <c r="A18557" t="s">
        <v>10482</v>
      </c>
      <c r="B18557" t="s">
        <v>10532</v>
      </c>
      <c r="C18557" s="1">
        <v>45518.312164351853</v>
      </c>
      <c r="D18557">
        <v>33</v>
      </c>
      <c r="E18557">
        <v>2024</v>
      </c>
      <c r="F18557">
        <v>204953</v>
      </c>
      <c r="G18557" t="s">
        <v>207</v>
      </c>
      <c r="H18557" t="s">
        <v>53</v>
      </c>
      <c r="I18557">
        <v>1</v>
      </c>
      <c r="J18557">
        <v>1716</v>
      </c>
      <c r="K18557">
        <v>2159</v>
      </c>
      <c r="L18557">
        <v>3.704844</v>
      </c>
      <c r="M18557" t="s">
        <v>54</v>
      </c>
      <c r="N18557" t="s">
        <v>54</v>
      </c>
      <c r="O18557" t="s">
        <v>1185</v>
      </c>
      <c r="P18557">
        <v>833</v>
      </c>
      <c r="Q18557" t="s">
        <v>56</v>
      </c>
      <c r="R18557">
        <v>0</v>
      </c>
      <c r="S18557">
        <v>0</v>
      </c>
      <c r="T18557">
        <v>0</v>
      </c>
      <c r="U18557">
        <v>0</v>
      </c>
      <c r="V18557">
        <v>0</v>
      </c>
      <c r="W18557">
        <v>0</v>
      </c>
      <c r="X18557">
        <v>0</v>
      </c>
      <c r="Y18557">
        <v>2</v>
      </c>
      <c r="Z18557" t="s">
        <v>57</v>
      </c>
      <c r="AA18557" t="s">
        <v>58</v>
      </c>
      <c r="AB18557" t="s">
        <v>58</v>
      </c>
      <c r="AC18557" t="s">
        <v>59</v>
      </c>
      <c r="AD18557" t="s">
        <v>60</v>
      </c>
      <c r="AE18557">
        <v>2000</v>
      </c>
      <c r="AF18557">
        <v>1</v>
      </c>
      <c r="AG18557" t="b">
        <v>0</v>
      </c>
      <c r="AH18557">
        <v>1716</v>
      </c>
      <c r="AI18557">
        <v>2159</v>
      </c>
      <c r="AJ18557">
        <v>3</v>
      </c>
      <c r="AK18557">
        <v>2000</v>
      </c>
      <c r="AL18557">
        <v>0</v>
      </c>
      <c r="AM18557">
        <v>0</v>
      </c>
      <c r="AN18557">
        <v>4.3887999999999998</v>
      </c>
      <c r="AO18557">
        <v>2.1943999999999999</v>
      </c>
      <c r="AP18557">
        <v>0.68395599999999979</v>
      </c>
      <c r="AQ18557" t="b">
        <v>1</v>
      </c>
      <c r="AR18557">
        <v>0</v>
      </c>
      <c r="AS18557" s="1">
        <v>45519.49832175926</v>
      </c>
      <c r="AT18557" s="1">
        <v>45519.49832175926</v>
      </c>
      <c r="AU18557">
        <v>2</v>
      </c>
      <c r="AV18557" s="1">
        <v>45518.312175925923</v>
      </c>
      <c r="AW18557">
        <v>1</v>
      </c>
      <c r="AX18557" t="s">
        <v>58</v>
      </c>
      <c r="AY18557" t="s">
        <v>10484</v>
      </c>
      <c r="AZ18557" t="s">
        <v>10532</v>
      </c>
      <c r="BA18557">
        <v>2</v>
      </c>
      <c r="BB18557" t="s">
        <v>62</v>
      </c>
      <c r="BC18557">
        <v>0.54844301335775258</v>
      </c>
    </row>
    <row r="18558" spans="1:55" hidden="1" x14ac:dyDescent="0.25">
      <c r="A18558" t="s">
        <v>10482</v>
      </c>
      <c r="B18558" t="s">
        <v>10533</v>
      </c>
      <c r="C18558" s="1">
        <v>45518.312164351853</v>
      </c>
      <c r="D18558">
        <v>33</v>
      </c>
      <c r="E18558">
        <v>2024</v>
      </c>
      <c r="F18558">
        <v>204955</v>
      </c>
      <c r="G18558" t="s">
        <v>207</v>
      </c>
      <c r="H18558" t="s">
        <v>53</v>
      </c>
      <c r="I18558">
        <v>1</v>
      </c>
      <c r="J18558">
        <v>1686</v>
      </c>
      <c r="K18558">
        <v>2159</v>
      </c>
      <c r="L18558">
        <v>3.6400739999999998</v>
      </c>
      <c r="M18558" t="s">
        <v>54</v>
      </c>
      <c r="N18558" t="s">
        <v>54</v>
      </c>
      <c r="O18558" t="s">
        <v>1185</v>
      </c>
      <c r="P18558">
        <v>833</v>
      </c>
      <c r="Q18558" t="s">
        <v>56</v>
      </c>
      <c r="R18558">
        <v>0</v>
      </c>
      <c r="S18558">
        <v>0</v>
      </c>
      <c r="T18558">
        <v>0</v>
      </c>
      <c r="U18558">
        <v>0</v>
      </c>
      <c r="V18558">
        <v>0</v>
      </c>
      <c r="W18558">
        <v>0</v>
      </c>
      <c r="X18558">
        <v>0</v>
      </c>
      <c r="Y18558">
        <v>2</v>
      </c>
      <c r="Z18558" t="s">
        <v>57</v>
      </c>
      <c r="AA18558" t="s">
        <v>58</v>
      </c>
      <c r="AB18558" t="s">
        <v>58</v>
      </c>
      <c r="AC18558" t="s">
        <v>59</v>
      </c>
      <c r="AD18558" t="s">
        <v>60</v>
      </c>
      <c r="AE18558">
        <v>2000</v>
      </c>
      <c r="AF18558">
        <v>1</v>
      </c>
      <c r="AG18558" t="b">
        <v>0</v>
      </c>
      <c r="AH18558">
        <v>1686</v>
      </c>
      <c r="AI18558">
        <v>2159</v>
      </c>
      <c r="AJ18558">
        <v>4</v>
      </c>
      <c r="AK18558">
        <v>2000</v>
      </c>
      <c r="AL18558">
        <v>2179</v>
      </c>
      <c r="AM18558">
        <v>0</v>
      </c>
      <c r="AN18558">
        <v>4.3726000000000003</v>
      </c>
      <c r="AO18558">
        <v>2.1863000000000001</v>
      </c>
      <c r="AP18558">
        <v>0.73252600000000045</v>
      </c>
      <c r="AQ18558" t="b">
        <v>1</v>
      </c>
      <c r="AR18558">
        <v>0</v>
      </c>
      <c r="AS18558" s="1">
        <v>45519.501759259256</v>
      </c>
      <c r="AT18558" s="1">
        <v>45519.501759259256</v>
      </c>
      <c r="AU18558">
        <v>4</v>
      </c>
      <c r="AV18558" s="1">
        <v>45518.312175925923</v>
      </c>
      <c r="AW18558">
        <v>1</v>
      </c>
      <c r="AX18558" t="s">
        <v>58</v>
      </c>
      <c r="AY18558" t="s">
        <v>10484</v>
      </c>
      <c r="AZ18558" t="s">
        <v>10533</v>
      </c>
      <c r="BA18558">
        <v>2</v>
      </c>
      <c r="BB18558" t="s">
        <v>62</v>
      </c>
      <c r="BC18558">
        <v>0.54844301335775258</v>
      </c>
    </row>
    <row r="18559" spans="1:55" hidden="1" x14ac:dyDescent="0.25">
      <c r="A18559" t="s">
        <v>10482</v>
      </c>
      <c r="B18559" t="s">
        <v>10534</v>
      </c>
      <c r="C18559" s="1">
        <v>45518.312164351853</v>
      </c>
      <c r="D18559">
        <v>33</v>
      </c>
      <c r="E18559">
        <v>2024</v>
      </c>
      <c r="F18559">
        <v>204962</v>
      </c>
      <c r="G18559" t="s">
        <v>207</v>
      </c>
      <c r="H18559" t="s">
        <v>53</v>
      </c>
      <c r="I18559">
        <v>1</v>
      </c>
      <c r="J18559">
        <v>1691</v>
      </c>
      <c r="K18559">
        <v>2159</v>
      </c>
      <c r="L18559">
        <v>3.6508690000000001</v>
      </c>
      <c r="M18559" t="s">
        <v>54</v>
      </c>
      <c r="N18559" t="s">
        <v>54</v>
      </c>
      <c r="O18559" t="s">
        <v>1185</v>
      </c>
      <c r="P18559">
        <v>833</v>
      </c>
      <c r="Q18559" t="s">
        <v>56</v>
      </c>
      <c r="R18559">
        <v>0</v>
      </c>
      <c r="S18559">
        <v>0</v>
      </c>
      <c r="T18559">
        <v>0</v>
      </c>
      <c r="U18559">
        <v>0</v>
      </c>
      <c r="V18559">
        <v>0</v>
      </c>
      <c r="W18559">
        <v>0</v>
      </c>
      <c r="X18559">
        <v>0</v>
      </c>
      <c r="Y18559">
        <v>2</v>
      </c>
      <c r="Z18559" t="s">
        <v>57</v>
      </c>
      <c r="AA18559" t="s">
        <v>58</v>
      </c>
      <c r="AB18559" t="s">
        <v>58</v>
      </c>
      <c r="AC18559" t="s">
        <v>59</v>
      </c>
      <c r="AD18559" t="s">
        <v>60</v>
      </c>
      <c r="AE18559">
        <v>2000</v>
      </c>
      <c r="AF18559">
        <v>1</v>
      </c>
      <c r="AG18559" t="b">
        <v>0</v>
      </c>
      <c r="AH18559">
        <v>1691</v>
      </c>
      <c r="AI18559">
        <v>2159</v>
      </c>
      <c r="AJ18559">
        <v>4</v>
      </c>
      <c r="AK18559">
        <v>2000</v>
      </c>
      <c r="AL18559">
        <v>0</v>
      </c>
      <c r="AM18559">
        <v>0</v>
      </c>
      <c r="AN18559">
        <v>4.3834</v>
      </c>
      <c r="AO18559">
        <v>2.1917</v>
      </c>
      <c r="AP18559">
        <v>0.73253099999999982</v>
      </c>
      <c r="AQ18559" t="b">
        <v>1</v>
      </c>
      <c r="AR18559">
        <v>0</v>
      </c>
      <c r="AS18559" s="1">
        <v>45519.501759259256</v>
      </c>
      <c r="AT18559" s="1">
        <v>45519.501759259256</v>
      </c>
      <c r="AU18559">
        <v>11</v>
      </c>
      <c r="AV18559" s="1">
        <v>45518.312175925923</v>
      </c>
      <c r="AW18559">
        <v>1</v>
      </c>
      <c r="AX18559" t="s">
        <v>58</v>
      </c>
      <c r="AY18559" t="s">
        <v>10484</v>
      </c>
      <c r="AZ18559" t="s">
        <v>10534</v>
      </c>
      <c r="BA18559">
        <v>2</v>
      </c>
      <c r="BB18559" t="s">
        <v>62</v>
      </c>
      <c r="BC18559">
        <v>0.54844301335775258</v>
      </c>
    </row>
    <row r="18560" spans="1:55" hidden="1" x14ac:dyDescent="0.25">
      <c r="A18560" t="s">
        <v>10482</v>
      </c>
      <c r="B18560" t="s">
        <v>10535</v>
      </c>
      <c r="C18560" s="1">
        <v>45518.312164351853</v>
      </c>
      <c r="D18560">
        <v>33</v>
      </c>
      <c r="E18560">
        <v>2024</v>
      </c>
      <c r="F18560">
        <v>204958</v>
      </c>
      <c r="G18560" t="s">
        <v>207</v>
      </c>
      <c r="H18560" t="s">
        <v>53</v>
      </c>
      <c r="I18560">
        <v>1</v>
      </c>
      <c r="J18560">
        <v>1726</v>
      </c>
      <c r="K18560">
        <v>2069</v>
      </c>
      <c r="L18560">
        <v>3.571094</v>
      </c>
      <c r="M18560" t="s">
        <v>54</v>
      </c>
      <c r="N18560" t="s">
        <v>54</v>
      </c>
      <c r="O18560" t="s">
        <v>1185</v>
      </c>
      <c r="P18560">
        <v>833</v>
      </c>
      <c r="Q18560" t="s">
        <v>56</v>
      </c>
      <c r="R18560">
        <v>0</v>
      </c>
      <c r="S18560">
        <v>0</v>
      </c>
      <c r="T18560">
        <v>0</v>
      </c>
      <c r="U18560">
        <v>0</v>
      </c>
      <c r="V18560">
        <v>0</v>
      </c>
      <c r="W18560">
        <v>0</v>
      </c>
      <c r="X18560">
        <v>0</v>
      </c>
      <c r="Y18560">
        <v>2</v>
      </c>
      <c r="Z18560" t="s">
        <v>57</v>
      </c>
      <c r="AA18560" t="s">
        <v>58</v>
      </c>
      <c r="AB18560" t="s">
        <v>58</v>
      </c>
      <c r="AC18560" t="s">
        <v>59</v>
      </c>
      <c r="AD18560" t="s">
        <v>60</v>
      </c>
      <c r="AE18560">
        <v>2000</v>
      </c>
      <c r="AF18560">
        <v>1</v>
      </c>
      <c r="AG18560" t="b">
        <v>0</v>
      </c>
      <c r="AH18560">
        <v>1726</v>
      </c>
      <c r="AI18560">
        <v>2069</v>
      </c>
      <c r="AJ18560">
        <v>5</v>
      </c>
      <c r="AK18560">
        <v>2000</v>
      </c>
      <c r="AL18560">
        <v>2069</v>
      </c>
      <c r="AM18560">
        <v>0</v>
      </c>
      <c r="AN18560">
        <v>4.1779999999999999</v>
      </c>
      <c r="AO18560">
        <v>2.089</v>
      </c>
      <c r="AP18560">
        <v>0.60690599999999995</v>
      </c>
      <c r="AQ18560" t="b">
        <v>1</v>
      </c>
      <c r="AR18560">
        <v>0</v>
      </c>
      <c r="AS18560" s="1">
        <v>45519.505937499998</v>
      </c>
      <c r="AT18560" s="1">
        <v>45519.505937499998</v>
      </c>
      <c r="AU18560">
        <v>7</v>
      </c>
      <c r="AV18560" s="1">
        <v>45518.312175925923</v>
      </c>
      <c r="AW18560">
        <v>1</v>
      </c>
      <c r="AX18560" t="s">
        <v>58</v>
      </c>
      <c r="AY18560" t="s">
        <v>10484</v>
      </c>
      <c r="AZ18560" t="s">
        <v>10535</v>
      </c>
      <c r="BA18560">
        <v>2</v>
      </c>
      <c r="BB18560" t="s">
        <v>62</v>
      </c>
      <c r="BC18560">
        <v>0.54844301335775258</v>
      </c>
    </row>
    <row r="18561" spans="1:55" hidden="1" x14ac:dyDescent="0.25">
      <c r="A18561" t="s">
        <v>10482</v>
      </c>
      <c r="B18561" t="s">
        <v>10536</v>
      </c>
      <c r="C18561" s="1">
        <v>45518.312164351853</v>
      </c>
      <c r="D18561">
        <v>33</v>
      </c>
      <c r="E18561">
        <v>2024</v>
      </c>
      <c r="F18561">
        <v>204960</v>
      </c>
      <c r="G18561" t="s">
        <v>207</v>
      </c>
      <c r="H18561" t="s">
        <v>53</v>
      </c>
      <c r="I18561">
        <v>1</v>
      </c>
      <c r="J18561">
        <v>1726</v>
      </c>
      <c r="K18561">
        <v>2069</v>
      </c>
      <c r="L18561">
        <v>3.571094</v>
      </c>
      <c r="M18561" t="s">
        <v>54</v>
      </c>
      <c r="N18561" t="s">
        <v>54</v>
      </c>
      <c r="O18561" t="s">
        <v>1185</v>
      </c>
      <c r="P18561">
        <v>833</v>
      </c>
      <c r="Q18561" t="s">
        <v>56</v>
      </c>
      <c r="R18561">
        <v>0</v>
      </c>
      <c r="S18561">
        <v>0</v>
      </c>
      <c r="T18561">
        <v>0</v>
      </c>
      <c r="U18561">
        <v>0</v>
      </c>
      <c r="V18561">
        <v>0</v>
      </c>
      <c r="W18561">
        <v>0</v>
      </c>
      <c r="X18561">
        <v>0</v>
      </c>
      <c r="Y18561">
        <v>2</v>
      </c>
      <c r="Z18561" t="s">
        <v>57</v>
      </c>
      <c r="AA18561" t="s">
        <v>58</v>
      </c>
      <c r="AB18561" t="s">
        <v>58</v>
      </c>
      <c r="AC18561" t="s">
        <v>59</v>
      </c>
      <c r="AD18561" t="s">
        <v>60</v>
      </c>
      <c r="AE18561">
        <v>2000</v>
      </c>
      <c r="AF18561">
        <v>1</v>
      </c>
      <c r="AG18561" t="b">
        <v>0</v>
      </c>
      <c r="AH18561">
        <v>1726</v>
      </c>
      <c r="AI18561">
        <v>2069</v>
      </c>
      <c r="AJ18561">
        <v>5</v>
      </c>
      <c r="AK18561">
        <v>2000</v>
      </c>
      <c r="AL18561">
        <v>0</v>
      </c>
      <c r="AM18561">
        <v>0</v>
      </c>
      <c r="AN18561">
        <v>4.1779999999999999</v>
      </c>
      <c r="AO18561">
        <v>2.089</v>
      </c>
      <c r="AP18561">
        <v>0.60690599999999995</v>
      </c>
      <c r="AQ18561" t="b">
        <v>1</v>
      </c>
      <c r="AR18561">
        <v>0</v>
      </c>
      <c r="AS18561" s="1">
        <v>45519.505937499998</v>
      </c>
      <c r="AT18561" s="1">
        <v>45519.505937499998</v>
      </c>
      <c r="AU18561">
        <v>9</v>
      </c>
      <c r="AV18561" s="1">
        <v>45518.312175925923</v>
      </c>
      <c r="AW18561">
        <v>1</v>
      </c>
      <c r="AX18561" t="s">
        <v>58</v>
      </c>
      <c r="AY18561" t="s">
        <v>10484</v>
      </c>
      <c r="AZ18561" t="s">
        <v>10536</v>
      </c>
      <c r="BA18561">
        <v>2</v>
      </c>
      <c r="BB18561" t="s">
        <v>62</v>
      </c>
      <c r="BC18561">
        <v>0.54844301335775258</v>
      </c>
    </row>
    <row r="18562" spans="1:55" hidden="1" x14ac:dyDescent="0.25">
      <c r="A18562" t="s">
        <v>10482</v>
      </c>
      <c r="B18562" t="s">
        <v>10537</v>
      </c>
      <c r="C18562" s="1">
        <v>45518.312164351853</v>
      </c>
      <c r="D18562">
        <v>33</v>
      </c>
      <c r="E18562">
        <v>2024</v>
      </c>
      <c r="F18562">
        <v>204959</v>
      </c>
      <c r="G18562" t="s">
        <v>207</v>
      </c>
      <c r="H18562" t="s">
        <v>53</v>
      </c>
      <c r="I18562">
        <v>1</v>
      </c>
      <c r="J18562">
        <v>1721</v>
      </c>
      <c r="K18562">
        <v>2069</v>
      </c>
      <c r="L18562">
        <v>3.5607489999999999</v>
      </c>
      <c r="M18562" t="s">
        <v>54</v>
      </c>
      <c r="N18562" t="s">
        <v>54</v>
      </c>
      <c r="O18562" t="s">
        <v>1185</v>
      </c>
      <c r="P18562">
        <v>833</v>
      </c>
      <c r="Q18562" t="s">
        <v>56</v>
      </c>
      <c r="R18562">
        <v>0</v>
      </c>
      <c r="S18562">
        <v>0</v>
      </c>
      <c r="T18562">
        <v>0</v>
      </c>
      <c r="U18562">
        <v>0</v>
      </c>
      <c r="V18562">
        <v>0</v>
      </c>
      <c r="W18562">
        <v>0</v>
      </c>
      <c r="X18562">
        <v>0</v>
      </c>
      <c r="Y18562">
        <v>2</v>
      </c>
      <c r="Z18562" t="s">
        <v>57</v>
      </c>
      <c r="AA18562" t="s">
        <v>58</v>
      </c>
      <c r="AB18562" t="s">
        <v>58</v>
      </c>
      <c r="AC18562" t="s">
        <v>59</v>
      </c>
      <c r="AD18562" t="s">
        <v>60</v>
      </c>
      <c r="AE18562">
        <v>2000</v>
      </c>
      <c r="AF18562">
        <v>1</v>
      </c>
      <c r="AG18562" t="b">
        <v>0</v>
      </c>
      <c r="AH18562">
        <v>1721</v>
      </c>
      <c r="AI18562">
        <v>2069</v>
      </c>
      <c r="AJ18562">
        <v>6</v>
      </c>
      <c r="AK18562">
        <v>2000</v>
      </c>
      <c r="AL18562">
        <v>0</v>
      </c>
      <c r="AM18562">
        <v>0</v>
      </c>
      <c r="AN18562">
        <v>4.2031999999999998</v>
      </c>
      <c r="AO18562">
        <v>2.1015999999999999</v>
      </c>
      <c r="AP18562">
        <v>0.64245099999999988</v>
      </c>
      <c r="AQ18562" t="b">
        <v>1</v>
      </c>
      <c r="AR18562">
        <v>0</v>
      </c>
      <c r="AS18562" s="1">
        <v>45519.511400462965</v>
      </c>
      <c r="AT18562" s="1">
        <v>45519.511400462965</v>
      </c>
      <c r="AU18562">
        <v>8</v>
      </c>
      <c r="AV18562" s="1">
        <v>45518.312175925923</v>
      </c>
      <c r="AW18562">
        <v>1</v>
      </c>
      <c r="AX18562" t="s">
        <v>58</v>
      </c>
      <c r="AY18562" t="s">
        <v>10484</v>
      </c>
      <c r="AZ18562" t="s">
        <v>10537</v>
      </c>
      <c r="BA18562">
        <v>2</v>
      </c>
      <c r="BB18562" t="s">
        <v>62</v>
      </c>
      <c r="BC18562">
        <v>0.54844301335775258</v>
      </c>
    </row>
    <row r="18563" spans="1:55" hidden="1" x14ac:dyDescent="0.25">
      <c r="A18563" t="s">
        <v>10482</v>
      </c>
      <c r="B18563" t="s">
        <v>10538</v>
      </c>
      <c r="C18563" s="1">
        <v>45518.312164351853</v>
      </c>
      <c r="D18563">
        <v>33</v>
      </c>
      <c r="E18563">
        <v>2024</v>
      </c>
      <c r="F18563">
        <v>204961</v>
      </c>
      <c r="G18563" t="s">
        <v>207</v>
      </c>
      <c r="H18563" t="s">
        <v>53</v>
      </c>
      <c r="I18563">
        <v>1</v>
      </c>
      <c r="J18563">
        <v>1716</v>
      </c>
      <c r="K18563">
        <v>2069</v>
      </c>
      <c r="L18563">
        <v>3.5504039999999999</v>
      </c>
      <c r="M18563" t="s">
        <v>54</v>
      </c>
      <c r="N18563" t="s">
        <v>54</v>
      </c>
      <c r="O18563" t="s">
        <v>1185</v>
      </c>
      <c r="P18563">
        <v>833</v>
      </c>
      <c r="Q18563" t="s">
        <v>56</v>
      </c>
      <c r="R18563">
        <v>0</v>
      </c>
      <c r="S18563">
        <v>0</v>
      </c>
      <c r="T18563">
        <v>0</v>
      </c>
      <c r="U18563">
        <v>0</v>
      </c>
      <c r="V18563">
        <v>0</v>
      </c>
      <c r="W18563">
        <v>0</v>
      </c>
      <c r="X18563">
        <v>0</v>
      </c>
      <c r="Y18563">
        <v>2</v>
      </c>
      <c r="Z18563" t="s">
        <v>57</v>
      </c>
      <c r="AA18563" t="s">
        <v>58</v>
      </c>
      <c r="AB18563" t="s">
        <v>58</v>
      </c>
      <c r="AC18563" t="s">
        <v>59</v>
      </c>
      <c r="AD18563" t="s">
        <v>60</v>
      </c>
      <c r="AE18563">
        <v>2000</v>
      </c>
      <c r="AF18563">
        <v>1</v>
      </c>
      <c r="AG18563" t="b">
        <v>0</v>
      </c>
      <c r="AH18563">
        <v>1716</v>
      </c>
      <c r="AI18563">
        <v>2069</v>
      </c>
      <c r="AJ18563">
        <v>6</v>
      </c>
      <c r="AK18563">
        <v>2000</v>
      </c>
      <c r="AL18563">
        <v>2089</v>
      </c>
      <c r="AM18563">
        <v>0</v>
      </c>
      <c r="AN18563">
        <v>4.1928000000000001</v>
      </c>
      <c r="AO18563">
        <v>2.0964</v>
      </c>
      <c r="AP18563">
        <v>0.64239600000000019</v>
      </c>
      <c r="AQ18563" t="b">
        <v>1</v>
      </c>
      <c r="AR18563">
        <v>0</v>
      </c>
      <c r="AS18563" s="1">
        <v>45519.511400462965</v>
      </c>
      <c r="AT18563" s="1">
        <v>45519.511400462965</v>
      </c>
      <c r="AU18563">
        <v>10</v>
      </c>
      <c r="AV18563" s="1">
        <v>45518.312175925923</v>
      </c>
      <c r="AW18563">
        <v>1</v>
      </c>
      <c r="AX18563" t="s">
        <v>58</v>
      </c>
      <c r="AY18563" t="s">
        <v>10484</v>
      </c>
      <c r="AZ18563" t="s">
        <v>10538</v>
      </c>
      <c r="BA18563">
        <v>2</v>
      </c>
      <c r="BB18563" t="s">
        <v>62</v>
      </c>
      <c r="BC18563">
        <v>0.54844301335775258</v>
      </c>
    </row>
    <row r="18564" spans="1:55" hidden="1" x14ac:dyDescent="0.25">
      <c r="A18564" t="s">
        <v>10482</v>
      </c>
      <c r="B18564" t="s">
        <v>10539</v>
      </c>
      <c r="C18564" s="1">
        <v>45518.312314814815</v>
      </c>
      <c r="D18564">
        <v>33</v>
      </c>
      <c r="E18564">
        <v>2024</v>
      </c>
      <c r="F18564">
        <v>204965</v>
      </c>
      <c r="G18564" t="s">
        <v>207</v>
      </c>
      <c r="H18564" t="s">
        <v>53</v>
      </c>
      <c r="I18564">
        <v>1</v>
      </c>
      <c r="J18564">
        <v>1726</v>
      </c>
      <c r="K18564">
        <v>2199</v>
      </c>
      <c r="L18564">
        <v>3.795474</v>
      </c>
      <c r="M18564" t="s">
        <v>54</v>
      </c>
      <c r="N18564" t="s">
        <v>54</v>
      </c>
      <c r="O18564" t="s">
        <v>1185</v>
      </c>
      <c r="P18564">
        <v>833</v>
      </c>
      <c r="Q18564" t="s">
        <v>56</v>
      </c>
      <c r="R18564">
        <v>0</v>
      </c>
      <c r="S18564">
        <v>0</v>
      </c>
      <c r="T18564">
        <v>0</v>
      </c>
      <c r="U18564">
        <v>0</v>
      </c>
      <c r="V18564">
        <v>0</v>
      </c>
      <c r="W18564">
        <v>0</v>
      </c>
      <c r="X18564">
        <v>0</v>
      </c>
      <c r="Y18564">
        <v>2</v>
      </c>
      <c r="Z18564" t="s">
        <v>57</v>
      </c>
      <c r="AA18564" t="s">
        <v>58</v>
      </c>
      <c r="AB18564" t="s">
        <v>58</v>
      </c>
      <c r="AC18564" t="s">
        <v>59</v>
      </c>
      <c r="AD18564" t="s">
        <v>60</v>
      </c>
      <c r="AE18564">
        <v>2000</v>
      </c>
      <c r="AF18564">
        <v>1</v>
      </c>
      <c r="AG18564" t="b">
        <v>0</v>
      </c>
      <c r="AH18564">
        <v>1726</v>
      </c>
      <c r="AI18564">
        <v>2199</v>
      </c>
      <c r="AJ18564">
        <v>1</v>
      </c>
      <c r="AK18564">
        <v>2000</v>
      </c>
      <c r="AL18564">
        <v>2199</v>
      </c>
      <c r="AM18564">
        <v>0</v>
      </c>
      <c r="AN18564">
        <v>4.3449</v>
      </c>
      <c r="AO18564">
        <v>2.17245</v>
      </c>
      <c r="AP18564">
        <v>0.54942599999999997</v>
      </c>
      <c r="AQ18564" t="b">
        <v>1</v>
      </c>
      <c r="AR18564">
        <v>0</v>
      </c>
      <c r="AS18564" s="1">
        <v>45519.537615740737</v>
      </c>
      <c r="AT18564" s="1">
        <v>45519.537615740737</v>
      </c>
      <c r="AU18564">
        <v>2</v>
      </c>
      <c r="AV18564" s="1">
        <v>45518.312314814815</v>
      </c>
      <c r="AW18564">
        <v>1</v>
      </c>
      <c r="AX18564" t="s">
        <v>58</v>
      </c>
      <c r="AY18564" t="s">
        <v>10484</v>
      </c>
      <c r="AZ18564" t="s">
        <v>10539</v>
      </c>
      <c r="BA18564">
        <v>2</v>
      </c>
      <c r="BB18564" t="s">
        <v>62</v>
      </c>
      <c r="BC18564">
        <v>0.54844301335775258</v>
      </c>
    </row>
    <row r="18565" spans="1:55" hidden="1" x14ac:dyDescent="0.25">
      <c r="A18565" t="s">
        <v>10482</v>
      </c>
      <c r="B18565" t="s">
        <v>10540</v>
      </c>
      <c r="C18565" s="1">
        <v>45518.312314814815</v>
      </c>
      <c r="D18565">
        <v>33</v>
      </c>
      <c r="E18565">
        <v>2024</v>
      </c>
      <c r="F18565">
        <v>204967</v>
      </c>
      <c r="G18565" t="s">
        <v>207</v>
      </c>
      <c r="H18565" t="s">
        <v>53</v>
      </c>
      <c r="I18565">
        <v>1</v>
      </c>
      <c r="J18565">
        <v>1726</v>
      </c>
      <c r="K18565">
        <v>2199</v>
      </c>
      <c r="L18565">
        <v>3.795474</v>
      </c>
      <c r="M18565" t="s">
        <v>54</v>
      </c>
      <c r="N18565" t="s">
        <v>54</v>
      </c>
      <c r="O18565" t="s">
        <v>1185</v>
      </c>
      <c r="P18565">
        <v>833</v>
      </c>
      <c r="Q18565" t="s">
        <v>56</v>
      </c>
      <c r="R18565">
        <v>0</v>
      </c>
      <c r="S18565">
        <v>0</v>
      </c>
      <c r="T18565">
        <v>0</v>
      </c>
      <c r="U18565">
        <v>0</v>
      </c>
      <c r="V18565">
        <v>0</v>
      </c>
      <c r="W18565">
        <v>0</v>
      </c>
      <c r="X18565">
        <v>0</v>
      </c>
      <c r="Y18565">
        <v>2</v>
      </c>
      <c r="Z18565" t="s">
        <v>57</v>
      </c>
      <c r="AA18565" t="s">
        <v>58</v>
      </c>
      <c r="AB18565" t="s">
        <v>58</v>
      </c>
      <c r="AC18565" t="s">
        <v>59</v>
      </c>
      <c r="AD18565" t="s">
        <v>60</v>
      </c>
      <c r="AE18565">
        <v>2000</v>
      </c>
      <c r="AF18565">
        <v>1</v>
      </c>
      <c r="AG18565" t="b">
        <v>0</v>
      </c>
      <c r="AH18565">
        <v>1726</v>
      </c>
      <c r="AI18565">
        <v>2199</v>
      </c>
      <c r="AJ18565">
        <v>1</v>
      </c>
      <c r="AK18565">
        <v>2000</v>
      </c>
      <c r="AL18565">
        <v>0</v>
      </c>
      <c r="AM18565">
        <v>0</v>
      </c>
      <c r="AN18565">
        <v>4.3449</v>
      </c>
      <c r="AO18565">
        <v>2.17245</v>
      </c>
      <c r="AP18565">
        <v>0.54942599999999997</v>
      </c>
      <c r="AQ18565" t="b">
        <v>1</v>
      </c>
      <c r="AR18565">
        <v>0</v>
      </c>
      <c r="AS18565" s="1">
        <v>45519.537615740737</v>
      </c>
      <c r="AT18565" s="1">
        <v>45519.537615740737</v>
      </c>
      <c r="AU18565">
        <v>4</v>
      </c>
      <c r="AV18565" s="1">
        <v>45518.312314814815</v>
      </c>
      <c r="AW18565">
        <v>1</v>
      </c>
      <c r="AX18565" t="s">
        <v>58</v>
      </c>
      <c r="AY18565" t="s">
        <v>10484</v>
      </c>
      <c r="AZ18565" t="s">
        <v>10540</v>
      </c>
      <c r="BA18565">
        <v>2</v>
      </c>
      <c r="BB18565" t="s">
        <v>62</v>
      </c>
      <c r="BC18565">
        <v>0.54844301335775258</v>
      </c>
    </row>
    <row r="18566" spans="1:55" hidden="1" x14ac:dyDescent="0.25">
      <c r="A18566" t="s">
        <v>10482</v>
      </c>
      <c r="B18566" t="s">
        <v>10541</v>
      </c>
      <c r="C18566" s="1">
        <v>45518.312314814815</v>
      </c>
      <c r="D18566">
        <v>33</v>
      </c>
      <c r="E18566">
        <v>2024</v>
      </c>
      <c r="F18566">
        <v>204974</v>
      </c>
      <c r="G18566" t="s">
        <v>207</v>
      </c>
      <c r="H18566" t="s">
        <v>53</v>
      </c>
      <c r="I18566">
        <v>1</v>
      </c>
      <c r="J18566">
        <v>1706</v>
      </c>
      <c r="K18566">
        <v>1099</v>
      </c>
      <c r="L18566">
        <v>1.8748940000000001</v>
      </c>
      <c r="M18566" t="s">
        <v>54</v>
      </c>
      <c r="N18566" t="s">
        <v>54</v>
      </c>
      <c r="O18566" t="s">
        <v>1185</v>
      </c>
      <c r="P18566">
        <v>833</v>
      </c>
      <c r="Q18566" t="s">
        <v>56</v>
      </c>
      <c r="R18566">
        <v>0</v>
      </c>
      <c r="S18566">
        <v>0</v>
      </c>
      <c r="T18566">
        <v>0</v>
      </c>
      <c r="U18566">
        <v>0</v>
      </c>
      <c r="V18566">
        <v>0</v>
      </c>
      <c r="W18566">
        <v>0</v>
      </c>
      <c r="X18566">
        <v>0</v>
      </c>
      <c r="Y18566">
        <v>2</v>
      </c>
      <c r="Z18566" t="s">
        <v>57</v>
      </c>
      <c r="AA18566" t="s">
        <v>58</v>
      </c>
      <c r="AB18566" t="s">
        <v>58</v>
      </c>
      <c r="AC18566" t="s">
        <v>59</v>
      </c>
      <c r="AD18566" t="s">
        <v>60</v>
      </c>
      <c r="AE18566">
        <v>2000</v>
      </c>
      <c r="AF18566">
        <v>1</v>
      </c>
      <c r="AG18566" t="b">
        <v>0</v>
      </c>
      <c r="AH18566">
        <v>1706</v>
      </c>
      <c r="AI18566">
        <v>1099</v>
      </c>
      <c r="AJ18566">
        <v>1</v>
      </c>
      <c r="AK18566">
        <v>2000</v>
      </c>
      <c r="AL18566">
        <v>4418</v>
      </c>
      <c r="AM18566">
        <v>0</v>
      </c>
      <c r="AN18566">
        <v>2.4243000000000001</v>
      </c>
      <c r="AO18566">
        <v>1.2121500000000001</v>
      </c>
      <c r="AP18566">
        <v>0.54940600000000006</v>
      </c>
      <c r="AQ18566" t="b">
        <v>1</v>
      </c>
      <c r="AR18566">
        <v>0</v>
      </c>
      <c r="AS18566" s="1">
        <v>45519.537615740737</v>
      </c>
      <c r="AT18566" s="1">
        <v>45519.537615740737</v>
      </c>
      <c r="AU18566">
        <v>11</v>
      </c>
      <c r="AV18566" s="1">
        <v>45518.312314814815</v>
      </c>
      <c r="AW18566">
        <v>1</v>
      </c>
      <c r="AX18566" t="s">
        <v>58</v>
      </c>
      <c r="AY18566" t="s">
        <v>10484</v>
      </c>
      <c r="AZ18566" t="s">
        <v>10541</v>
      </c>
      <c r="BA18566">
        <v>2</v>
      </c>
      <c r="BB18566" t="s">
        <v>62</v>
      </c>
      <c r="BC18566">
        <v>0.54844301335775258</v>
      </c>
    </row>
    <row r="18567" spans="1:55" hidden="1" x14ac:dyDescent="0.25">
      <c r="A18567" t="s">
        <v>10482</v>
      </c>
      <c r="B18567" t="s">
        <v>10542</v>
      </c>
      <c r="C18567" s="1">
        <v>45518.312314814815</v>
      </c>
      <c r="D18567">
        <v>33</v>
      </c>
      <c r="E18567">
        <v>2024</v>
      </c>
      <c r="F18567">
        <v>204963</v>
      </c>
      <c r="G18567" t="s">
        <v>207</v>
      </c>
      <c r="H18567" t="s">
        <v>53</v>
      </c>
      <c r="I18567">
        <v>1</v>
      </c>
      <c r="J18567">
        <v>1726</v>
      </c>
      <c r="K18567">
        <v>2199</v>
      </c>
      <c r="L18567">
        <v>3.795474</v>
      </c>
      <c r="M18567" t="s">
        <v>54</v>
      </c>
      <c r="N18567" t="s">
        <v>54</v>
      </c>
      <c r="O18567" t="s">
        <v>1185</v>
      </c>
      <c r="P18567">
        <v>833</v>
      </c>
      <c r="Q18567" t="s">
        <v>56</v>
      </c>
      <c r="R18567">
        <v>0</v>
      </c>
      <c r="S18567">
        <v>0</v>
      </c>
      <c r="T18567">
        <v>0</v>
      </c>
      <c r="U18567">
        <v>0</v>
      </c>
      <c r="V18567">
        <v>0</v>
      </c>
      <c r="W18567">
        <v>0</v>
      </c>
      <c r="X18567">
        <v>0</v>
      </c>
      <c r="Y18567">
        <v>2</v>
      </c>
      <c r="Z18567" t="s">
        <v>57</v>
      </c>
      <c r="AA18567" t="s">
        <v>58</v>
      </c>
      <c r="AB18567" t="s">
        <v>58</v>
      </c>
      <c r="AC18567" t="s">
        <v>59</v>
      </c>
      <c r="AD18567" t="s">
        <v>60</v>
      </c>
      <c r="AE18567">
        <v>2000</v>
      </c>
      <c r="AF18567">
        <v>1</v>
      </c>
      <c r="AG18567" t="b">
        <v>0</v>
      </c>
      <c r="AH18567">
        <v>1726</v>
      </c>
      <c r="AI18567">
        <v>2199</v>
      </c>
      <c r="AJ18567">
        <v>2</v>
      </c>
      <c r="AK18567">
        <v>2000</v>
      </c>
      <c r="AL18567">
        <v>0</v>
      </c>
      <c r="AM18567">
        <v>0</v>
      </c>
      <c r="AN18567">
        <v>4.3555999999999999</v>
      </c>
      <c r="AO18567">
        <v>2.1778</v>
      </c>
      <c r="AP18567">
        <v>0.5601259999999999</v>
      </c>
      <c r="AQ18567" t="b">
        <v>1</v>
      </c>
      <c r="AR18567">
        <v>0</v>
      </c>
      <c r="AS18567" s="1">
        <v>45519.540995370371</v>
      </c>
      <c r="AT18567" s="1">
        <v>45519.540995370371</v>
      </c>
      <c r="AU18567">
        <v>0</v>
      </c>
      <c r="AV18567" s="1">
        <v>45518.312314814815</v>
      </c>
      <c r="AW18567">
        <v>1</v>
      </c>
      <c r="AX18567" t="s">
        <v>58</v>
      </c>
      <c r="AY18567" t="s">
        <v>10484</v>
      </c>
      <c r="AZ18567" t="s">
        <v>10542</v>
      </c>
      <c r="BA18567">
        <v>2</v>
      </c>
      <c r="BB18567" t="s">
        <v>62</v>
      </c>
      <c r="BC18567">
        <v>0.54844301335775258</v>
      </c>
    </row>
    <row r="18568" spans="1:55" hidden="1" x14ac:dyDescent="0.25">
      <c r="A18568" t="s">
        <v>10482</v>
      </c>
      <c r="B18568" t="s">
        <v>10543</v>
      </c>
      <c r="C18568" s="1">
        <v>45518.312314814815</v>
      </c>
      <c r="D18568">
        <v>33</v>
      </c>
      <c r="E18568">
        <v>2024</v>
      </c>
      <c r="F18568">
        <v>204968</v>
      </c>
      <c r="G18568" t="s">
        <v>207</v>
      </c>
      <c r="H18568" t="s">
        <v>53</v>
      </c>
      <c r="I18568">
        <v>1</v>
      </c>
      <c r="J18568">
        <v>1706</v>
      </c>
      <c r="K18568">
        <v>2159</v>
      </c>
      <c r="L18568">
        <v>3.6832539999999998</v>
      </c>
      <c r="M18568" t="s">
        <v>54</v>
      </c>
      <c r="N18568" t="s">
        <v>54</v>
      </c>
      <c r="O18568" t="s">
        <v>1185</v>
      </c>
      <c r="P18568">
        <v>833</v>
      </c>
      <c r="Q18568" t="s">
        <v>56</v>
      </c>
      <c r="R18568">
        <v>0</v>
      </c>
      <c r="S18568">
        <v>0</v>
      </c>
      <c r="T18568">
        <v>0</v>
      </c>
      <c r="U18568">
        <v>0</v>
      </c>
      <c r="V18568">
        <v>0</v>
      </c>
      <c r="W18568">
        <v>0</v>
      </c>
      <c r="X18568">
        <v>0</v>
      </c>
      <c r="Y18568">
        <v>2</v>
      </c>
      <c r="Z18568" t="s">
        <v>57</v>
      </c>
      <c r="AA18568" t="s">
        <v>58</v>
      </c>
      <c r="AB18568" t="s">
        <v>58</v>
      </c>
      <c r="AC18568" t="s">
        <v>59</v>
      </c>
      <c r="AD18568" t="s">
        <v>60</v>
      </c>
      <c r="AE18568">
        <v>2000</v>
      </c>
      <c r="AF18568">
        <v>1</v>
      </c>
      <c r="AG18568" t="b">
        <v>0</v>
      </c>
      <c r="AH18568">
        <v>1706</v>
      </c>
      <c r="AI18568">
        <v>2159</v>
      </c>
      <c r="AJ18568">
        <v>2</v>
      </c>
      <c r="AK18568">
        <v>2000</v>
      </c>
      <c r="AL18568">
        <v>2219</v>
      </c>
      <c r="AM18568">
        <v>0</v>
      </c>
      <c r="AN18568">
        <v>4.2434000000000003</v>
      </c>
      <c r="AO18568">
        <v>2.1217000000000001</v>
      </c>
      <c r="AP18568">
        <v>0.56014600000000048</v>
      </c>
      <c r="AQ18568" t="b">
        <v>1</v>
      </c>
      <c r="AR18568">
        <v>0</v>
      </c>
      <c r="AS18568" s="1">
        <v>45519.540995370371</v>
      </c>
      <c r="AT18568" s="1">
        <v>45519.540995370371</v>
      </c>
      <c r="AU18568">
        <v>5</v>
      </c>
      <c r="AV18568" s="1">
        <v>45518.312314814815</v>
      </c>
      <c r="AW18568">
        <v>1</v>
      </c>
      <c r="AX18568" t="s">
        <v>58</v>
      </c>
      <c r="AY18568" t="s">
        <v>10484</v>
      </c>
      <c r="AZ18568" t="s">
        <v>10543</v>
      </c>
      <c r="BA18568">
        <v>2</v>
      </c>
      <c r="BB18568" t="s">
        <v>62</v>
      </c>
      <c r="BC18568">
        <v>0.54844301335775258</v>
      </c>
    </row>
    <row r="18569" spans="1:55" hidden="1" x14ac:dyDescent="0.25">
      <c r="A18569" t="s">
        <v>10482</v>
      </c>
      <c r="B18569" t="s">
        <v>10544</v>
      </c>
      <c r="C18569" s="1">
        <v>45518.312314814815</v>
      </c>
      <c r="D18569">
        <v>33</v>
      </c>
      <c r="E18569">
        <v>2024</v>
      </c>
      <c r="F18569">
        <v>204973</v>
      </c>
      <c r="G18569" t="s">
        <v>207</v>
      </c>
      <c r="H18569" t="s">
        <v>53</v>
      </c>
      <c r="I18569">
        <v>1</v>
      </c>
      <c r="J18569">
        <v>1706</v>
      </c>
      <c r="K18569">
        <v>1099</v>
      </c>
      <c r="L18569">
        <v>1.8748940000000001</v>
      </c>
      <c r="M18569" t="s">
        <v>54</v>
      </c>
      <c r="N18569" t="s">
        <v>54</v>
      </c>
      <c r="O18569" t="s">
        <v>1185</v>
      </c>
      <c r="P18569">
        <v>833</v>
      </c>
      <c r="Q18569" t="s">
        <v>56</v>
      </c>
      <c r="R18569">
        <v>0</v>
      </c>
      <c r="S18569">
        <v>0</v>
      </c>
      <c r="T18569">
        <v>0</v>
      </c>
      <c r="U18569">
        <v>0</v>
      </c>
      <c r="V18569">
        <v>0</v>
      </c>
      <c r="W18569">
        <v>0</v>
      </c>
      <c r="X18569">
        <v>0</v>
      </c>
      <c r="Y18569">
        <v>2</v>
      </c>
      <c r="Z18569" t="s">
        <v>57</v>
      </c>
      <c r="AA18569" t="s">
        <v>58</v>
      </c>
      <c r="AB18569" t="s">
        <v>58</v>
      </c>
      <c r="AC18569" t="s">
        <v>59</v>
      </c>
      <c r="AD18569" t="s">
        <v>60</v>
      </c>
      <c r="AE18569">
        <v>2000</v>
      </c>
      <c r="AF18569">
        <v>1</v>
      </c>
      <c r="AG18569" t="b">
        <v>0</v>
      </c>
      <c r="AH18569">
        <v>1706</v>
      </c>
      <c r="AI18569">
        <v>1099</v>
      </c>
      <c r="AJ18569">
        <v>2</v>
      </c>
      <c r="AK18569">
        <v>2000</v>
      </c>
      <c r="AL18569">
        <v>4378</v>
      </c>
      <c r="AM18569">
        <v>0</v>
      </c>
      <c r="AN18569">
        <v>2.4350000000000001</v>
      </c>
      <c r="AO18569">
        <v>1.2175</v>
      </c>
      <c r="AP18569">
        <v>0.56010599999999999</v>
      </c>
      <c r="AQ18569" t="b">
        <v>1</v>
      </c>
      <c r="AR18569">
        <v>0</v>
      </c>
      <c r="AS18569" s="1">
        <v>45519.540995370371</v>
      </c>
      <c r="AT18569" s="1">
        <v>45519.540995370371</v>
      </c>
      <c r="AU18569">
        <v>10</v>
      </c>
      <c r="AV18569" s="1">
        <v>45518.312314814815</v>
      </c>
      <c r="AW18569">
        <v>1</v>
      </c>
      <c r="AX18569" t="s">
        <v>58</v>
      </c>
      <c r="AY18569" t="s">
        <v>10484</v>
      </c>
      <c r="AZ18569" t="s">
        <v>10544</v>
      </c>
      <c r="BA18569">
        <v>2</v>
      </c>
      <c r="BB18569" t="s">
        <v>62</v>
      </c>
      <c r="BC18569">
        <v>0.54844301335775258</v>
      </c>
    </row>
    <row r="18570" spans="1:55" hidden="1" x14ac:dyDescent="0.25">
      <c r="A18570" t="s">
        <v>10482</v>
      </c>
      <c r="B18570" t="s">
        <v>10545</v>
      </c>
      <c r="C18570" s="1">
        <v>45518.312314814815</v>
      </c>
      <c r="D18570">
        <v>33</v>
      </c>
      <c r="E18570">
        <v>2024</v>
      </c>
      <c r="F18570">
        <v>204964</v>
      </c>
      <c r="G18570" t="s">
        <v>207</v>
      </c>
      <c r="H18570" t="s">
        <v>53</v>
      </c>
      <c r="I18570">
        <v>1</v>
      </c>
      <c r="J18570">
        <v>1706</v>
      </c>
      <c r="K18570">
        <v>2159</v>
      </c>
      <c r="L18570">
        <v>3.6832539999999998</v>
      </c>
      <c r="M18570" t="s">
        <v>54</v>
      </c>
      <c r="N18570" t="s">
        <v>54</v>
      </c>
      <c r="O18570" t="s">
        <v>1185</v>
      </c>
      <c r="P18570">
        <v>833</v>
      </c>
      <c r="Q18570" t="s">
        <v>56</v>
      </c>
      <c r="R18570">
        <v>0</v>
      </c>
      <c r="S18570">
        <v>0</v>
      </c>
      <c r="T18570">
        <v>0</v>
      </c>
      <c r="U18570">
        <v>0</v>
      </c>
      <c r="V18570">
        <v>0</v>
      </c>
      <c r="W18570">
        <v>0</v>
      </c>
      <c r="X18570">
        <v>0</v>
      </c>
      <c r="Y18570">
        <v>2</v>
      </c>
      <c r="Z18570" t="s">
        <v>57</v>
      </c>
      <c r="AA18570" t="s">
        <v>58</v>
      </c>
      <c r="AB18570" t="s">
        <v>58</v>
      </c>
      <c r="AC18570" t="s">
        <v>59</v>
      </c>
      <c r="AD18570" t="s">
        <v>60</v>
      </c>
      <c r="AE18570">
        <v>2000</v>
      </c>
      <c r="AF18570">
        <v>1</v>
      </c>
      <c r="AG18570" t="b">
        <v>0</v>
      </c>
      <c r="AH18570">
        <v>1706</v>
      </c>
      <c r="AI18570">
        <v>2159</v>
      </c>
      <c r="AJ18570">
        <v>4</v>
      </c>
      <c r="AK18570">
        <v>2000</v>
      </c>
      <c r="AL18570">
        <v>0</v>
      </c>
      <c r="AM18570">
        <v>0</v>
      </c>
      <c r="AN18570">
        <v>4.2022000000000004</v>
      </c>
      <c r="AO18570">
        <v>2.1011000000000002</v>
      </c>
      <c r="AP18570">
        <v>0.51894600000000057</v>
      </c>
      <c r="AQ18570" t="b">
        <v>1</v>
      </c>
      <c r="AR18570">
        <v>0</v>
      </c>
      <c r="AS18570" s="1">
        <v>45519.546990740739</v>
      </c>
      <c r="AT18570" s="1">
        <v>45519.546990740739</v>
      </c>
      <c r="AU18570">
        <v>0</v>
      </c>
      <c r="AV18570" s="1">
        <v>45518.312314814815</v>
      </c>
      <c r="AW18570">
        <v>1</v>
      </c>
      <c r="AX18570" t="s">
        <v>58</v>
      </c>
      <c r="AY18570" t="s">
        <v>10484</v>
      </c>
      <c r="AZ18570" t="s">
        <v>10545</v>
      </c>
      <c r="BA18570">
        <v>2</v>
      </c>
      <c r="BB18570" t="s">
        <v>62</v>
      </c>
      <c r="BC18570">
        <v>0.54844301335775258</v>
      </c>
    </row>
    <row r="18571" spans="1:55" hidden="1" x14ac:dyDescent="0.25">
      <c r="A18571" t="s">
        <v>10482</v>
      </c>
      <c r="B18571" t="s">
        <v>10546</v>
      </c>
      <c r="C18571" s="1">
        <v>45518.312314814815</v>
      </c>
      <c r="D18571">
        <v>33</v>
      </c>
      <c r="E18571">
        <v>2024</v>
      </c>
      <c r="F18571">
        <v>204970</v>
      </c>
      <c r="G18571" t="s">
        <v>207</v>
      </c>
      <c r="H18571" t="s">
        <v>53</v>
      </c>
      <c r="I18571">
        <v>1</v>
      </c>
      <c r="J18571">
        <v>1706</v>
      </c>
      <c r="K18571">
        <v>1099</v>
      </c>
      <c r="L18571">
        <v>1.8748940000000001</v>
      </c>
      <c r="M18571" t="s">
        <v>54</v>
      </c>
      <c r="N18571" t="s">
        <v>54</v>
      </c>
      <c r="O18571" t="s">
        <v>1185</v>
      </c>
      <c r="P18571">
        <v>833</v>
      </c>
      <c r="Q18571" t="s">
        <v>56</v>
      </c>
      <c r="R18571">
        <v>0</v>
      </c>
      <c r="S18571">
        <v>0</v>
      </c>
      <c r="T18571">
        <v>0</v>
      </c>
      <c r="U18571">
        <v>0</v>
      </c>
      <c r="V18571">
        <v>0</v>
      </c>
      <c r="W18571">
        <v>0</v>
      </c>
      <c r="X18571">
        <v>0</v>
      </c>
      <c r="Y18571">
        <v>2</v>
      </c>
      <c r="Z18571" t="s">
        <v>57</v>
      </c>
      <c r="AA18571" t="s">
        <v>58</v>
      </c>
      <c r="AB18571" t="s">
        <v>58</v>
      </c>
      <c r="AC18571" t="s">
        <v>59</v>
      </c>
      <c r="AD18571" t="s">
        <v>60</v>
      </c>
      <c r="AE18571">
        <v>2000</v>
      </c>
      <c r="AF18571">
        <v>1</v>
      </c>
      <c r="AG18571" t="b">
        <v>0</v>
      </c>
      <c r="AH18571">
        <v>1706</v>
      </c>
      <c r="AI18571">
        <v>1099</v>
      </c>
      <c r="AJ18571">
        <v>4</v>
      </c>
      <c r="AK18571">
        <v>2000</v>
      </c>
      <c r="AL18571">
        <v>2159</v>
      </c>
      <c r="AM18571">
        <v>0</v>
      </c>
      <c r="AN18571">
        <v>2.3938000000000001</v>
      </c>
      <c r="AO18571">
        <v>1.1969000000000001</v>
      </c>
      <c r="AP18571">
        <v>0.51890600000000009</v>
      </c>
      <c r="AQ18571" t="b">
        <v>1</v>
      </c>
      <c r="AR18571">
        <v>0</v>
      </c>
      <c r="AS18571" s="1">
        <v>45519.546990740739</v>
      </c>
      <c r="AT18571" s="1">
        <v>45519.546990740739</v>
      </c>
      <c r="AU18571">
        <v>3</v>
      </c>
      <c r="AV18571" s="1">
        <v>45518.312314814815</v>
      </c>
      <c r="AW18571">
        <v>1</v>
      </c>
      <c r="AX18571" t="s">
        <v>58</v>
      </c>
      <c r="AY18571" t="s">
        <v>10484</v>
      </c>
      <c r="AZ18571" t="s">
        <v>10546</v>
      </c>
      <c r="BA18571">
        <v>2</v>
      </c>
      <c r="BB18571" t="s">
        <v>62</v>
      </c>
      <c r="BC18571">
        <v>0.54844301335775258</v>
      </c>
    </row>
    <row r="18572" spans="1:55" hidden="1" x14ac:dyDescent="0.25">
      <c r="A18572" t="s">
        <v>10482</v>
      </c>
      <c r="B18572" t="s">
        <v>10547</v>
      </c>
      <c r="C18572" s="1">
        <v>45518.312314814815</v>
      </c>
      <c r="D18572">
        <v>33</v>
      </c>
      <c r="E18572">
        <v>2024</v>
      </c>
      <c r="F18572">
        <v>204966</v>
      </c>
      <c r="G18572" t="s">
        <v>207</v>
      </c>
      <c r="H18572" t="s">
        <v>53</v>
      </c>
      <c r="I18572">
        <v>1</v>
      </c>
      <c r="J18572">
        <v>1671</v>
      </c>
      <c r="K18572">
        <v>2159</v>
      </c>
      <c r="L18572">
        <v>3.6076890000000001</v>
      </c>
      <c r="M18572" t="s">
        <v>54</v>
      </c>
      <c r="N18572" t="s">
        <v>54</v>
      </c>
      <c r="O18572" t="s">
        <v>1185</v>
      </c>
      <c r="P18572">
        <v>833</v>
      </c>
      <c r="Q18572" t="s">
        <v>56</v>
      </c>
      <c r="R18572">
        <v>0</v>
      </c>
      <c r="S18572">
        <v>0</v>
      </c>
      <c r="T18572">
        <v>0</v>
      </c>
      <c r="U18572">
        <v>0</v>
      </c>
      <c r="V18572">
        <v>0</v>
      </c>
      <c r="W18572">
        <v>0</v>
      </c>
      <c r="X18572">
        <v>0</v>
      </c>
      <c r="Y18572">
        <v>2</v>
      </c>
      <c r="Z18572" t="s">
        <v>57</v>
      </c>
      <c r="AA18572" t="s">
        <v>58</v>
      </c>
      <c r="AB18572" t="s">
        <v>58</v>
      </c>
      <c r="AC18572" t="s">
        <v>59</v>
      </c>
      <c r="AD18572" t="s">
        <v>60</v>
      </c>
      <c r="AE18572">
        <v>2000</v>
      </c>
      <c r="AF18572">
        <v>1</v>
      </c>
      <c r="AG18572" t="b">
        <v>0</v>
      </c>
      <c r="AH18572">
        <v>1671</v>
      </c>
      <c r="AI18572">
        <v>2159</v>
      </c>
      <c r="AJ18572">
        <v>5</v>
      </c>
      <c r="AK18572">
        <v>2000</v>
      </c>
      <c r="AL18572">
        <v>0</v>
      </c>
      <c r="AM18572">
        <v>0</v>
      </c>
      <c r="AN18572">
        <v>4.0831</v>
      </c>
      <c r="AO18572">
        <v>2.04155</v>
      </c>
      <c r="AP18572">
        <v>0.47541099999999981</v>
      </c>
      <c r="AQ18572" t="b">
        <v>1</v>
      </c>
      <c r="AR18572">
        <v>0</v>
      </c>
      <c r="AS18572" s="1">
        <v>45519.55909722222</v>
      </c>
      <c r="AT18572" s="1">
        <v>45519.55909722222</v>
      </c>
      <c r="AU18572">
        <v>1</v>
      </c>
      <c r="AV18572" s="1">
        <v>45518.312314814815</v>
      </c>
      <c r="AW18572">
        <v>1</v>
      </c>
      <c r="AX18572" t="s">
        <v>58</v>
      </c>
      <c r="AY18572" t="s">
        <v>10484</v>
      </c>
      <c r="AZ18572" t="s">
        <v>10547</v>
      </c>
      <c r="BA18572">
        <v>2</v>
      </c>
      <c r="BB18572" t="s">
        <v>62</v>
      </c>
      <c r="BC18572">
        <v>0.54844301335775258</v>
      </c>
    </row>
    <row r="18573" spans="1:55" hidden="1" x14ac:dyDescent="0.25">
      <c r="A18573" t="s">
        <v>10482</v>
      </c>
      <c r="B18573" t="s">
        <v>10548</v>
      </c>
      <c r="C18573" s="1">
        <v>45518.312314814815</v>
      </c>
      <c r="D18573">
        <v>33</v>
      </c>
      <c r="E18573">
        <v>2024</v>
      </c>
      <c r="F18573">
        <v>204969</v>
      </c>
      <c r="G18573" t="s">
        <v>207</v>
      </c>
      <c r="H18573" t="s">
        <v>53</v>
      </c>
      <c r="I18573">
        <v>1</v>
      </c>
      <c r="J18573">
        <v>1706</v>
      </c>
      <c r="K18573">
        <v>1099</v>
      </c>
      <c r="L18573">
        <v>1.8748940000000001</v>
      </c>
      <c r="M18573" t="s">
        <v>54</v>
      </c>
      <c r="N18573" t="s">
        <v>54</v>
      </c>
      <c r="O18573" t="s">
        <v>1185</v>
      </c>
      <c r="P18573">
        <v>833</v>
      </c>
      <c r="Q18573" t="s">
        <v>56</v>
      </c>
      <c r="R18573">
        <v>0</v>
      </c>
      <c r="S18573">
        <v>0</v>
      </c>
      <c r="T18573">
        <v>0</v>
      </c>
      <c r="U18573">
        <v>0</v>
      </c>
      <c r="V18573">
        <v>0</v>
      </c>
      <c r="W18573">
        <v>0</v>
      </c>
      <c r="X18573">
        <v>0</v>
      </c>
      <c r="Y18573">
        <v>2</v>
      </c>
      <c r="Z18573" t="s">
        <v>57</v>
      </c>
      <c r="AA18573" t="s">
        <v>58</v>
      </c>
      <c r="AB18573" t="s">
        <v>58</v>
      </c>
      <c r="AC18573" t="s">
        <v>59</v>
      </c>
      <c r="AD18573" t="s">
        <v>60</v>
      </c>
      <c r="AE18573">
        <v>2000</v>
      </c>
      <c r="AF18573">
        <v>1</v>
      </c>
      <c r="AG18573" t="b">
        <v>0</v>
      </c>
      <c r="AH18573">
        <v>1706</v>
      </c>
      <c r="AI18573">
        <v>1099</v>
      </c>
      <c r="AJ18573">
        <v>5</v>
      </c>
      <c r="AK18573">
        <v>2000</v>
      </c>
      <c r="AL18573">
        <v>2179</v>
      </c>
      <c r="AM18573">
        <v>0</v>
      </c>
      <c r="AN18573">
        <v>2.3502999999999998</v>
      </c>
      <c r="AO18573">
        <v>1.1751499999999999</v>
      </c>
      <c r="AP18573">
        <v>0.47540599999999977</v>
      </c>
      <c r="AQ18573" t="b">
        <v>1</v>
      </c>
      <c r="AR18573">
        <v>0</v>
      </c>
      <c r="AS18573" s="1">
        <v>45519.55909722222</v>
      </c>
      <c r="AT18573" s="1">
        <v>45519.55909722222</v>
      </c>
      <c r="AU18573">
        <v>2</v>
      </c>
      <c r="AV18573" s="1">
        <v>45518.312314814815</v>
      </c>
      <c r="AW18573">
        <v>1</v>
      </c>
      <c r="AX18573" t="s">
        <v>58</v>
      </c>
      <c r="AY18573" t="s">
        <v>10484</v>
      </c>
      <c r="AZ18573" t="s">
        <v>10548</v>
      </c>
      <c r="BA18573">
        <v>2</v>
      </c>
      <c r="BB18573" t="s">
        <v>62</v>
      </c>
      <c r="BC18573">
        <v>0.54844301335775258</v>
      </c>
    </row>
    <row r="18574" spans="1:55" hidden="1" x14ac:dyDescent="0.25">
      <c r="A18574" t="s">
        <v>10482</v>
      </c>
      <c r="B18574" t="s">
        <v>10549</v>
      </c>
      <c r="C18574" s="1">
        <v>45518.312314814815</v>
      </c>
      <c r="D18574">
        <v>33</v>
      </c>
      <c r="E18574">
        <v>2024</v>
      </c>
      <c r="F18574">
        <v>204971</v>
      </c>
      <c r="G18574" t="s">
        <v>207</v>
      </c>
      <c r="H18574" t="s">
        <v>53</v>
      </c>
      <c r="I18574">
        <v>1</v>
      </c>
      <c r="J18574">
        <v>1701</v>
      </c>
      <c r="K18574">
        <v>1099</v>
      </c>
      <c r="L18574">
        <v>1.869399</v>
      </c>
      <c r="M18574" t="s">
        <v>54</v>
      </c>
      <c r="N18574" t="s">
        <v>54</v>
      </c>
      <c r="O18574" t="s">
        <v>1185</v>
      </c>
      <c r="P18574">
        <v>833</v>
      </c>
      <c r="Q18574" t="s">
        <v>56</v>
      </c>
      <c r="R18574">
        <v>0</v>
      </c>
      <c r="S18574">
        <v>0</v>
      </c>
      <c r="T18574">
        <v>0</v>
      </c>
      <c r="U18574">
        <v>0</v>
      </c>
      <c r="V18574">
        <v>0</v>
      </c>
      <c r="W18574">
        <v>0</v>
      </c>
      <c r="X18574">
        <v>0</v>
      </c>
      <c r="Y18574">
        <v>2</v>
      </c>
      <c r="Z18574" t="s">
        <v>57</v>
      </c>
      <c r="AA18574" t="s">
        <v>58</v>
      </c>
      <c r="AB18574" t="s">
        <v>58</v>
      </c>
      <c r="AC18574" t="s">
        <v>59</v>
      </c>
      <c r="AD18574" t="s">
        <v>60</v>
      </c>
      <c r="AE18574">
        <v>2000</v>
      </c>
      <c r="AF18574">
        <v>1</v>
      </c>
      <c r="AG18574" t="b">
        <v>0</v>
      </c>
      <c r="AH18574">
        <v>1701</v>
      </c>
      <c r="AI18574">
        <v>1099</v>
      </c>
      <c r="AJ18574">
        <v>5</v>
      </c>
      <c r="AK18574">
        <v>2000</v>
      </c>
      <c r="AL18574">
        <v>3298</v>
      </c>
      <c r="AM18574">
        <v>0</v>
      </c>
      <c r="AN18574">
        <v>2.3448000000000002</v>
      </c>
      <c r="AO18574">
        <v>1.1724000000000001</v>
      </c>
      <c r="AP18574">
        <v>0.47540100000000018</v>
      </c>
      <c r="AQ18574" t="b">
        <v>1</v>
      </c>
      <c r="AR18574">
        <v>0</v>
      </c>
      <c r="AS18574" s="1">
        <v>45519.55909722222</v>
      </c>
      <c r="AT18574" s="1">
        <v>45519.55909722222</v>
      </c>
      <c r="AU18574">
        <v>4</v>
      </c>
      <c r="AV18574" s="1">
        <v>45518.312314814815</v>
      </c>
      <c r="AW18574">
        <v>1</v>
      </c>
      <c r="AX18574" t="s">
        <v>58</v>
      </c>
      <c r="AY18574" t="s">
        <v>10484</v>
      </c>
      <c r="AZ18574" t="s">
        <v>10549</v>
      </c>
      <c r="BA18574">
        <v>2</v>
      </c>
      <c r="BB18574" t="s">
        <v>62</v>
      </c>
      <c r="BC18574">
        <v>0.54844301335775258</v>
      </c>
    </row>
    <row r="18575" spans="1:55" hidden="1" x14ac:dyDescent="0.25">
      <c r="A18575" t="s">
        <v>10482</v>
      </c>
      <c r="B18575" t="s">
        <v>10550</v>
      </c>
      <c r="C18575" s="1">
        <v>45518.312314814815</v>
      </c>
      <c r="D18575">
        <v>33</v>
      </c>
      <c r="E18575">
        <v>2024</v>
      </c>
      <c r="F18575">
        <v>204972</v>
      </c>
      <c r="G18575" t="s">
        <v>207</v>
      </c>
      <c r="H18575" t="s">
        <v>53</v>
      </c>
      <c r="I18575">
        <v>1</v>
      </c>
      <c r="J18575">
        <v>1691</v>
      </c>
      <c r="K18575">
        <v>1099</v>
      </c>
      <c r="L18575">
        <v>1.858409</v>
      </c>
      <c r="M18575" t="s">
        <v>54</v>
      </c>
      <c r="N18575" t="s">
        <v>54</v>
      </c>
      <c r="O18575" t="s">
        <v>1185</v>
      </c>
      <c r="P18575">
        <v>833</v>
      </c>
      <c r="Q18575" t="s">
        <v>56</v>
      </c>
      <c r="R18575">
        <v>0</v>
      </c>
      <c r="S18575">
        <v>0</v>
      </c>
      <c r="T18575">
        <v>0</v>
      </c>
      <c r="U18575">
        <v>0</v>
      </c>
      <c r="V18575">
        <v>0</v>
      </c>
      <c r="W18575">
        <v>0</v>
      </c>
      <c r="X18575">
        <v>0</v>
      </c>
      <c r="Y18575">
        <v>2</v>
      </c>
      <c r="Z18575" t="s">
        <v>57</v>
      </c>
      <c r="AA18575" t="s">
        <v>58</v>
      </c>
      <c r="AB18575" t="s">
        <v>58</v>
      </c>
      <c r="AC18575" t="s">
        <v>59</v>
      </c>
      <c r="AD18575" t="s">
        <v>60</v>
      </c>
      <c r="AE18575">
        <v>2000</v>
      </c>
      <c r="AF18575">
        <v>1</v>
      </c>
      <c r="AG18575" t="b">
        <v>0</v>
      </c>
      <c r="AH18575">
        <v>1691</v>
      </c>
      <c r="AI18575">
        <v>1099</v>
      </c>
      <c r="AJ18575">
        <v>5</v>
      </c>
      <c r="AK18575">
        <v>2000</v>
      </c>
      <c r="AL18575">
        <v>4417</v>
      </c>
      <c r="AM18575">
        <v>0</v>
      </c>
      <c r="AN18575">
        <v>2.3338000000000001</v>
      </c>
      <c r="AO18575">
        <v>1.1669</v>
      </c>
      <c r="AP18575">
        <v>0.47539100000000012</v>
      </c>
      <c r="AQ18575" t="b">
        <v>1</v>
      </c>
      <c r="AR18575">
        <v>0</v>
      </c>
      <c r="AS18575" s="1">
        <v>45519.55909722222</v>
      </c>
      <c r="AT18575" s="1">
        <v>45519.55909722222</v>
      </c>
      <c r="AU18575">
        <v>5</v>
      </c>
      <c r="AV18575" s="1">
        <v>45518.312314814815</v>
      </c>
      <c r="AW18575">
        <v>1</v>
      </c>
      <c r="AX18575" t="s">
        <v>58</v>
      </c>
      <c r="AY18575" t="s">
        <v>10484</v>
      </c>
      <c r="AZ18575" t="s">
        <v>10550</v>
      </c>
      <c r="BA18575">
        <v>2</v>
      </c>
      <c r="BB18575" t="s">
        <v>62</v>
      </c>
      <c r="BC18575">
        <v>0.54844301335775258</v>
      </c>
    </row>
    <row r="18576" spans="1:55" hidden="1" x14ac:dyDescent="0.25">
      <c r="A18576" t="s">
        <v>10482</v>
      </c>
      <c r="B18576" t="s">
        <v>10551</v>
      </c>
      <c r="C18576" s="1">
        <v>45518.3124537037</v>
      </c>
      <c r="D18576">
        <v>33</v>
      </c>
      <c r="E18576">
        <v>2024</v>
      </c>
      <c r="F18576">
        <v>204982</v>
      </c>
      <c r="G18576" t="s">
        <v>207</v>
      </c>
      <c r="H18576" t="s">
        <v>53</v>
      </c>
      <c r="I18576">
        <v>1</v>
      </c>
      <c r="J18576">
        <v>1706</v>
      </c>
      <c r="K18576">
        <v>1099</v>
      </c>
      <c r="L18576">
        <v>1.8748940000000001</v>
      </c>
      <c r="M18576" t="s">
        <v>54</v>
      </c>
      <c r="N18576" t="s">
        <v>54</v>
      </c>
      <c r="O18576" t="s">
        <v>1185</v>
      </c>
      <c r="P18576">
        <v>833</v>
      </c>
      <c r="Q18576" t="s">
        <v>56</v>
      </c>
      <c r="R18576">
        <v>0</v>
      </c>
      <c r="S18576">
        <v>0</v>
      </c>
      <c r="T18576">
        <v>0</v>
      </c>
      <c r="U18576">
        <v>0</v>
      </c>
      <c r="V18576">
        <v>0</v>
      </c>
      <c r="W18576">
        <v>0</v>
      </c>
      <c r="X18576">
        <v>0</v>
      </c>
      <c r="Y18576">
        <v>2</v>
      </c>
      <c r="Z18576" t="s">
        <v>57</v>
      </c>
      <c r="AA18576" t="s">
        <v>58</v>
      </c>
      <c r="AB18576" t="s">
        <v>58</v>
      </c>
      <c r="AC18576" t="s">
        <v>59</v>
      </c>
      <c r="AD18576" t="s">
        <v>60</v>
      </c>
      <c r="AE18576">
        <v>2000</v>
      </c>
      <c r="AF18576">
        <v>1</v>
      </c>
      <c r="AG18576" t="b">
        <v>0</v>
      </c>
      <c r="AH18576">
        <v>1706</v>
      </c>
      <c r="AI18576">
        <v>1099</v>
      </c>
      <c r="AJ18576">
        <v>1</v>
      </c>
      <c r="AK18576">
        <v>2000</v>
      </c>
      <c r="AL18576">
        <v>4396</v>
      </c>
      <c r="AM18576">
        <v>0</v>
      </c>
      <c r="AN18576">
        <v>2.214</v>
      </c>
      <c r="AO18576">
        <v>1.107</v>
      </c>
      <c r="AP18576">
        <v>0.33910599999999991</v>
      </c>
      <c r="AQ18576" t="b">
        <v>1</v>
      </c>
      <c r="AR18576">
        <v>0</v>
      </c>
      <c r="AS18576" s="1">
        <v>45519.569155092591</v>
      </c>
      <c r="AT18576" s="1">
        <v>45519.569155092591</v>
      </c>
      <c r="AU18576">
        <v>7</v>
      </c>
      <c r="AV18576" s="1">
        <v>45518.3124537037</v>
      </c>
      <c r="AW18576">
        <v>1</v>
      </c>
      <c r="AX18576" t="s">
        <v>58</v>
      </c>
      <c r="AY18576" t="s">
        <v>10484</v>
      </c>
      <c r="AZ18576" t="s">
        <v>10551</v>
      </c>
      <c r="BA18576">
        <v>2</v>
      </c>
      <c r="BB18576" t="s">
        <v>62</v>
      </c>
      <c r="BC18576">
        <v>0.54844301335775258</v>
      </c>
    </row>
    <row r="18577" spans="1:55" hidden="1" x14ac:dyDescent="0.25">
      <c r="A18577" t="s">
        <v>10482</v>
      </c>
      <c r="B18577" t="s">
        <v>10552</v>
      </c>
      <c r="C18577" s="1">
        <v>45518.3124537037</v>
      </c>
      <c r="D18577">
        <v>33</v>
      </c>
      <c r="E18577">
        <v>2024</v>
      </c>
      <c r="F18577">
        <v>204983</v>
      </c>
      <c r="G18577" t="s">
        <v>207</v>
      </c>
      <c r="H18577" t="s">
        <v>53</v>
      </c>
      <c r="I18577">
        <v>1</v>
      </c>
      <c r="J18577">
        <v>1706</v>
      </c>
      <c r="K18577">
        <v>1099</v>
      </c>
      <c r="L18577">
        <v>1.8748940000000001</v>
      </c>
      <c r="M18577" t="s">
        <v>54</v>
      </c>
      <c r="N18577" t="s">
        <v>54</v>
      </c>
      <c r="O18577" t="s">
        <v>1185</v>
      </c>
      <c r="P18577">
        <v>833</v>
      </c>
      <c r="Q18577" t="s">
        <v>56</v>
      </c>
      <c r="R18577">
        <v>0</v>
      </c>
      <c r="S18577">
        <v>0</v>
      </c>
      <c r="T18577">
        <v>0</v>
      </c>
      <c r="U18577">
        <v>0</v>
      </c>
      <c r="V18577">
        <v>0</v>
      </c>
      <c r="W18577">
        <v>0</v>
      </c>
      <c r="X18577">
        <v>0</v>
      </c>
      <c r="Y18577">
        <v>2</v>
      </c>
      <c r="Z18577" t="s">
        <v>57</v>
      </c>
      <c r="AA18577" t="s">
        <v>58</v>
      </c>
      <c r="AB18577" t="s">
        <v>58</v>
      </c>
      <c r="AC18577" t="s">
        <v>59</v>
      </c>
      <c r="AD18577" t="s">
        <v>60</v>
      </c>
      <c r="AE18577">
        <v>2000</v>
      </c>
      <c r="AF18577">
        <v>1</v>
      </c>
      <c r="AG18577" t="b">
        <v>0</v>
      </c>
      <c r="AH18577">
        <v>1706</v>
      </c>
      <c r="AI18577">
        <v>1099</v>
      </c>
      <c r="AJ18577">
        <v>1</v>
      </c>
      <c r="AK18577">
        <v>2000</v>
      </c>
      <c r="AL18577">
        <v>3297</v>
      </c>
      <c r="AM18577">
        <v>0</v>
      </c>
      <c r="AN18577">
        <v>2.214</v>
      </c>
      <c r="AO18577">
        <v>1.107</v>
      </c>
      <c r="AP18577">
        <v>0.33910599999999991</v>
      </c>
      <c r="AQ18577" t="b">
        <v>1</v>
      </c>
      <c r="AR18577">
        <v>0</v>
      </c>
      <c r="AS18577" s="1">
        <v>45519.569155092591</v>
      </c>
      <c r="AT18577" s="1">
        <v>45519.569155092591</v>
      </c>
      <c r="AU18577">
        <v>8</v>
      </c>
      <c r="AV18577" s="1">
        <v>45518.3124537037</v>
      </c>
      <c r="AW18577">
        <v>1</v>
      </c>
      <c r="AX18577" t="s">
        <v>58</v>
      </c>
      <c r="AY18577" t="s">
        <v>10484</v>
      </c>
      <c r="AZ18577" t="s">
        <v>10552</v>
      </c>
      <c r="BA18577">
        <v>2</v>
      </c>
      <c r="BB18577" t="s">
        <v>62</v>
      </c>
      <c r="BC18577">
        <v>0.54844301335775258</v>
      </c>
    </row>
    <row r="18578" spans="1:55" hidden="1" x14ac:dyDescent="0.25">
      <c r="A18578" t="s">
        <v>10482</v>
      </c>
      <c r="B18578" t="s">
        <v>10553</v>
      </c>
      <c r="C18578" s="1">
        <v>45518.3124537037</v>
      </c>
      <c r="D18578">
        <v>33</v>
      </c>
      <c r="E18578">
        <v>2024</v>
      </c>
      <c r="F18578">
        <v>204984</v>
      </c>
      <c r="G18578" t="s">
        <v>207</v>
      </c>
      <c r="H18578" t="s">
        <v>53</v>
      </c>
      <c r="I18578">
        <v>1</v>
      </c>
      <c r="J18578">
        <v>1706</v>
      </c>
      <c r="K18578">
        <v>1099</v>
      </c>
      <c r="L18578">
        <v>1.8748940000000001</v>
      </c>
      <c r="M18578" t="s">
        <v>54</v>
      </c>
      <c r="N18578" t="s">
        <v>54</v>
      </c>
      <c r="O18578" t="s">
        <v>1185</v>
      </c>
      <c r="P18578">
        <v>833</v>
      </c>
      <c r="Q18578" t="s">
        <v>56</v>
      </c>
      <c r="R18578">
        <v>0</v>
      </c>
      <c r="S18578">
        <v>0</v>
      </c>
      <c r="T18578">
        <v>0</v>
      </c>
      <c r="U18578">
        <v>0</v>
      </c>
      <c r="V18578">
        <v>0</v>
      </c>
      <c r="W18578">
        <v>0</v>
      </c>
      <c r="X18578">
        <v>0</v>
      </c>
      <c r="Y18578">
        <v>2</v>
      </c>
      <c r="Z18578" t="s">
        <v>57</v>
      </c>
      <c r="AA18578" t="s">
        <v>58</v>
      </c>
      <c r="AB18578" t="s">
        <v>58</v>
      </c>
      <c r="AC18578" t="s">
        <v>59</v>
      </c>
      <c r="AD18578" t="s">
        <v>60</v>
      </c>
      <c r="AE18578">
        <v>2000</v>
      </c>
      <c r="AF18578">
        <v>1</v>
      </c>
      <c r="AG18578" t="b">
        <v>0</v>
      </c>
      <c r="AH18578">
        <v>1706</v>
      </c>
      <c r="AI18578">
        <v>1099</v>
      </c>
      <c r="AJ18578">
        <v>1</v>
      </c>
      <c r="AK18578">
        <v>2000</v>
      </c>
      <c r="AL18578">
        <v>2198</v>
      </c>
      <c r="AM18578">
        <v>0</v>
      </c>
      <c r="AN18578">
        <v>2.214</v>
      </c>
      <c r="AO18578">
        <v>1.107</v>
      </c>
      <c r="AP18578">
        <v>0.33910599999999991</v>
      </c>
      <c r="AQ18578" t="b">
        <v>1</v>
      </c>
      <c r="AR18578">
        <v>0</v>
      </c>
      <c r="AS18578" s="1">
        <v>45519.569155092591</v>
      </c>
      <c r="AT18578" s="1">
        <v>45519.569155092591</v>
      </c>
      <c r="AU18578">
        <v>9</v>
      </c>
      <c r="AV18578" s="1">
        <v>45518.3124537037</v>
      </c>
      <c r="AW18578">
        <v>1</v>
      </c>
      <c r="AX18578" t="s">
        <v>58</v>
      </c>
      <c r="AY18578" t="s">
        <v>10484</v>
      </c>
      <c r="AZ18578" t="s">
        <v>10553</v>
      </c>
      <c r="BA18578">
        <v>2</v>
      </c>
      <c r="BB18578" t="s">
        <v>62</v>
      </c>
      <c r="BC18578">
        <v>0.54844301335775258</v>
      </c>
    </row>
    <row r="18579" spans="1:55" hidden="1" x14ac:dyDescent="0.25">
      <c r="A18579" t="s">
        <v>10482</v>
      </c>
      <c r="B18579" t="s">
        <v>10554</v>
      </c>
      <c r="C18579" s="1">
        <v>45518.3124537037</v>
      </c>
      <c r="D18579">
        <v>33</v>
      </c>
      <c r="E18579">
        <v>2024</v>
      </c>
      <c r="F18579">
        <v>204985</v>
      </c>
      <c r="G18579" t="s">
        <v>207</v>
      </c>
      <c r="H18579" t="s">
        <v>53</v>
      </c>
      <c r="I18579">
        <v>1</v>
      </c>
      <c r="J18579">
        <v>1706</v>
      </c>
      <c r="K18579">
        <v>1099</v>
      </c>
      <c r="L18579">
        <v>1.8748940000000001</v>
      </c>
      <c r="M18579" t="s">
        <v>54</v>
      </c>
      <c r="N18579" t="s">
        <v>54</v>
      </c>
      <c r="O18579" t="s">
        <v>1185</v>
      </c>
      <c r="P18579">
        <v>833</v>
      </c>
      <c r="Q18579" t="s">
        <v>56</v>
      </c>
      <c r="R18579">
        <v>0</v>
      </c>
      <c r="S18579">
        <v>0</v>
      </c>
      <c r="T18579">
        <v>0</v>
      </c>
      <c r="U18579">
        <v>0</v>
      </c>
      <c r="V18579">
        <v>0</v>
      </c>
      <c r="W18579">
        <v>0</v>
      </c>
      <c r="X18579">
        <v>0</v>
      </c>
      <c r="Y18579">
        <v>2</v>
      </c>
      <c r="Z18579" t="s">
        <v>57</v>
      </c>
      <c r="AA18579" t="s">
        <v>58</v>
      </c>
      <c r="AB18579" t="s">
        <v>58</v>
      </c>
      <c r="AC18579" t="s">
        <v>59</v>
      </c>
      <c r="AD18579" t="s">
        <v>60</v>
      </c>
      <c r="AE18579">
        <v>2000</v>
      </c>
      <c r="AF18579">
        <v>1</v>
      </c>
      <c r="AG18579" t="b">
        <v>0</v>
      </c>
      <c r="AH18579">
        <v>1706</v>
      </c>
      <c r="AI18579">
        <v>1099</v>
      </c>
      <c r="AJ18579">
        <v>1</v>
      </c>
      <c r="AK18579">
        <v>2000</v>
      </c>
      <c r="AL18579">
        <v>1099</v>
      </c>
      <c r="AM18579">
        <v>0</v>
      </c>
      <c r="AN18579">
        <v>2.214</v>
      </c>
      <c r="AO18579">
        <v>1.107</v>
      </c>
      <c r="AP18579">
        <v>0.33910599999999991</v>
      </c>
      <c r="AQ18579" t="b">
        <v>1</v>
      </c>
      <c r="AR18579">
        <v>0</v>
      </c>
      <c r="AS18579" s="1">
        <v>45519.569155092591</v>
      </c>
      <c r="AT18579" s="1">
        <v>45519.569155092591</v>
      </c>
      <c r="AU18579">
        <v>10</v>
      </c>
      <c r="AV18579" s="1">
        <v>45518.3124537037</v>
      </c>
      <c r="AW18579">
        <v>1</v>
      </c>
      <c r="AX18579" t="s">
        <v>58</v>
      </c>
      <c r="AY18579" t="s">
        <v>10484</v>
      </c>
      <c r="AZ18579" t="s">
        <v>10554</v>
      </c>
      <c r="BA18579">
        <v>2</v>
      </c>
      <c r="BB18579" t="s">
        <v>62</v>
      </c>
      <c r="BC18579">
        <v>0.54844301335775258</v>
      </c>
    </row>
    <row r="18580" spans="1:55" hidden="1" x14ac:dyDescent="0.25">
      <c r="A18580" t="s">
        <v>10482</v>
      </c>
      <c r="B18580" t="s">
        <v>10555</v>
      </c>
      <c r="C18580" s="1">
        <v>45518.3124537037</v>
      </c>
      <c r="D18580">
        <v>33</v>
      </c>
      <c r="E18580">
        <v>2024</v>
      </c>
      <c r="F18580">
        <v>204986</v>
      </c>
      <c r="G18580" t="s">
        <v>207</v>
      </c>
      <c r="H18580" t="s">
        <v>53</v>
      </c>
      <c r="I18580">
        <v>1</v>
      </c>
      <c r="J18580">
        <v>1706</v>
      </c>
      <c r="K18580">
        <v>1099</v>
      </c>
      <c r="L18580">
        <v>1.8748940000000001</v>
      </c>
      <c r="M18580" t="s">
        <v>54</v>
      </c>
      <c r="N18580" t="s">
        <v>54</v>
      </c>
      <c r="O18580" t="s">
        <v>1185</v>
      </c>
      <c r="P18580">
        <v>833</v>
      </c>
      <c r="Q18580" t="s">
        <v>56</v>
      </c>
      <c r="R18580">
        <v>0</v>
      </c>
      <c r="S18580">
        <v>0</v>
      </c>
      <c r="T18580">
        <v>0</v>
      </c>
      <c r="U18580">
        <v>0</v>
      </c>
      <c r="V18580">
        <v>0</v>
      </c>
      <c r="W18580">
        <v>0</v>
      </c>
      <c r="X18580">
        <v>0</v>
      </c>
      <c r="Y18580">
        <v>2</v>
      </c>
      <c r="Z18580" t="s">
        <v>57</v>
      </c>
      <c r="AA18580" t="s">
        <v>58</v>
      </c>
      <c r="AB18580" t="s">
        <v>58</v>
      </c>
      <c r="AC18580" t="s">
        <v>59</v>
      </c>
      <c r="AD18580" t="s">
        <v>60</v>
      </c>
      <c r="AE18580">
        <v>2000</v>
      </c>
      <c r="AF18580">
        <v>1</v>
      </c>
      <c r="AG18580" t="b">
        <v>0</v>
      </c>
      <c r="AH18580">
        <v>1706</v>
      </c>
      <c r="AI18580">
        <v>1099</v>
      </c>
      <c r="AJ18580">
        <v>1</v>
      </c>
      <c r="AK18580">
        <v>2000</v>
      </c>
      <c r="AL18580">
        <v>0</v>
      </c>
      <c r="AM18580">
        <v>0</v>
      </c>
      <c r="AN18580">
        <v>2.214</v>
      </c>
      <c r="AO18580">
        <v>1.107</v>
      </c>
      <c r="AP18580">
        <v>0.33910599999999991</v>
      </c>
      <c r="AQ18580" t="b">
        <v>1</v>
      </c>
      <c r="AR18580">
        <v>0</v>
      </c>
      <c r="AS18580" s="1">
        <v>45519.569155092591</v>
      </c>
      <c r="AT18580" s="1">
        <v>45519.569155092591</v>
      </c>
      <c r="AU18580">
        <v>11</v>
      </c>
      <c r="AV18580" s="1">
        <v>45518.3124537037</v>
      </c>
      <c r="AW18580">
        <v>1</v>
      </c>
      <c r="AX18580" t="s">
        <v>58</v>
      </c>
      <c r="AY18580" t="s">
        <v>10484</v>
      </c>
      <c r="AZ18580" t="s">
        <v>10555</v>
      </c>
      <c r="BA18580">
        <v>2</v>
      </c>
      <c r="BB18580" t="s">
        <v>62</v>
      </c>
      <c r="BC18580">
        <v>0.54844301335775258</v>
      </c>
    </row>
    <row r="18581" spans="1:55" hidden="1" x14ac:dyDescent="0.25">
      <c r="A18581" t="s">
        <v>10482</v>
      </c>
      <c r="B18581" t="s">
        <v>10556</v>
      </c>
      <c r="C18581" s="1">
        <v>45518.3124537037</v>
      </c>
      <c r="D18581">
        <v>33</v>
      </c>
      <c r="E18581">
        <v>2024</v>
      </c>
      <c r="F18581">
        <v>204977</v>
      </c>
      <c r="G18581" t="s">
        <v>207</v>
      </c>
      <c r="H18581" t="s">
        <v>53</v>
      </c>
      <c r="I18581">
        <v>1</v>
      </c>
      <c r="J18581">
        <v>1706</v>
      </c>
      <c r="K18581">
        <v>1099</v>
      </c>
      <c r="L18581">
        <v>1.8748940000000001</v>
      </c>
      <c r="M18581" t="s">
        <v>54</v>
      </c>
      <c r="N18581" t="s">
        <v>54</v>
      </c>
      <c r="O18581" t="s">
        <v>1185</v>
      </c>
      <c r="P18581">
        <v>833</v>
      </c>
      <c r="Q18581" t="s">
        <v>56</v>
      </c>
      <c r="R18581">
        <v>0</v>
      </c>
      <c r="S18581">
        <v>0</v>
      </c>
      <c r="T18581">
        <v>0</v>
      </c>
      <c r="U18581">
        <v>0</v>
      </c>
      <c r="V18581">
        <v>0</v>
      </c>
      <c r="W18581">
        <v>0</v>
      </c>
      <c r="X18581">
        <v>0</v>
      </c>
      <c r="Y18581">
        <v>2</v>
      </c>
      <c r="Z18581" t="s">
        <v>57</v>
      </c>
      <c r="AA18581" t="s">
        <v>58</v>
      </c>
      <c r="AB18581" t="s">
        <v>58</v>
      </c>
      <c r="AC18581" t="s">
        <v>59</v>
      </c>
      <c r="AD18581" t="s">
        <v>60</v>
      </c>
      <c r="AE18581">
        <v>2000</v>
      </c>
      <c r="AF18581">
        <v>1</v>
      </c>
      <c r="AG18581" t="b">
        <v>0</v>
      </c>
      <c r="AH18581">
        <v>1706</v>
      </c>
      <c r="AI18581">
        <v>1099</v>
      </c>
      <c r="AJ18581">
        <v>2</v>
      </c>
      <c r="AK18581">
        <v>2000</v>
      </c>
      <c r="AL18581">
        <v>4396</v>
      </c>
      <c r="AM18581">
        <v>0</v>
      </c>
      <c r="AN18581">
        <v>2.214</v>
      </c>
      <c r="AO18581">
        <v>1.107</v>
      </c>
      <c r="AP18581">
        <v>0.33910599999999991</v>
      </c>
      <c r="AQ18581" t="b">
        <v>1</v>
      </c>
      <c r="AR18581">
        <v>0</v>
      </c>
      <c r="AS18581" s="1">
        <v>45519.572847222225</v>
      </c>
      <c r="AT18581" s="1">
        <v>45519.572847222225</v>
      </c>
      <c r="AU18581">
        <v>2</v>
      </c>
      <c r="AV18581" s="1">
        <v>45518.3124537037</v>
      </c>
      <c r="AW18581">
        <v>1</v>
      </c>
      <c r="AX18581" t="s">
        <v>58</v>
      </c>
      <c r="AY18581" t="s">
        <v>10484</v>
      </c>
      <c r="AZ18581" t="s">
        <v>10556</v>
      </c>
      <c r="BA18581">
        <v>2</v>
      </c>
      <c r="BB18581" t="s">
        <v>62</v>
      </c>
      <c r="BC18581">
        <v>0.54844301335775258</v>
      </c>
    </row>
    <row r="18582" spans="1:55" hidden="1" x14ac:dyDescent="0.25">
      <c r="A18582" t="s">
        <v>10482</v>
      </c>
      <c r="B18582" t="s">
        <v>10557</v>
      </c>
      <c r="C18582" s="1">
        <v>45518.3124537037</v>
      </c>
      <c r="D18582">
        <v>33</v>
      </c>
      <c r="E18582">
        <v>2024</v>
      </c>
      <c r="F18582">
        <v>204978</v>
      </c>
      <c r="G18582" t="s">
        <v>207</v>
      </c>
      <c r="H18582" t="s">
        <v>53</v>
      </c>
      <c r="I18582">
        <v>1</v>
      </c>
      <c r="J18582">
        <v>1706</v>
      </c>
      <c r="K18582">
        <v>1099</v>
      </c>
      <c r="L18582">
        <v>1.8748940000000001</v>
      </c>
      <c r="M18582" t="s">
        <v>54</v>
      </c>
      <c r="N18582" t="s">
        <v>54</v>
      </c>
      <c r="O18582" t="s">
        <v>1185</v>
      </c>
      <c r="P18582">
        <v>833</v>
      </c>
      <c r="Q18582" t="s">
        <v>56</v>
      </c>
      <c r="R18582">
        <v>0</v>
      </c>
      <c r="S18582">
        <v>0</v>
      </c>
      <c r="T18582">
        <v>0</v>
      </c>
      <c r="U18582">
        <v>0</v>
      </c>
      <c r="V18582">
        <v>0</v>
      </c>
      <c r="W18582">
        <v>0</v>
      </c>
      <c r="X18582">
        <v>0</v>
      </c>
      <c r="Y18582">
        <v>2</v>
      </c>
      <c r="Z18582" t="s">
        <v>57</v>
      </c>
      <c r="AA18582" t="s">
        <v>58</v>
      </c>
      <c r="AB18582" t="s">
        <v>58</v>
      </c>
      <c r="AC18582" t="s">
        <v>59</v>
      </c>
      <c r="AD18582" t="s">
        <v>60</v>
      </c>
      <c r="AE18582">
        <v>2000</v>
      </c>
      <c r="AF18582">
        <v>1</v>
      </c>
      <c r="AG18582" t="b">
        <v>0</v>
      </c>
      <c r="AH18582">
        <v>1706</v>
      </c>
      <c r="AI18582">
        <v>1099</v>
      </c>
      <c r="AJ18582">
        <v>2</v>
      </c>
      <c r="AK18582">
        <v>2000</v>
      </c>
      <c r="AL18582">
        <v>3297</v>
      </c>
      <c r="AM18582">
        <v>0</v>
      </c>
      <c r="AN18582">
        <v>2.214</v>
      </c>
      <c r="AO18582">
        <v>1.107</v>
      </c>
      <c r="AP18582">
        <v>0.33910599999999991</v>
      </c>
      <c r="AQ18582" t="b">
        <v>1</v>
      </c>
      <c r="AR18582">
        <v>0</v>
      </c>
      <c r="AS18582" s="1">
        <v>45519.572847222225</v>
      </c>
      <c r="AT18582" s="1">
        <v>45519.572847222225</v>
      </c>
      <c r="AU18582">
        <v>3</v>
      </c>
      <c r="AV18582" s="1">
        <v>45518.3124537037</v>
      </c>
      <c r="AW18582">
        <v>1</v>
      </c>
      <c r="AX18582" t="s">
        <v>58</v>
      </c>
      <c r="AY18582" t="s">
        <v>10484</v>
      </c>
      <c r="AZ18582" t="s">
        <v>10557</v>
      </c>
      <c r="BA18582">
        <v>2</v>
      </c>
      <c r="BB18582" t="s">
        <v>62</v>
      </c>
      <c r="BC18582">
        <v>0.54844301335775258</v>
      </c>
    </row>
    <row r="18583" spans="1:55" hidden="1" x14ac:dyDescent="0.25">
      <c r="A18583" t="s">
        <v>10482</v>
      </c>
      <c r="B18583" t="s">
        <v>10558</v>
      </c>
      <c r="C18583" s="1">
        <v>45518.3124537037</v>
      </c>
      <c r="D18583">
        <v>33</v>
      </c>
      <c r="E18583">
        <v>2024</v>
      </c>
      <c r="F18583">
        <v>204979</v>
      </c>
      <c r="G18583" t="s">
        <v>207</v>
      </c>
      <c r="H18583" t="s">
        <v>53</v>
      </c>
      <c r="I18583">
        <v>1</v>
      </c>
      <c r="J18583">
        <v>1706</v>
      </c>
      <c r="K18583">
        <v>1099</v>
      </c>
      <c r="L18583">
        <v>1.8748940000000001</v>
      </c>
      <c r="M18583" t="s">
        <v>54</v>
      </c>
      <c r="N18583" t="s">
        <v>54</v>
      </c>
      <c r="O18583" t="s">
        <v>1185</v>
      </c>
      <c r="P18583">
        <v>833</v>
      </c>
      <c r="Q18583" t="s">
        <v>56</v>
      </c>
      <c r="R18583">
        <v>0</v>
      </c>
      <c r="S18583">
        <v>0</v>
      </c>
      <c r="T18583">
        <v>0</v>
      </c>
      <c r="U18583">
        <v>0</v>
      </c>
      <c r="V18583">
        <v>0</v>
      </c>
      <c r="W18583">
        <v>0</v>
      </c>
      <c r="X18583">
        <v>0</v>
      </c>
      <c r="Y18583">
        <v>2</v>
      </c>
      <c r="Z18583" t="s">
        <v>57</v>
      </c>
      <c r="AA18583" t="s">
        <v>58</v>
      </c>
      <c r="AB18583" t="s">
        <v>58</v>
      </c>
      <c r="AC18583" t="s">
        <v>59</v>
      </c>
      <c r="AD18583" t="s">
        <v>60</v>
      </c>
      <c r="AE18583">
        <v>2000</v>
      </c>
      <c r="AF18583">
        <v>1</v>
      </c>
      <c r="AG18583" t="b">
        <v>0</v>
      </c>
      <c r="AH18583">
        <v>1706</v>
      </c>
      <c r="AI18583">
        <v>1099</v>
      </c>
      <c r="AJ18583">
        <v>2</v>
      </c>
      <c r="AK18583">
        <v>2000</v>
      </c>
      <c r="AL18583">
        <v>2198</v>
      </c>
      <c r="AM18583">
        <v>0</v>
      </c>
      <c r="AN18583">
        <v>2.214</v>
      </c>
      <c r="AO18583">
        <v>1.107</v>
      </c>
      <c r="AP18583">
        <v>0.33910599999999991</v>
      </c>
      <c r="AQ18583" t="b">
        <v>1</v>
      </c>
      <c r="AR18583">
        <v>0</v>
      </c>
      <c r="AS18583" s="1">
        <v>45519.572847222225</v>
      </c>
      <c r="AT18583" s="1">
        <v>45519.572847222225</v>
      </c>
      <c r="AU18583">
        <v>4</v>
      </c>
      <c r="AV18583" s="1">
        <v>45518.3124537037</v>
      </c>
      <c r="AW18583">
        <v>1</v>
      </c>
      <c r="AX18583" t="s">
        <v>58</v>
      </c>
      <c r="AY18583" t="s">
        <v>10484</v>
      </c>
      <c r="AZ18583" t="s">
        <v>10558</v>
      </c>
      <c r="BA18583">
        <v>2</v>
      </c>
      <c r="BB18583" t="s">
        <v>62</v>
      </c>
      <c r="BC18583">
        <v>0.54844301335775258</v>
      </c>
    </row>
    <row r="18584" spans="1:55" hidden="1" x14ac:dyDescent="0.25">
      <c r="A18584" t="s">
        <v>10482</v>
      </c>
      <c r="B18584" t="s">
        <v>10559</v>
      </c>
      <c r="C18584" s="1">
        <v>45518.3124537037</v>
      </c>
      <c r="D18584">
        <v>33</v>
      </c>
      <c r="E18584">
        <v>2024</v>
      </c>
      <c r="F18584">
        <v>204980</v>
      </c>
      <c r="G18584" t="s">
        <v>207</v>
      </c>
      <c r="H18584" t="s">
        <v>53</v>
      </c>
      <c r="I18584">
        <v>1</v>
      </c>
      <c r="J18584">
        <v>1706</v>
      </c>
      <c r="K18584">
        <v>1099</v>
      </c>
      <c r="L18584">
        <v>1.8748940000000001</v>
      </c>
      <c r="M18584" t="s">
        <v>54</v>
      </c>
      <c r="N18584" t="s">
        <v>54</v>
      </c>
      <c r="O18584" t="s">
        <v>1185</v>
      </c>
      <c r="P18584">
        <v>833</v>
      </c>
      <c r="Q18584" t="s">
        <v>56</v>
      </c>
      <c r="R18584">
        <v>0</v>
      </c>
      <c r="S18584">
        <v>0</v>
      </c>
      <c r="T18584">
        <v>0</v>
      </c>
      <c r="U18584">
        <v>0</v>
      </c>
      <c r="V18584">
        <v>0</v>
      </c>
      <c r="W18584">
        <v>0</v>
      </c>
      <c r="X18584">
        <v>0</v>
      </c>
      <c r="Y18584">
        <v>2</v>
      </c>
      <c r="Z18584" t="s">
        <v>57</v>
      </c>
      <c r="AA18584" t="s">
        <v>58</v>
      </c>
      <c r="AB18584" t="s">
        <v>58</v>
      </c>
      <c r="AC18584" t="s">
        <v>59</v>
      </c>
      <c r="AD18584" t="s">
        <v>60</v>
      </c>
      <c r="AE18584">
        <v>2000</v>
      </c>
      <c r="AF18584">
        <v>1</v>
      </c>
      <c r="AG18584" t="b">
        <v>0</v>
      </c>
      <c r="AH18584">
        <v>1706</v>
      </c>
      <c r="AI18584">
        <v>1099</v>
      </c>
      <c r="AJ18584">
        <v>2</v>
      </c>
      <c r="AK18584">
        <v>2000</v>
      </c>
      <c r="AL18584">
        <v>1099</v>
      </c>
      <c r="AM18584">
        <v>0</v>
      </c>
      <c r="AN18584">
        <v>2.214</v>
      </c>
      <c r="AO18584">
        <v>1.107</v>
      </c>
      <c r="AP18584">
        <v>0.33910599999999991</v>
      </c>
      <c r="AQ18584" t="b">
        <v>1</v>
      </c>
      <c r="AR18584">
        <v>0</v>
      </c>
      <c r="AS18584" s="1">
        <v>45519.572847222225</v>
      </c>
      <c r="AT18584" s="1">
        <v>45519.572847222225</v>
      </c>
      <c r="AU18584">
        <v>5</v>
      </c>
      <c r="AV18584" s="1">
        <v>45518.3124537037</v>
      </c>
      <c r="AW18584">
        <v>1</v>
      </c>
      <c r="AX18584" t="s">
        <v>58</v>
      </c>
      <c r="AY18584" t="s">
        <v>10484</v>
      </c>
      <c r="AZ18584" t="s">
        <v>10559</v>
      </c>
      <c r="BA18584">
        <v>2</v>
      </c>
      <c r="BB18584" t="s">
        <v>62</v>
      </c>
      <c r="BC18584">
        <v>0.54844301335775258</v>
      </c>
    </row>
    <row r="18585" spans="1:55" hidden="1" x14ac:dyDescent="0.25">
      <c r="A18585" t="s">
        <v>10482</v>
      </c>
      <c r="B18585" t="s">
        <v>10560</v>
      </c>
      <c r="C18585" s="1">
        <v>45518.3124537037</v>
      </c>
      <c r="D18585">
        <v>33</v>
      </c>
      <c r="E18585">
        <v>2024</v>
      </c>
      <c r="F18585">
        <v>204981</v>
      </c>
      <c r="G18585" t="s">
        <v>207</v>
      </c>
      <c r="H18585" t="s">
        <v>53</v>
      </c>
      <c r="I18585">
        <v>1</v>
      </c>
      <c r="J18585">
        <v>1706</v>
      </c>
      <c r="K18585">
        <v>1099</v>
      </c>
      <c r="L18585">
        <v>1.8748940000000001</v>
      </c>
      <c r="M18585" t="s">
        <v>54</v>
      </c>
      <c r="N18585" t="s">
        <v>54</v>
      </c>
      <c r="O18585" t="s">
        <v>1185</v>
      </c>
      <c r="P18585">
        <v>833</v>
      </c>
      <c r="Q18585" t="s">
        <v>56</v>
      </c>
      <c r="R18585">
        <v>0</v>
      </c>
      <c r="S18585">
        <v>0</v>
      </c>
      <c r="T18585">
        <v>0</v>
      </c>
      <c r="U18585">
        <v>0</v>
      </c>
      <c r="V18585">
        <v>0</v>
      </c>
      <c r="W18585">
        <v>0</v>
      </c>
      <c r="X18585">
        <v>0</v>
      </c>
      <c r="Y18585">
        <v>2</v>
      </c>
      <c r="Z18585" t="s">
        <v>57</v>
      </c>
      <c r="AA18585" t="s">
        <v>58</v>
      </c>
      <c r="AB18585" t="s">
        <v>58</v>
      </c>
      <c r="AC18585" t="s">
        <v>59</v>
      </c>
      <c r="AD18585" t="s">
        <v>60</v>
      </c>
      <c r="AE18585">
        <v>2000</v>
      </c>
      <c r="AF18585">
        <v>1</v>
      </c>
      <c r="AG18585" t="b">
        <v>0</v>
      </c>
      <c r="AH18585">
        <v>1706</v>
      </c>
      <c r="AI18585">
        <v>1099</v>
      </c>
      <c r="AJ18585">
        <v>2</v>
      </c>
      <c r="AK18585">
        <v>2000</v>
      </c>
      <c r="AL18585">
        <v>0</v>
      </c>
      <c r="AM18585">
        <v>0</v>
      </c>
      <c r="AN18585">
        <v>2.214</v>
      </c>
      <c r="AO18585">
        <v>1.107</v>
      </c>
      <c r="AP18585">
        <v>0.33910599999999991</v>
      </c>
      <c r="AQ18585" t="b">
        <v>1</v>
      </c>
      <c r="AR18585">
        <v>0</v>
      </c>
      <c r="AS18585" s="1">
        <v>45519.572847222225</v>
      </c>
      <c r="AT18585" s="1">
        <v>45519.572847222225</v>
      </c>
      <c r="AU18585">
        <v>6</v>
      </c>
      <c r="AV18585" s="1">
        <v>45518.3124537037</v>
      </c>
      <c r="AW18585">
        <v>1</v>
      </c>
      <c r="AX18585" t="s">
        <v>58</v>
      </c>
      <c r="AY18585" t="s">
        <v>10484</v>
      </c>
      <c r="AZ18585" t="s">
        <v>10560</v>
      </c>
      <c r="BA18585">
        <v>2</v>
      </c>
      <c r="BB18585" t="s">
        <v>62</v>
      </c>
      <c r="BC18585">
        <v>0.54844301335775258</v>
      </c>
    </row>
    <row r="18586" spans="1:55" hidden="1" x14ac:dyDescent="0.25">
      <c r="A18586" t="s">
        <v>10482</v>
      </c>
      <c r="B18586" t="s">
        <v>10561</v>
      </c>
      <c r="C18586" s="1">
        <v>45518.3124537037</v>
      </c>
      <c r="D18586">
        <v>33</v>
      </c>
      <c r="E18586">
        <v>2024</v>
      </c>
      <c r="F18586">
        <v>204975</v>
      </c>
      <c r="G18586" t="s">
        <v>207</v>
      </c>
      <c r="H18586" t="s">
        <v>53</v>
      </c>
      <c r="I18586">
        <v>1</v>
      </c>
      <c r="J18586">
        <v>1706</v>
      </c>
      <c r="K18586">
        <v>1099</v>
      </c>
      <c r="L18586">
        <v>1.8748940000000001</v>
      </c>
      <c r="M18586" t="s">
        <v>54</v>
      </c>
      <c r="N18586" t="s">
        <v>54</v>
      </c>
      <c r="O18586" t="s">
        <v>1185</v>
      </c>
      <c r="P18586">
        <v>833</v>
      </c>
      <c r="Q18586" t="s">
        <v>56</v>
      </c>
      <c r="R18586">
        <v>0</v>
      </c>
      <c r="S18586">
        <v>0</v>
      </c>
      <c r="T18586">
        <v>0</v>
      </c>
      <c r="U18586">
        <v>0</v>
      </c>
      <c r="V18586">
        <v>0</v>
      </c>
      <c r="W18586">
        <v>0</v>
      </c>
      <c r="X18586">
        <v>0</v>
      </c>
      <c r="Y18586">
        <v>2</v>
      </c>
      <c r="Z18586" t="s">
        <v>57</v>
      </c>
      <c r="AA18586" t="s">
        <v>58</v>
      </c>
      <c r="AB18586" t="s">
        <v>58</v>
      </c>
      <c r="AC18586" t="s">
        <v>59</v>
      </c>
      <c r="AD18586" t="s">
        <v>60</v>
      </c>
      <c r="AE18586">
        <v>2000</v>
      </c>
      <c r="AF18586">
        <v>1</v>
      </c>
      <c r="AG18586" t="b">
        <v>0</v>
      </c>
      <c r="AH18586">
        <v>1706</v>
      </c>
      <c r="AI18586">
        <v>1099</v>
      </c>
      <c r="AJ18586">
        <v>3</v>
      </c>
      <c r="AK18586">
        <v>2000</v>
      </c>
      <c r="AL18586">
        <v>1099</v>
      </c>
      <c r="AM18586">
        <v>0</v>
      </c>
      <c r="AN18586">
        <v>2.238</v>
      </c>
      <c r="AO18586">
        <v>1.119</v>
      </c>
      <c r="AP18586">
        <v>0.36310599999999993</v>
      </c>
      <c r="AQ18586" t="b">
        <v>1</v>
      </c>
      <c r="AR18586">
        <v>0</v>
      </c>
      <c r="AS18586" s="1">
        <v>45519.581354166665</v>
      </c>
      <c r="AT18586" s="1">
        <v>45519.581354166665</v>
      </c>
      <c r="AU18586">
        <v>0</v>
      </c>
      <c r="AV18586" s="1">
        <v>45518.3124537037</v>
      </c>
      <c r="AW18586">
        <v>1</v>
      </c>
      <c r="AX18586" t="s">
        <v>58</v>
      </c>
      <c r="AY18586" t="s">
        <v>10484</v>
      </c>
      <c r="AZ18586" t="s">
        <v>10561</v>
      </c>
      <c r="BA18586">
        <v>2</v>
      </c>
      <c r="BB18586" t="s">
        <v>62</v>
      </c>
      <c r="BC18586">
        <v>0.54844301335775258</v>
      </c>
    </row>
    <row r="18587" spans="1:55" hidden="1" x14ac:dyDescent="0.25">
      <c r="A18587" t="s">
        <v>10482</v>
      </c>
      <c r="B18587" t="s">
        <v>10562</v>
      </c>
      <c r="C18587" s="1">
        <v>45518.3124537037</v>
      </c>
      <c r="D18587">
        <v>33</v>
      </c>
      <c r="E18587">
        <v>2024</v>
      </c>
      <c r="F18587">
        <v>204976</v>
      </c>
      <c r="G18587" t="s">
        <v>207</v>
      </c>
      <c r="H18587" t="s">
        <v>53</v>
      </c>
      <c r="I18587">
        <v>1</v>
      </c>
      <c r="J18587">
        <v>1706</v>
      </c>
      <c r="K18587">
        <v>1099</v>
      </c>
      <c r="L18587">
        <v>1.8748940000000001</v>
      </c>
      <c r="M18587" t="s">
        <v>54</v>
      </c>
      <c r="N18587" t="s">
        <v>54</v>
      </c>
      <c r="O18587" t="s">
        <v>1185</v>
      </c>
      <c r="P18587">
        <v>833</v>
      </c>
      <c r="Q18587" t="s">
        <v>56</v>
      </c>
      <c r="R18587">
        <v>0</v>
      </c>
      <c r="S18587">
        <v>0</v>
      </c>
      <c r="T18587">
        <v>0</v>
      </c>
      <c r="U18587">
        <v>0</v>
      </c>
      <c r="V18587">
        <v>0</v>
      </c>
      <c r="W18587">
        <v>0</v>
      </c>
      <c r="X18587">
        <v>0</v>
      </c>
      <c r="Y18587">
        <v>2</v>
      </c>
      <c r="Z18587" t="s">
        <v>57</v>
      </c>
      <c r="AA18587" t="s">
        <v>58</v>
      </c>
      <c r="AB18587" t="s">
        <v>58</v>
      </c>
      <c r="AC18587" t="s">
        <v>59</v>
      </c>
      <c r="AD18587" t="s">
        <v>60</v>
      </c>
      <c r="AE18587">
        <v>2000</v>
      </c>
      <c r="AF18587">
        <v>1</v>
      </c>
      <c r="AG18587" t="b">
        <v>0</v>
      </c>
      <c r="AH18587">
        <v>1706</v>
      </c>
      <c r="AI18587">
        <v>1099</v>
      </c>
      <c r="AJ18587">
        <v>3</v>
      </c>
      <c r="AK18587">
        <v>2000</v>
      </c>
      <c r="AL18587">
        <v>0</v>
      </c>
      <c r="AM18587">
        <v>0</v>
      </c>
      <c r="AN18587">
        <v>2.238</v>
      </c>
      <c r="AO18587">
        <v>1.119</v>
      </c>
      <c r="AP18587">
        <v>0.36310599999999993</v>
      </c>
      <c r="AQ18587" t="b">
        <v>1</v>
      </c>
      <c r="AR18587">
        <v>0</v>
      </c>
      <c r="AS18587" s="1">
        <v>45519.581354166665</v>
      </c>
      <c r="AT18587" s="1">
        <v>45519.581354166665</v>
      </c>
      <c r="AU18587">
        <v>1</v>
      </c>
      <c r="AV18587" s="1">
        <v>45518.3124537037</v>
      </c>
      <c r="AW18587">
        <v>1</v>
      </c>
      <c r="AX18587" t="s">
        <v>58</v>
      </c>
      <c r="AY18587" t="s">
        <v>10484</v>
      </c>
      <c r="AZ18587" t="s">
        <v>10562</v>
      </c>
      <c r="BA18587">
        <v>2</v>
      </c>
      <c r="BB18587" t="s">
        <v>62</v>
      </c>
      <c r="BC18587">
        <v>0.54844301335775258</v>
      </c>
    </row>
    <row r="18588" spans="1:55" hidden="1" x14ac:dyDescent="0.25">
      <c r="A18588" t="s">
        <v>10482</v>
      </c>
      <c r="B18588" t="s">
        <v>10563</v>
      </c>
      <c r="C18588" s="1">
        <v>45518.312592592592</v>
      </c>
      <c r="D18588">
        <v>33</v>
      </c>
      <c r="E18588">
        <v>2024</v>
      </c>
      <c r="F18588">
        <v>204987</v>
      </c>
      <c r="G18588" t="s">
        <v>207</v>
      </c>
      <c r="H18588" t="s">
        <v>53</v>
      </c>
      <c r="I18588">
        <v>1</v>
      </c>
      <c r="J18588">
        <v>1706</v>
      </c>
      <c r="K18588">
        <v>1099</v>
      </c>
      <c r="L18588">
        <v>1.8748940000000001</v>
      </c>
      <c r="M18588" t="s">
        <v>54</v>
      </c>
      <c r="N18588" t="s">
        <v>54</v>
      </c>
      <c r="O18588" t="s">
        <v>1185</v>
      </c>
      <c r="P18588">
        <v>833</v>
      </c>
      <c r="Q18588" t="s">
        <v>56</v>
      </c>
      <c r="R18588">
        <v>0</v>
      </c>
      <c r="S18588">
        <v>0</v>
      </c>
      <c r="T18588">
        <v>0</v>
      </c>
      <c r="U18588">
        <v>0</v>
      </c>
      <c r="V18588">
        <v>0</v>
      </c>
      <c r="W18588">
        <v>0</v>
      </c>
      <c r="X18588">
        <v>0</v>
      </c>
      <c r="Y18588">
        <v>2</v>
      </c>
      <c r="Z18588" t="s">
        <v>57</v>
      </c>
      <c r="AA18588" t="s">
        <v>58</v>
      </c>
      <c r="AB18588" t="s">
        <v>58</v>
      </c>
      <c r="AC18588" t="s">
        <v>59</v>
      </c>
      <c r="AD18588" t="s">
        <v>60</v>
      </c>
      <c r="AE18588">
        <v>2000</v>
      </c>
      <c r="AF18588">
        <v>1</v>
      </c>
      <c r="AG18588" t="b">
        <v>0</v>
      </c>
      <c r="AH18588">
        <v>1706</v>
      </c>
      <c r="AI18588">
        <v>1099</v>
      </c>
      <c r="AJ18588">
        <v>1</v>
      </c>
      <c r="AK18588">
        <v>2000</v>
      </c>
      <c r="AL18588">
        <v>4416</v>
      </c>
      <c r="AM18588">
        <v>0</v>
      </c>
      <c r="AN18588">
        <v>2.2088000000000001</v>
      </c>
      <c r="AO18588">
        <v>1.1044</v>
      </c>
      <c r="AP18588">
        <v>0.33390600000000004</v>
      </c>
      <c r="AQ18588" t="b">
        <v>1</v>
      </c>
      <c r="AR18588">
        <v>0</v>
      </c>
      <c r="AS18588" s="1">
        <v>45519.588958333334</v>
      </c>
      <c r="AT18588" s="1">
        <v>45519.588958333334</v>
      </c>
      <c r="AU18588">
        <v>0</v>
      </c>
      <c r="AV18588" s="1">
        <v>45518.312592592592</v>
      </c>
      <c r="AW18588">
        <v>1</v>
      </c>
      <c r="AX18588" t="s">
        <v>58</v>
      </c>
      <c r="AY18588" t="s">
        <v>10484</v>
      </c>
      <c r="AZ18588" t="s">
        <v>10563</v>
      </c>
      <c r="BA18588">
        <v>2</v>
      </c>
      <c r="BB18588" t="s">
        <v>62</v>
      </c>
      <c r="BC18588">
        <v>0.54844301335775258</v>
      </c>
    </row>
    <row r="18589" spans="1:55" hidden="1" x14ac:dyDescent="0.25">
      <c r="A18589" t="s">
        <v>10482</v>
      </c>
      <c r="B18589" t="s">
        <v>10564</v>
      </c>
      <c r="C18589" s="1">
        <v>45518.312592592592</v>
      </c>
      <c r="D18589">
        <v>33</v>
      </c>
      <c r="E18589">
        <v>2024</v>
      </c>
      <c r="F18589">
        <v>204988</v>
      </c>
      <c r="G18589" t="s">
        <v>207</v>
      </c>
      <c r="H18589" t="s">
        <v>53</v>
      </c>
      <c r="I18589">
        <v>1</v>
      </c>
      <c r="J18589">
        <v>1706</v>
      </c>
      <c r="K18589">
        <v>1099</v>
      </c>
      <c r="L18589">
        <v>1.8748940000000001</v>
      </c>
      <c r="M18589" t="s">
        <v>54</v>
      </c>
      <c r="N18589" t="s">
        <v>54</v>
      </c>
      <c r="O18589" t="s">
        <v>1185</v>
      </c>
      <c r="P18589">
        <v>833</v>
      </c>
      <c r="Q18589" t="s">
        <v>56</v>
      </c>
      <c r="R18589">
        <v>0</v>
      </c>
      <c r="S18589">
        <v>0</v>
      </c>
      <c r="T18589">
        <v>0</v>
      </c>
      <c r="U18589">
        <v>0</v>
      </c>
      <c r="V18589">
        <v>0</v>
      </c>
      <c r="W18589">
        <v>0</v>
      </c>
      <c r="X18589">
        <v>0</v>
      </c>
      <c r="Y18589">
        <v>2</v>
      </c>
      <c r="Z18589" t="s">
        <v>57</v>
      </c>
      <c r="AA18589" t="s">
        <v>58</v>
      </c>
      <c r="AB18589" t="s">
        <v>58</v>
      </c>
      <c r="AC18589" t="s">
        <v>59</v>
      </c>
      <c r="AD18589" t="s">
        <v>60</v>
      </c>
      <c r="AE18589">
        <v>2000</v>
      </c>
      <c r="AF18589">
        <v>1</v>
      </c>
      <c r="AG18589" t="b">
        <v>0</v>
      </c>
      <c r="AH18589">
        <v>1706</v>
      </c>
      <c r="AI18589">
        <v>1099</v>
      </c>
      <c r="AJ18589">
        <v>1</v>
      </c>
      <c r="AK18589">
        <v>2000</v>
      </c>
      <c r="AL18589">
        <v>3317</v>
      </c>
      <c r="AM18589">
        <v>0</v>
      </c>
      <c r="AN18589">
        <v>2.2088000000000001</v>
      </c>
      <c r="AO18589">
        <v>1.1044</v>
      </c>
      <c r="AP18589">
        <v>0.33390600000000004</v>
      </c>
      <c r="AQ18589" t="b">
        <v>1</v>
      </c>
      <c r="AR18589">
        <v>0</v>
      </c>
      <c r="AS18589" s="1">
        <v>45519.588958333334</v>
      </c>
      <c r="AT18589" s="1">
        <v>45519.588958333334</v>
      </c>
      <c r="AU18589">
        <v>1</v>
      </c>
      <c r="AV18589" s="1">
        <v>45518.312592592592</v>
      </c>
      <c r="AW18589">
        <v>1</v>
      </c>
      <c r="AX18589" t="s">
        <v>58</v>
      </c>
      <c r="AY18589" t="s">
        <v>10484</v>
      </c>
      <c r="AZ18589" t="s">
        <v>10564</v>
      </c>
      <c r="BA18589">
        <v>2</v>
      </c>
      <c r="BB18589" t="s">
        <v>62</v>
      </c>
      <c r="BC18589">
        <v>0.54844301335775258</v>
      </c>
    </row>
    <row r="18590" spans="1:55" hidden="1" x14ac:dyDescent="0.25">
      <c r="A18590" t="s">
        <v>10482</v>
      </c>
      <c r="B18590" t="s">
        <v>10565</v>
      </c>
      <c r="C18590" s="1">
        <v>45518.312592592592</v>
      </c>
      <c r="D18590">
        <v>33</v>
      </c>
      <c r="E18590">
        <v>2024</v>
      </c>
      <c r="F18590">
        <v>204989</v>
      </c>
      <c r="G18590" t="s">
        <v>207</v>
      </c>
      <c r="H18590" t="s">
        <v>53</v>
      </c>
      <c r="I18590">
        <v>1</v>
      </c>
      <c r="J18590">
        <v>1706</v>
      </c>
      <c r="K18590">
        <v>1099</v>
      </c>
      <c r="L18590">
        <v>1.8748940000000001</v>
      </c>
      <c r="M18590" t="s">
        <v>54</v>
      </c>
      <c r="N18590" t="s">
        <v>54</v>
      </c>
      <c r="O18590" t="s">
        <v>1185</v>
      </c>
      <c r="P18590">
        <v>833</v>
      </c>
      <c r="Q18590" t="s">
        <v>56</v>
      </c>
      <c r="R18590">
        <v>0</v>
      </c>
      <c r="S18590">
        <v>0</v>
      </c>
      <c r="T18590">
        <v>0</v>
      </c>
      <c r="U18590">
        <v>0</v>
      </c>
      <c r="V18590">
        <v>0</v>
      </c>
      <c r="W18590">
        <v>0</v>
      </c>
      <c r="X18590">
        <v>0</v>
      </c>
      <c r="Y18590">
        <v>2</v>
      </c>
      <c r="Z18590" t="s">
        <v>57</v>
      </c>
      <c r="AA18590" t="s">
        <v>58</v>
      </c>
      <c r="AB18590" t="s">
        <v>58</v>
      </c>
      <c r="AC18590" t="s">
        <v>59</v>
      </c>
      <c r="AD18590" t="s">
        <v>60</v>
      </c>
      <c r="AE18590">
        <v>2000</v>
      </c>
      <c r="AF18590">
        <v>1</v>
      </c>
      <c r="AG18590" t="b">
        <v>0</v>
      </c>
      <c r="AH18590">
        <v>1706</v>
      </c>
      <c r="AI18590">
        <v>1099</v>
      </c>
      <c r="AJ18590">
        <v>1</v>
      </c>
      <c r="AK18590">
        <v>2000</v>
      </c>
      <c r="AL18590">
        <v>2218</v>
      </c>
      <c r="AM18590">
        <v>0</v>
      </c>
      <c r="AN18590">
        <v>2.2088000000000001</v>
      </c>
      <c r="AO18590">
        <v>1.1044</v>
      </c>
      <c r="AP18590">
        <v>0.33390600000000004</v>
      </c>
      <c r="AQ18590" t="b">
        <v>1</v>
      </c>
      <c r="AR18590">
        <v>0</v>
      </c>
      <c r="AS18590" s="1">
        <v>45519.588958333334</v>
      </c>
      <c r="AT18590" s="1">
        <v>45519.588958333334</v>
      </c>
      <c r="AU18590">
        <v>2</v>
      </c>
      <c r="AV18590" s="1">
        <v>45518.312592592592</v>
      </c>
      <c r="AW18590">
        <v>1</v>
      </c>
      <c r="AX18590" t="s">
        <v>58</v>
      </c>
      <c r="AY18590" t="s">
        <v>10484</v>
      </c>
      <c r="AZ18590" t="s">
        <v>10565</v>
      </c>
      <c r="BA18590">
        <v>2</v>
      </c>
      <c r="BB18590" t="s">
        <v>62</v>
      </c>
      <c r="BC18590">
        <v>0.54844301335775258</v>
      </c>
    </row>
    <row r="18591" spans="1:55" hidden="1" x14ac:dyDescent="0.25">
      <c r="A18591" t="s">
        <v>10482</v>
      </c>
      <c r="B18591" t="s">
        <v>10566</v>
      </c>
      <c r="C18591" s="1">
        <v>45518.312592592592</v>
      </c>
      <c r="D18591">
        <v>33</v>
      </c>
      <c r="E18591">
        <v>2024</v>
      </c>
      <c r="F18591">
        <v>204990</v>
      </c>
      <c r="G18591" t="s">
        <v>207</v>
      </c>
      <c r="H18591" t="s">
        <v>53</v>
      </c>
      <c r="I18591">
        <v>1</v>
      </c>
      <c r="J18591">
        <v>1706</v>
      </c>
      <c r="K18591">
        <v>1099</v>
      </c>
      <c r="L18591">
        <v>1.8748940000000001</v>
      </c>
      <c r="M18591" t="s">
        <v>54</v>
      </c>
      <c r="N18591" t="s">
        <v>54</v>
      </c>
      <c r="O18591" t="s">
        <v>1185</v>
      </c>
      <c r="P18591">
        <v>833</v>
      </c>
      <c r="Q18591" t="s">
        <v>56</v>
      </c>
      <c r="R18591">
        <v>0</v>
      </c>
      <c r="S18591">
        <v>0</v>
      </c>
      <c r="T18591">
        <v>0</v>
      </c>
      <c r="U18591">
        <v>0</v>
      </c>
      <c r="V18591">
        <v>0</v>
      </c>
      <c r="W18591">
        <v>0</v>
      </c>
      <c r="X18591">
        <v>0</v>
      </c>
      <c r="Y18591">
        <v>2</v>
      </c>
      <c r="Z18591" t="s">
        <v>57</v>
      </c>
      <c r="AA18591" t="s">
        <v>58</v>
      </c>
      <c r="AB18591" t="s">
        <v>58</v>
      </c>
      <c r="AC18591" t="s">
        <v>59</v>
      </c>
      <c r="AD18591" t="s">
        <v>60</v>
      </c>
      <c r="AE18591">
        <v>2000</v>
      </c>
      <c r="AF18591">
        <v>1</v>
      </c>
      <c r="AG18591" t="b">
        <v>0</v>
      </c>
      <c r="AH18591">
        <v>1706</v>
      </c>
      <c r="AI18591">
        <v>1099</v>
      </c>
      <c r="AJ18591">
        <v>1</v>
      </c>
      <c r="AK18591">
        <v>2000</v>
      </c>
      <c r="AL18591">
        <v>1119</v>
      </c>
      <c r="AM18591">
        <v>0</v>
      </c>
      <c r="AN18591">
        <v>2.2088000000000001</v>
      </c>
      <c r="AO18591">
        <v>1.1044</v>
      </c>
      <c r="AP18591">
        <v>0.33390600000000004</v>
      </c>
      <c r="AQ18591" t="b">
        <v>1</v>
      </c>
      <c r="AR18591">
        <v>0</v>
      </c>
      <c r="AS18591" s="1">
        <v>45519.588958333334</v>
      </c>
      <c r="AT18591" s="1">
        <v>45519.588958333334</v>
      </c>
      <c r="AU18591">
        <v>3</v>
      </c>
      <c r="AV18591" s="1">
        <v>45518.312592592592</v>
      </c>
      <c r="AW18591">
        <v>1</v>
      </c>
      <c r="AX18591" t="s">
        <v>58</v>
      </c>
      <c r="AY18591" t="s">
        <v>10484</v>
      </c>
      <c r="AZ18591" t="s">
        <v>10566</v>
      </c>
      <c r="BA18591">
        <v>2</v>
      </c>
      <c r="BB18591" t="s">
        <v>62</v>
      </c>
      <c r="BC18591">
        <v>0.54844301335775258</v>
      </c>
    </row>
    <row r="18592" spans="1:55" hidden="1" x14ac:dyDescent="0.25">
      <c r="A18592" t="s">
        <v>10482</v>
      </c>
      <c r="B18592" t="s">
        <v>10567</v>
      </c>
      <c r="C18592" s="1">
        <v>45518.312592592592</v>
      </c>
      <c r="D18592">
        <v>33</v>
      </c>
      <c r="E18592">
        <v>2024</v>
      </c>
      <c r="F18592">
        <v>204994</v>
      </c>
      <c r="G18592" t="s">
        <v>207</v>
      </c>
      <c r="H18592" t="s">
        <v>53</v>
      </c>
      <c r="I18592">
        <v>1</v>
      </c>
      <c r="J18592">
        <v>1766</v>
      </c>
      <c r="K18592">
        <v>1099</v>
      </c>
      <c r="L18592">
        <v>1.9408339999999999</v>
      </c>
      <c r="M18592" t="s">
        <v>54</v>
      </c>
      <c r="N18592" t="s">
        <v>54</v>
      </c>
      <c r="O18592" t="s">
        <v>1185</v>
      </c>
      <c r="P18592">
        <v>833</v>
      </c>
      <c r="Q18592" t="s">
        <v>56</v>
      </c>
      <c r="R18592">
        <v>0</v>
      </c>
      <c r="S18592">
        <v>0</v>
      </c>
      <c r="T18592">
        <v>0</v>
      </c>
      <c r="U18592">
        <v>0</v>
      </c>
      <c r="V18592">
        <v>0</v>
      </c>
      <c r="W18592">
        <v>0</v>
      </c>
      <c r="X18592">
        <v>0</v>
      </c>
      <c r="Y18592">
        <v>2</v>
      </c>
      <c r="Z18592" t="s">
        <v>57</v>
      </c>
      <c r="AA18592" t="s">
        <v>58</v>
      </c>
      <c r="AB18592" t="s">
        <v>58</v>
      </c>
      <c r="AC18592" t="s">
        <v>59</v>
      </c>
      <c r="AD18592" t="s">
        <v>60</v>
      </c>
      <c r="AE18592">
        <v>2000</v>
      </c>
      <c r="AF18592">
        <v>1</v>
      </c>
      <c r="AG18592" t="b">
        <v>0</v>
      </c>
      <c r="AH18592">
        <v>1766</v>
      </c>
      <c r="AI18592">
        <v>1099</v>
      </c>
      <c r="AJ18592">
        <v>1</v>
      </c>
      <c r="AK18592">
        <v>2000</v>
      </c>
      <c r="AL18592">
        <v>0</v>
      </c>
      <c r="AM18592">
        <v>0</v>
      </c>
      <c r="AN18592">
        <v>2.2747999999999999</v>
      </c>
      <c r="AO18592">
        <v>1.1374</v>
      </c>
      <c r="AP18592">
        <v>0.33396599999999999</v>
      </c>
      <c r="AQ18592" t="b">
        <v>1</v>
      </c>
      <c r="AR18592">
        <v>0</v>
      </c>
      <c r="AS18592" s="1">
        <v>45519.588958333334</v>
      </c>
      <c r="AT18592" s="1">
        <v>45519.588958333334</v>
      </c>
      <c r="AU18592">
        <v>7</v>
      </c>
      <c r="AV18592" s="1">
        <v>45518.312592592592</v>
      </c>
      <c r="AW18592">
        <v>1</v>
      </c>
      <c r="AX18592" t="s">
        <v>58</v>
      </c>
      <c r="AY18592" t="s">
        <v>10484</v>
      </c>
      <c r="AZ18592" t="s">
        <v>10567</v>
      </c>
      <c r="BA18592">
        <v>2</v>
      </c>
      <c r="BB18592" t="s">
        <v>62</v>
      </c>
      <c r="BC18592">
        <v>0.54844301335775258</v>
      </c>
    </row>
    <row r="18593" spans="1:55" hidden="1" x14ac:dyDescent="0.25">
      <c r="A18593" t="s">
        <v>10482</v>
      </c>
      <c r="B18593" t="s">
        <v>10568</v>
      </c>
      <c r="C18593" s="1">
        <v>45518.312592592592</v>
      </c>
      <c r="D18593">
        <v>33</v>
      </c>
      <c r="E18593">
        <v>2024</v>
      </c>
      <c r="F18593">
        <v>204991</v>
      </c>
      <c r="G18593" t="s">
        <v>207</v>
      </c>
      <c r="H18593" t="s">
        <v>53</v>
      </c>
      <c r="I18593">
        <v>1</v>
      </c>
      <c r="J18593">
        <v>1701</v>
      </c>
      <c r="K18593">
        <v>1099</v>
      </c>
      <c r="L18593">
        <v>1.869399</v>
      </c>
      <c r="M18593" t="s">
        <v>54</v>
      </c>
      <c r="N18593" t="s">
        <v>54</v>
      </c>
      <c r="O18593" t="s">
        <v>1185</v>
      </c>
      <c r="P18593">
        <v>833</v>
      </c>
      <c r="Q18593" t="s">
        <v>56</v>
      </c>
      <c r="R18593">
        <v>0</v>
      </c>
      <c r="S18593">
        <v>0</v>
      </c>
      <c r="T18593">
        <v>0</v>
      </c>
      <c r="U18593">
        <v>0</v>
      </c>
      <c r="V18593">
        <v>0</v>
      </c>
      <c r="W18593">
        <v>0</v>
      </c>
      <c r="X18593">
        <v>0</v>
      </c>
      <c r="Y18593">
        <v>2</v>
      </c>
      <c r="Z18593" t="s">
        <v>57</v>
      </c>
      <c r="AA18593" t="s">
        <v>58</v>
      </c>
      <c r="AB18593" t="s">
        <v>58</v>
      </c>
      <c r="AC18593" t="s">
        <v>59</v>
      </c>
      <c r="AD18593" t="s">
        <v>60</v>
      </c>
      <c r="AE18593">
        <v>2000</v>
      </c>
      <c r="AF18593">
        <v>1</v>
      </c>
      <c r="AG18593" t="b">
        <v>0</v>
      </c>
      <c r="AH18593">
        <v>1701</v>
      </c>
      <c r="AI18593">
        <v>1099</v>
      </c>
      <c r="AJ18593">
        <v>2</v>
      </c>
      <c r="AK18593">
        <v>2000</v>
      </c>
      <c r="AL18593">
        <v>2198</v>
      </c>
      <c r="AM18593">
        <v>0</v>
      </c>
      <c r="AN18593">
        <v>2.2246999999999999</v>
      </c>
      <c r="AO18593">
        <v>1.1123499999999999</v>
      </c>
      <c r="AP18593">
        <v>0.35530099999999987</v>
      </c>
      <c r="AQ18593" t="b">
        <v>1</v>
      </c>
      <c r="AR18593">
        <v>0</v>
      </c>
      <c r="AS18593" s="1">
        <v>45519.629351851851</v>
      </c>
      <c r="AT18593" s="1">
        <v>45519.629351851851</v>
      </c>
      <c r="AU18593">
        <v>4</v>
      </c>
      <c r="AV18593" s="1">
        <v>45518.312592592592</v>
      </c>
      <c r="AW18593">
        <v>1</v>
      </c>
      <c r="AX18593" t="s">
        <v>58</v>
      </c>
      <c r="AY18593" t="s">
        <v>10484</v>
      </c>
      <c r="AZ18593" t="s">
        <v>10568</v>
      </c>
      <c r="BA18593">
        <v>2</v>
      </c>
      <c r="BB18593" t="s">
        <v>62</v>
      </c>
      <c r="BC18593">
        <v>0.54844301335775258</v>
      </c>
    </row>
    <row r="18594" spans="1:55" hidden="1" x14ac:dyDescent="0.25">
      <c r="A18594" t="s">
        <v>10482</v>
      </c>
      <c r="B18594" t="s">
        <v>10569</v>
      </c>
      <c r="C18594" s="1">
        <v>45518.312592592592</v>
      </c>
      <c r="D18594">
        <v>33</v>
      </c>
      <c r="E18594">
        <v>2024</v>
      </c>
      <c r="F18594">
        <v>204992</v>
      </c>
      <c r="G18594" t="s">
        <v>207</v>
      </c>
      <c r="H18594" t="s">
        <v>53</v>
      </c>
      <c r="I18594">
        <v>1</v>
      </c>
      <c r="J18594">
        <v>1701</v>
      </c>
      <c r="K18594">
        <v>1099</v>
      </c>
      <c r="L18594">
        <v>1.869399</v>
      </c>
      <c r="M18594" t="s">
        <v>54</v>
      </c>
      <c r="N18594" t="s">
        <v>54</v>
      </c>
      <c r="O18594" t="s">
        <v>1185</v>
      </c>
      <c r="P18594">
        <v>833</v>
      </c>
      <c r="Q18594" t="s">
        <v>56</v>
      </c>
      <c r="R18594">
        <v>0</v>
      </c>
      <c r="S18594">
        <v>0</v>
      </c>
      <c r="T18594">
        <v>0</v>
      </c>
      <c r="U18594">
        <v>0</v>
      </c>
      <c r="V18594">
        <v>0</v>
      </c>
      <c r="W18594">
        <v>0</v>
      </c>
      <c r="X18594">
        <v>0</v>
      </c>
      <c r="Y18594">
        <v>2</v>
      </c>
      <c r="Z18594" t="s">
        <v>57</v>
      </c>
      <c r="AA18594" t="s">
        <v>58</v>
      </c>
      <c r="AB18594" t="s">
        <v>58</v>
      </c>
      <c r="AC18594" t="s">
        <v>59</v>
      </c>
      <c r="AD18594" t="s">
        <v>60</v>
      </c>
      <c r="AE18594">
        <v>2000</v>
      </c>
      <c r="AF18594">
        <v>1</v>
      </c>
      <c r="AG18594" t="b">
        <v>0</v>
      </c>
      <c r="AH18594">
        <v>1701</v>
      </c>
      <c r="AI18594">
        <v>1099</v>
      </c>
      <c r="AJ18594">
        <v>2</v>
      </c>
      <c r="AK18594">
        <v>2000</v>
      </c>
      <c r="AL18594">
        <v>1099</v>
      </c>
      <c r="AM18594">
        <v>0</v>
      </c>
      <c r="AN18594">
        <v>2.2246999999999999</v>
      </c>
      <c r="AO18594">
        <v>1.1123499999999999</v>
      </c>
      <c r="AP18594">
        <v>0.35530099999999987</v>
      </c>
      <c r="AQ18594" t="b">
        <v>1</v>
      </c>
      <c r="AR18594">
        <v>0</v>
      </c>
      <c r="AS18594" s="1">
        <v>45519.629351851851</v>
      </c>
      <c r="AT18594" s="1">
        <v>45519.629351851851</v>
      </c>
      <c r="AU18594">
        <v>5</v>
      </c>
      <c r="AV18594" s="1">
        <v>45518.312592592592</v>
      </c>
      <c r="AW18594">
        <v>1</v>
      </c>
      <c r="AX18594" t="s">
        <v>58</v>
      </c>
      <c r="AY18594" t="s">
        <v>10484</v>
      </c>
      <c r="AZ18594" t="s">
        <v>10569</v>
      </c>
      <c r="BA18594">
        <v>2</v>
      </c>
      <c r="BB18594" t="s">
        <v>62</v>
      </c>
      <c r="BC18594">
        <v>0.54844301335775258</v>
      </c>
    </row>
    <row r="18595" spans="1:55" hidden="1" x14ac:dyDescent="0.25">
      <c r="A18595" t="s">
        <v>10482</v>
      </c>
      <c r="B18595" t="s">
        <v>10570</v>
      </c>
      <c r="C18595" s="1">
        <v>45518.312592592592</v>
      </c>
      <c r="D18595">
        <v>33</v>
      </c>
      <c r="E18595">
        <v>2024</v>
      </c>
      <c r="F18595">
        <v>204993</v>
      </c>
      <c r="G18595" t="s">
        <v>207</v>
      </c>
      <c r="H18595" t="s">
        <v>53</v>
      </c>
      <c r="I18595">
        <v>1</v>
      </c>
      <c r="J18595">
        <v>1701</v>
      </c>
      <c r="K18595">
        <v>1099</v>
      </c>
      <c r="L18595">
        <v>1.869399</v>
      </c>
      <c r="M18595" t="s">
        <v>54</v>
      </c>
      <c r="N18595" t="s">
        <v>54</v>
      </c>
      <c r="O18595" t="s">
        <v>1185</v>
      </c>
      <c r="P18595">
        <v>833</v>
      </c>
      <c r="Q18595" t="s">
        <v>56</v>
      </c>
      <c r="R18595">
        <v>0</v>
      </c>
      <c r="S18595">
        <v>0</v>
      </c>
      <c r="T18595">
        <v>0</v>
      </c>
      <c r="U18595">
        <v>0</v>
      </c>
      <c r="V18595">
        <v>0</v>
      </c>
      <c r="W18595">
        <v>0</v>
      </c>
      <c r="X18595">
        <v>0</v>
      </c>
      <c r="Y18595">
        <v>2</v>
      </c>
      <c r="Z18595" t="s">
        <v>57</v>
      </c>
      <c r="AA18595" t="s">
        <v>58</v>
      </c>
      <c r="AB18595" t="s">
        <v>58</v>
      </c>
      <c r="AC18595" t="s">
        <v>59</v>
      </c>
      <c r="AD18595" t="s">
        <v>60</v>
      </c>
      <c r="AE18595">
        <v>2000</v>
      </c>
      <c r="AF18595">
        <v>1</v>
      </c>
      <c r="AG18595" t="b">
        <v>0</v>
      </c>
      <c r="AH18595">
        <v>1701</v>
      </c>
      <c r="AI18595">
        <v>1099</v>
      </c>
      <c r="AJ18595">
        <v>2</v>
      </c>
      <c r="AK18595">
        <v>2000</v>
      </c>
      <c r="AL18595">
        <v>0</v>
      </c>
      <c r="AM18595">
        <v>0</v>
      </c>
      <c r="AN18595">
        <v>2.2246999999999999</v>
      </c>
      <c r="AO18595">
        <v>1.1123499999999999</v>
      </c>
      <c r="AP18595">
        <v>0.35530099999999987</v>
      </c>
      <c r="AQ18595" t="b">
        <v>1</v>
      </c>
      <c r="AR18595">
        <v>0</v>
      </c>
      <c r="AS18595" s="1">
        <v>45519.629351851851</v>
      </c>
      <c r="AT18595" s="1">
        <v>45519.629351851851</v>
      </c>
      <c r="AU18595">
        <v>6</v>
      </c>
      <c r="AV18595" s="1">
        <v>45518.312592592592</v>
      </c>
      <c r="AW18595">
        <v>1</v>
      </c>
      <c r="AX18595" t="s">
        <v>58</v>
      </c>
      <c r="AY18595" t="s">
        <v>10484</v>
      </c>
      <c r="AZ18595" t="s">
        <v>10570</v>
      </c>
      <c r="BA18595">
        <v>2</v>
      </c>
      <c r="BB18595" t="s">
        <v>62</v>
      </c>
      <c r="BC18595">
        <v>0.54844301335775258</v>
      </c>
    </row>
    <row r="18596" spans="1:55" hidden="1" x14ac:dyDescent="0.25">
      <c r="A18596" t="s">
        <v>10466</v>
      </c>
      <c r="B18596" t="s">
        <v>53</v>
      </c>
      <c r="C18596" s="1">
        <v>45520</v>
      </c>
      <c r="D18596">
        <v>33</v>
      </c>
      <c r="E18596">
        <v>2024</v>
      </c>
      <c r="F18596">
        <v>205389</v>
      </c>
      <c r="G18596" t="s">
        <v>58</v>
      </c>
      <c r="H18596" t="s">
        <v>53</v>
      </c>
      <c r="I18596">
        <v>4</v>
      </c>
      <c r="J18596">
        <v>1276</v>
      </c>
      <c r="K18596">
        <v>2204</v>
      </c>
      <c r="L18596">
        <v>2.8123040000000001</v>
      </c>
      <c r="M18596" t="s">
        <v>54</v>
      </c>
      <c r="N18596" t="s">
        <v>54</v>
      </c>
      <c r="O18596" t="s">
        <v>72</v>
      </c>
      <c r="P18596">
        <v>833</v>
      </c>
      <c r="Q18596" t="s">
        <v>56</v>
      </c>
      <c r="R18596">
        <v>0</v>
      </c>
      <c r="S18596">
        <v>0</v>
      </c>
      <c r="T18596">
        <v>0</v>
      </c>
      <c r="U18596">
        <v>0</v>
      </c>
      <c r="V18596">
        <v>0</v>
      </c>
      <c r="W18596">
        <v>0</v>
      </c>
      <c r="X18596">
        <v>0</v>
      </c>
      <c r="Y18596">
        <v>0</v>
      </c>
      <c r="Z18596" t="s">
        <v>57</v>
      </c>
      <c r="AA18596" t="s">
        <v>58</v>
      </c>
      <c r="AB18596" t="s">
        <v>58</v>
      </c>
      <c r="AC18596" t="s">
        <v>59</v>
      </c>
      <c r="AD18596" t="s">
        <v>60</v>
      </c>
      <c r="AE18596">
        <v>2750</v>
      </c>
      <c r="AF18596">
        <v>1</v>
      </c>
      <c r="AG18596" t="b">
        <v>0</v>
      </c>
      <c r="AH18596">
        <v>1276</v>
      </c>
      <c r="AI18596">
        <v>2204</v>
      </c>
      <c r="AJ18596">
        <v>2</v>
      </c>
      <c r="AK18596">
        <v>2750</v>
      </c>
      <c r="AL18596">
        <v>2204</v>
      </c>
      <c r="AM18596">
        <v>1276</v>
      </c>
      <c r="AN18596">
        <v>3.0579999999999998</v>
      </c>
      <c r="AO18596">
        <v>1.1119999999999999</v>
      </c>
      <c r="AP18596">
        <v>0.24569599999999969</v>
      </c>
      <c r="AQ18596" t="b">
        <v>1</v>
      </c>
      <c r="AR18596">
        <v>0</v>
      </c>
      <c r="AS18596" s="1">
        <v>45520.398275462961</v>
      </c>
      <c r="AT18596" s="1">
        <v>45520.398275462961</v>
      </c>
      <c r="AU18596">
        <v>0</v>
      </c>
      <c r="AV18596" s="1">
        <v>45520.395011574074</v>
      </c>
      <c r="AW18596">
        <v>1</v>
      </c>
      <c r="AX18596" t="s">
        <v>58</v>
      </c>
      <c r="AY18596" t="s">
        <v>58</v>
      </c>
      <c r="AZ18596" t="s">
        <v>58</v>
      </c>
      <c r="BA18596">
        <v>2</v>
      </c>
      <c r="BB18596" t="s">
        <v>62</v>
      </c>
      <c r="BC18596">
        <v>0.53411958443706875</v>
      </c>
    </row>
    <row r="18597" spans="1:55" hidden="1" x14ac:dyDescent="0.25">
      <c r="A18597" t="s">
        <v>10466</v>
      </c>
      <c r="B18597" t="s">
        <v>53</v>
      </c>
      <c r="C18597" s="1">
        <v>45520</v>
      </c>
      <c r="D18597">
        <v>33</v>
      </c>
      <c r="E18597">
        <v>2024</v>
      </c>
      <c r="F18597">
        <v>205389</v>
      </c>
      <c r="G18597" t="s">
        <v>58</v>
      </c>
      <c r="H18597" t="s">
        <v>53</v>
      </c>
      <c r="I18597">
        <v>4</v>
      </c>
      <c r="J18597">
        <v>1276</v>
      </c>
      <c r="K18597">
        <v>2204</v>
      </c>
      <c r="L18597">
        <v>2.8123040000000001</v>
      </c>
      <c r="M18597" t="s">
        <v>54</v>
      </c>
      <c r="N18597" t="s">
        <v>54</v>
      </c>
      <c r="O18597" t="s">
        <v>72</v>
      </c>
      <c r="P18597">
        <v>833</v>
      </c>
      <c r="Q18597" t="s">
        <v>56</v>
      </c>
      <c r="R18597">
        <v>0</v>
      </c>
      <c r="S18597">
        <v>0</v>
      </c>
      <c r="T18597">
        <v>0</v>
      </c>
      <c r="U18597">
        <v>0</v>
      </c>
      <c r="V18597">
        <v>0</v>
      </c>
      <c r="W18597">
        <v>0</v>
      </c>
      <c r="X18597">
        <v>0</v>
      </c>
      <c r="Y18597">
        <v>0</v>
      </c>
      <c r="Z18597" t="s">
        <v>57</v>
      </c>
      <c r="AA18597" t="s">
        <v>58</v>
      </c>
      <c r="AB18597" t="s">
        <v>58</v>
      </c>
      <c r="AC18597" t="s">
        <v>59</v>
      </c>
      <c r="AD18597" t="s">
        <v>60</v>
      </c>
      <c r="AE18597">
        <v>2750</v>
      </c>
      <c r="AF18597">
        <v>1</v>
      </c>
      <c r="AG18597" t="b">
        <v>0</v>
      </c>
      <c r="AH18597">
        <v>1276</v>
      </c>
      <c r="AI18597">
        <v>2204</v>
      </c>
      <c r="AJ18597">
        <v>2</v>
      </c>
      <c r="AK18597">
        <v>2750</v>
      </c>
      <c r="AL18597">
        <v>2204</v>
      </c>
      <c r="AM18597">
        <v>0</v>
      </c>
      <c r="AN18597">
        <v>3.0579999999999998</v>
      </c>
      <c r="AO18597">
        <v>1.1119999999999999</v>
      </c>
      <c r="AP18597">
        <v>0.24569599999999969</v>
      </c>
      <c r="AQ18597" t="b">
        <v>1</v>
      </c>
      <c r="AR18597">
        <v>0</v>
      </c>
      <c r="AS18597" s="1">
        <v>45520.398275462961</v>
      </c>
      <c r="AT18597" s="1">
        <v>45520.398275462961</v>
      </c>
      <c r="AU18597">
        <v>1</v>
      </c>
      <c r="AV18597" s="1">
        <v>45520.395011574074</v>
      </c>
      <c r="AW18597">
        <v>1</v>
      </c>
      <c r="AX18597" t="s">
        <v>58</v>
      </c>
      <c r="AY18597" t="s">
        <v>58</v>
      </c>
      <c r="AZ18597" t="s">
        <v>58</v>
      </c>
      <c r="BA18597">
        <v>2</v>
      </c>
      <c r="BB18597" t="s">
        <v>62</v>
      </c>
      <c r="BC18597">
        <v>0.53411958443706875</v>
      </c>
    </row>
    <row r="18598" spans="1:55" hidden="1" x14ac:dyDescent="0.25">
      <c r="A18598" t="s">
        <v>10466</v>
      </c>
      <c r="B18598" t="s">
        <v>53</v>
      </c>
      <c r="C18598" s="1">
        <v>45520</v>
      </c>
      <c r="D18598">
        <v>33</v>
      </c>
      <c r="E18598">
        <v>2024</v>
      </c>
      <c r="F18598">
        <v>205389</v>
      </c>
      <c r="G18598" t="s">
        <v>58</v>
      </c>
      <c r="H18598" t="s">
        <v>53</v>
      </c>
      <c r="I18598">
        <v>4</v>
      </c>
      <c r="J18598">
        <v>1276</v>
      </c>
      <c r="K18598">
        <v>2204</v>
      </c>
      <c r="L18598">
        <v>2.8123040000000001</v>
      </c>
      <c r="M18598" t="s">
        <v>54</v>
      </c>
      <c r="N18598" t="s">
        <v>54</v>
      </c>
      <c r="O18598" t="s">
        <v>72</v>
      </c>
      <c r="P18598">
        <v>833</v>
      </c>
      <c r="Q18598" t="s">
        <v>56</v>
      </c>
      <c r="R18598">
        <v>0</v>
      </c>
      <c r="S18598">
        <v>0</v>
      </c>
      <c r="T18598">
        <v>0</v>
      </c>
      <c r="U18598">
        <v>0</v>
      </c>
      <c r="V18598">
        <v>0</v>
      </c>
      <c r="W18598">
        <v>0</v>
      </c>
      <c r="X18598">
        <v>0</v>
      </c>
      <c r="Y18598">
        <v>0</v>
      </c>
      <c r="Z18598" t="s">
        <v>57</v>
      </c>
      <c r="AA18598" t="s">
        <v>58</v>
      </c>
      <c r="AB18598" t="s">
        <v>58</v>
      </c>
      <c r="AC18598" t="s">
        <v>59</v>
      </c>
      <c r="AD18598" t="s">
        <v>60</v>
      </c>
      <c r="AE18598">
        <v>2750</v>
      </c>
      <c r="AF18598">
        <v>1</v>
      </c>
      <c r="AG18598" t="b">
        <v>0</v>
      </c>
      <c r="AH18598">
        <v>1276</v>
      </c>
      <c r="AI18598">
        <v>2204</v>
      </c>
      <c r="AJ18598">
        <v>2</v>
      </c>
      <c r="AK18598">
        <v>2750</v>
      </c>
      <c r="AL18598">
        <v>0</v>
      </c>
      <c r="AM18598">
        <v>1276</v>
      </c>
      <c r="AN18598">
        <v>3.0579999999999998</v>
      </c>
      <c r="AO18598">
        <v>1.1119999999999999</v>
      </c>
      <c r="AP18598">
        <v>0.24569599999999969</v>
      </c>
      <c r="AQ18598" t="b">
        <v>1</v>
      </c>
      <c r="AR18598">
        <v>0</v>
      </c>
      <c r="AS18598" s="1">
        <v>45520.398275462961</v>
      </c>
      <c r="AT18598" s="1">
        <v>45520.398275462961</v>
      </c>
      <c r="AU18598">
        <v>2</v>
      </c>
      <c r="AV18598" s="1">
        <v>45520.395011574074</v>
      </c>
      <c r="AW18598">
        <v>1</v>
      </c>
      <c r="AX18598" t="s">
        <v>58</v>
      </c>
      <c r="AY18598" t="s">
        <v>58</v>
      </c>
      <c r="AZ18598" t="s">
        <v>58</v>
      </c>
      <c r="BA18598">
        <v>2</v>
      </c>
      <c r="BB18598" t="s">
        <v>62</v>
      </c>
      <c r="BC18598">
        <v>0.53411958443706875</v>
      </c>
    </row>
    <row r="18599" spans="1:55" hidden="1" x14ac:dyDescent="0.25">
      <c r="A18599" t="s">
        <v>10466</v>
      </c>
      <c r="B18599" t="s">
        <v>53</v>
      </c>
      <c r="C18599" s="1">
        <v>45520</v>
      </c>
      <c r="D18599">
        <v>33</v>
      </c>
      <c r="E18599">
        <v>2024</v>
      </c>
      <c r="F18599">
        <v>205389</v>
      </c>
      <c r="G18599" t="s">
        <v>58</v>
      </c>
      <c r="H18599" t="s">
        <v>53</v>
      </c>
      <c r="I18599">
        <v>4</v>
      </c>
      <c r="J18599">
        <v>1276</v>
      </c>
      <c r="K18599">
        <v>2204</v>
      </c>
      <c r="L18599">
        <v>2.8123040000000001</v>
      </c>
      <c r="M18599" t="s">
        <v>54</v>
      </c>
      <c r="N18599" t="s">
        <v>54</v>
      </c>
      <c r="O18599" t="s">
        <v>72</v>
      </c>
      <c r="P18599">
        <v>833</v>
      </c>
      <c r="Q18599" t="s">
        <v>56</v>
      </c>
      <c r="R18599">
        <v>0</v>
      </c>
      <c r="S18599">
        <v>0</v>
      </c>
      <c r="T18599">
        <v>0</v>
      </c>
      <c r="U18599">
        <v>0</v>
      </c>
      <c r="V18599">
        <v>0</v>
      </c>
      <c r="W18599">
        <v>0</v>
      </c>
      <c r="X18599">
        <v>0</v>
      </c>
      <c r="Y18599">
        <v>0</v>
      </c>
      <c r="Z18599" t="s">
        <v>57</v>
      </c>
      <c r="AA18599" t="s">
        <v>58</v>
      </c>
      <c r="AB18599" t="s">
        <v>58</v>
      </c>
      <c r="AC18599" t="s">
        <v>59</v>
      </c>
      <c r="AD18599" t="s">
        <v>60</v>
      </c>
      <c r="AE18599">
        <v>2750</v>
      </c>
      <c r="AF18599">
        <v>1</v>
      </c>
      <c r="AG18599" t="b">
        <v>0</v>
      </c>
      <c r="AH18599">
        <v>1276</v>
      </c>
      <c r="AI18599">
        <v>2204</v>
      </c>
      <c r="AJ18599">
        <v>2</v>
      </c>
      <c r="AK18599">
        <v>2750</v>
      </c>
      <c r="AL18599">
        <v>0</v>
      </c>
      <c r="AM18599">
        <v>0</v>
      </c>
      <c r="AN18599">
        <v>3.0579999999999998</v>
      </c>
      <c r="AO18599">
        <v>1.1119999999999999</v>
      </c>
      <c r="AP18599">
        <v>0.24569599999999969</v>
      </c>
      <c r="AQ18599" t="b">
        <v>1</v>
      </c>
      <c r="AR18599">
        <v>0</v>
      </c>
      <c r="AS18599" s="1">
        <v>45520.398275462961</v>
      </c>
      <c r="AT18599" s="1">
        <v>45520.398275462961</v>
      </c>
      <c r="AU18599">
        <v>3</v>
      </c>
      <c r="AV18599" s="1">
        <v>45520.395011574074</v>
      </c>
      <c r="AW18599">
        <v>1</v>
      </c>
      <c r="AX18599" t="s">
        <v>58</v>
      </c>
      <c r="AY18599" t="s">
        <v>58</v>
      </c>
      <c r="AZ18599" t="s">
        <v>58</v>
      </c>
      <c r="BA18599">
        <v>2</v>
      </c>
      <c r="BB18599" t="s">
        <v>62</v>
      </c>
      <c r="BC18599">
        <v>0.53411958443706875</v>
      </c>
    </row>
    <row r="18600" spans="1:55" hidden="1" x14ac:dyDescent="0.25">
      <c r="A18600" t="s">
        <v>10466</v>
      </c>
      <c r="B18600" t="s">
        <v>116</v>
      </c>
      <c r="C18600" s="1">
        <v>45520</v>
      </c>
      <c r="D18600">
        <v>33</v>
      </c>
      <c r="E18600">
        <v>2024</v>
      </c>
      <c r="F18600">
        <v>205390</v>
      </c>
      <c r="G18600" t="s">
        <v>58</v>
      </c>
      <c r="H18600" t="s">
        <v>53</v>
      </c>
      <c r="I18600">
        <v>3</v>
      </c>
      <c r="J18600">
        <v>1298</v>
      </c>
      <c r="K18600">
        <v>2204</v>
      </c>
      <c r="L18600">
        <v>2.860792</v>
      </c>
      <c r="M18600" t="s">
        <v>54</v>
      </c>
      <c r="N18600" t="s">
        <v>54</v>
      </c>
      <c r="O18600" t="s">
        <v>72</v>
      </c>
      <c r="P18600">
        <v>833</v>
      </c>
      <c r="Q18600" t="s">
        <v>56</v>
      </c>
      <c r="R18600">
        <v>0</v>
      </c>
      <c r="S18600">
        <v>0</v>
      </c>
      <c r="T18600">
        <v>0</v>
      </c>
      <c r="U18600">
        <v>0</v>
      </c>
      <c r="V18600">
        <v>0</v>
      </c>
      <c r="W18600">
        <v>0</v>
      </c>
      <c r="X18600">
        <v>0</v>
      </c>
      <c r="Y18600">
        <v>0</v>
      </c>
      <c r="Z18600" t="s">
        <v>57</v>
      </c>
      <c r="AA18600" t="s">
        <v>58</v>
      </c>
      <c r="AB18600" t="s">
        <v>58</v>
      </c>
      <c r="AC18600" t="s">
        <v>59</v>
      </c>
      <c r="AD18600" t="s">
        <v>60</v>
      </c>
      <c r="AE18600">
        <v>2750</v>
      </c>
      <c r="AF18600">
        <v>1</v>
      </c>
      <c r="AG18600" t="b">
        <v>0</v>
      </c>
      <c r="AH18600">
        <v>1298</v>
      </c>
      <c r="AI18600">
        <v>2204</v>
      </c>
      <c r="AJ18600">
        <v>1</v>
      </c>
      <c r="AK18600">
        <v>2750</v>
      </c>
      <c r="AL18600">
        <v>2224</v>
      </c>
      <c r="AM18600">
        <v>1298</v>
      </c>
      <c r="AN18600">
        <v>3.0701000000000001</v>
      </c>
      <c r="AO18600">
        <v>1.1164000000000001</v>
      </c>
      <c r="AP18600">
        <v>0.20930800000000005</v>
      </c>
      <c r="AQ18600" t="b">
        <v>1</v>
      </c>
      <c r="AR18600">
        <v>0</v>
      </c>
      <c r="AS18600" s="1">
        <v>45520.410868055558</v>
      </c>
      <c r="AT18600" s="1">
        <v>45520.410868055558</v>
      </c>
      <c r="AU18600">
        <v>4</v>
      </c>
      <c r="AV18600" s="1">
        <v>45520.395011574074</v>
      </c>
      <c r="AW18600">
        <v>1</v>
      </c>
      <c r="AX18600" t="s">
        <v>58</v>
      </c>
      <c r="AY18600" t="s">
        <v>58</v>
      </c>
      <c r="AZ18600" t="s">
        <v>58</v>
      </c>
      <c r="BA18600">
        <v>2</v>
      </c>
      <c r="BB18600" t="s">
        <v>62</v>
      </c>
      <c r="BC18600">
        <v>0.53411958443706875</v>
      </c>
    </row>
    <row r="18601" spans="1:55" hidden="1" x14ac:dyDescent="0.25">
      <c r="A18601" t="s">
        <v>10466</v>
      </c>
      <c r="B18601" t="s">
        <v>116</v>
      </c>
      <c r="C18601" s="1">
        <v>45520</v>
      </c>
      <c r="D18601">
        <v>33</v>
      </c>
      <c r="E18601">
        <v>2024</v>
      </c>
      <c r="F18601">
        <v>205390</v>
      </c>
      <c r="G18601" t="s">
        <v>58</v>
      </c>
      <c r="H18601" t="s">
        <v>53</v>
      </c>
      <c r="I18601">
        <v>3</v>
      </c>
      <c r="J18601">
        <v>1298</v>
      </c>
      <c r="K18601">
        <v>2204</v>
      </c>
      <c r="L18601">
        <v>2.860792</v>
      </c>
      <c r="M18601" t="s">
        <v>54</v>
      </c>
      <c r="N18601" t="s">
        <v>54</v>
      </c>
      <c r="O18601" t="s">
        <v>72</v>
      </c>
      <c r="P18601">
        <v>833</v>
      </c>
      <c r="Q18601" t="s">
        <v>56</v>
      </c>
      <c r="R18601">
        <v>0</v>
      </c>
      <c r="S18601">
        <v>0</v>
      </c>
      <c r="T18601">
        <v>0</v>
      </c>
      <c r="U18601">
        <v>0</v>
      </c>
      <c r="V18601">
        <v>0</v>
      </c>
      <c r="W18601">
        <v>0</v>
      </c>
      <c r="X18601">
        <v>0</v>
      </c>
      <c r="Y18601">
        <v>0</v>
      </c>
      <c r="Z18601" t="s">
        <v>57</v>
      </c>
      <c r="AA18601" t="s">
        <v>58</v>
      </c>
      <c r="AB18601" t="s">
        <v>58</v>
      </c>
      <c r="AC18601" t="s">
        <v>59</v>
      </c>
      <c r="AD18601" t="s">
        <v>60</v>
      </c>
      <c r="AE18601">
        <v>2750</v>
      </c>
      <c r="AF18601">
        <v>1</v>
      </c>
      <c r="AG18601" t="b">
        <v>0</v>
      </c>
      <c r="AH18601">
        <v>1298</v>
      </c>
      <c r="AI18601">
        <v>2204</v>
      </c>
      <c r="AJ18601">
        <v>1</v>
      </c>
      <c r="AK18601">
        <v>2750</v>
      </c>
      <c r="AL18601">
        <v>2224</v>
      </c>
      <c r="AM18601">
        <v>0</v>
      </c>
      <c r="AN18601">
        <v>3.0701000000000001</v>
      </c>
      <c r="AO18601">
        <v>1.1164000000000001</v>
      </c>
      <c r="AP18601">
        <v>0.20930800000000005</v>
      </c>
      <c r="AQ18601" t="b">
        <v>1</v>
      </c>
      <c r="AR18601">
        <v>0</v>
      </c>
      <c r="AS18601" s="1">
        <v>45520.410868055558</v>
      </c>
      <c r="AT18601" s="1">
        <v>45520.410868055558</v>
      </c>
      <c r="AU18601">
        <v>5</v>
      </c>
      <c r="AV18601" s="1">
        <v>45520.395011574074</v>
      </c>
      <c r="AW18601">
        <v>1</v>
      </c>
      <c r="AX18601" t="s">
        <v>58</v>
      </c>
      <c r="AY18601" t="s">
        <v>58</v>
      </c>
      <c r="AZ18601" t="s">
        <v>58</v>
      </c>
      <c r="BA18601">
        <v>2</v>
      </c>
      <c r="BB18601" t="s">
        <v>62</v>
      </c>
      <c r="BC18601">
        <v>0.53411958443706875</v>
      </c>
    </row>
    <row r="18602" spans="1:55" hidden="1" x14ac:dyDescent="0.25">
      <c r="A18602" t="s">
        <v>10466</v>
      </c>
      <c r="B18602" t="s">
        <v>116</v>
      </c>
      <c r="C18602" s="1">
        <v>45520</v>
      </c>
      <c r="D18602">
        <v>33</v>
      </c>
      <c r="E18602">
        <v>2024</v>
      </c>
      <c r="F18602">
        <v>205390</v>
      </c>
      <c r="G18602" t="s">
        <v>58</v>
      </c>
      <c r="H18602" t="s">
        <v>53</v>
      </c>
      <c r="I18602">
        <v>3</v>
      </c>
      <c r="J18602">
        <v>1298</v>
      </c>
      <c r="K18602">
        <v>2204</v>
      </c>
      <c r="L18602">
        <v>2.860792</v>
      </c>
      <c r="M18602" t="s">
        <v>54</v>
      </c>
      <c r="N18602" t="s">
        <v>54</v>
      </c>
      <c r="O18602" t="s">
        <v>72</v>
      </c>
      <c r="P18602">
        <v>833</v>
      </c>
      <c r="Q18602" t="s">
        <v>56</v>
      </c>
      <c r="R18602">
        <v>0</v>
      </c>
      <c r="S18602">
        <v>0</v>
      </c>
      <c r="T18602">
        <v>0</v>
      </c>
      <c r="U18602">
        <v>0</v>
      </c>
      <c r="V18602">
        <v>0</v>
      </c>
      <c r="W18602">
        <v>0</v>
      </c>
      <c r="X18602">
        <v>0</v>
      </c>
      <c r="Y18602">
        <v>0</v>
      </c>
      <c r="Z18602" t="s">
        <v>57</v>
      </c>
      <c r="AA18602" t="s">
        <v>58</v>
      </c>
      <c r="AB18602" t="s">
        <v>58</v>
      </c>
      <c r="AC18602" t="s">
        <v>59</v>
      </c>
      <c r="AD18602" t="s">
        <v>60</v>
      </c>
      <c r="AE18602">
        <v>2750</v>
      </c>
      <c r="AF18602">
        <v>1</v>
      </c>
      <c r="AG18602" t="b">
        <v>0</v>
      </c>
      <c r="AH18602">
        <v>1298</v>
      </c>
      <c r="AI18602">
        <v>2204</v>
      </c>
      <c r="AJ18602">
        <v>1</v>
      </c>
      <c r="AK18602">
        <v>2750</v>
      </c>
      <c r="AL18602">
        <v>0</v>
      </c>
      <c r="AM18602">
        <v>1301</v>
      </c>
      <c r="AN18602">
        <v>3.0701000000000001</v>
      </c>
      <c r="AO18602">
        <v>1.1164000000000001</v>
      </c>
      <c r="AP18602">
        <v>0.20930800000000005</v>
      </c>
      <c r="AQ18602" t="b">
        <v>1</v>
      </c>
      <c r="AR18602">
        <v>0</v>
      </c>
      <c r="AS18602" s="1">
        <v>45520.410868055558</v>
      </c>
      <c r="AT18602" s="1">
        <v>45520.410868055558</v>
      </c>
      <c r="AU18602">
        <v>6</v>
      </c>
      <c r="AV18602" s="1">
        <v>45520.395011574074</v>
      </c>
      <c r="AW18602">
        <v>1</v>
      </c>
      <c r="AX18602" t="s">
        <v>58</v>
      </c>
      <c r="AY18602" t="s">
        <v>58</v>
      </c>
      <c r="AZ18602" t="s">
        <v>58</v>
      </c>
      <c r="BA18602">
        <v>2</v>
      </c>
      <c r="BB18602" t="s">
        <v>62</v>
      </c>
      <c r="BC18602">
        <v>0.53411958443706875</v>
      </c>
    </row>
    <row r="18603" spans="1:55" hidden="1" x14ac:dyDescent="0.25">
      <c r="A18603" t="s">
        <v>10466</v>
      </c>
      <c r="B18603" t="s">
        <v>67</v>
      </c>
      <c r="C18603" s="1">
        <v>45520</v>
      </c>
      <c r="D18603">
        <v>33</v>
      </c>
      <c r="E18603">
        <v>2024</v>
      </c>
      <c r="F18603">
        <v>205391</v>
      </c>
      <c r="G18603" t="s">
        <v>58</v>
      </c>
      <c r="H18603" t="s">
        <v>53</v>
      </c>
      <c r="I18603">
        <v>1</v>
      </c>
      <c r="J18603">
        <v>1301</v>
      </c>
      <c r="K18603">
        <v>2204</v>
      </c>
      <c r="L18603">
        <v>2.8674040000000001</v>
      </c>
      <c r="M18603" t="s">
        <v>54</v>
      </c>
      <c r="N18603" t="s">
        <v>54</v>
      </c>
      <c r="O18603" t="s">
        <v>72</v>
      </c>
      <c r="P18603">
        <v>833</v>
      </c>
      <c r="Q18603" t="s">
        <v>56</v>
      </c>
      <c r="R18603">
        <v>0</v>
      </c>
      <c r="S18603">
        <v>0</v>
      </c>
      <c r="T18603">
        <v>0</v>
      </c>
      <c r="U18603">
        <v>0</v>
      </c>
      <c r="V18603">
        <v>0</v>
      </c>
      <c r="W18603">
        <v>0</v>
      </c>
      <c r="X18603">
        <v>0</v>
      </c>
      <c r="Y18603">
        <v>0</v>
      </c>
      <c r="Z18603" t="s">
        <v>57</v>
      </c>
      <c r="AA18603" t="s">
        <v>58</v>
      </c>
      <c r="AB18603" t="s">
        <v>58</v>
      </c>
      <c r="AC18603" t="s">
        <v>59</v>
      </c>
      <c r="AD18603" t="s">
        <v>60</v>
      </c>
      <c r="AE18603">
        <v>2750</v>
      </c>
      <c r="AF18603">
        <v>1</v>
      </c>
      <c r="AG18603" t="b">
        <v>0</v>
      </c>
      <c r="AH18603">
        <v>1301</v>
      </c>
      <c r="AI18603">
        <v>2204</v>
      </c>
      <c r="AJ18603">
        <v>1</v>
      </c>
      <c r="AK18603">
        <v>2750</v>
      </c>
      <c r="AL18603">
        <v>0</v>
      </c>
      <c r="AM18603">
        <v>0</v>
      </c>
      <c r="AN18603">
        <v>3.0767000000000002</v>
      </c>
      <c r="AO18603">
        <v>1.1188</v>
      </c>
      <c r="AP18603">
        <v>0.20929600000000015</v>
      </c>
      <c r="AQ18603" t="b">
        <v>1</v>
      </c>
      <c r="AR18603">
        <v>0</v>
      </c>
      <c r="AS18603" s="1">
        <v>45520.410868055558</v>
      </c>
      <c r="AT18603" s="1">
        <v>45520.410868055558</v>
      </c>
      <c r="AU18603">
        <v>7</v>
      </c>
      <c r="AV18603" s="1">
        <v>45520.395011574074</v>
      </c>
      <c r="AW18603">
        <v>1</v>
      </c>
      <c r="AX18603" t="s">
        <v>58</v>
      </c>
      <c r="AY18603" t="s">
        <v>58</v>
      </c>
      <c r="AZ18603" t="s">
        <v>58</v>
      </c>
      <c r="BA18603">
        <v>2</v>
      </c>
      <c r="BB18603" t="s">
        <v>62</v>
      </c>
      <c r="BC18603">
        <v>0.53411958443706875</v>
      </c>
    </row>
    <row r="18604" spans="1:55" hidden="1" x14ac:dyDescent="0.25">
      <c r="A18604" t="s">
        <v>10466</v>
      </c>
      <c r="B18604" t="s">
        <v>67</v>
      </c>
      <c r="C18604" s="1">
        <v>45520</v>
      </c>
      <c r="D18604">
        <v>33</v>
      </c>
      <c r="E18604">
        <v>2024</v>
      </c>
      <c r="F18604">
        <v>205392</v>
      </c>
      <c r="G18604" t="s">
        <v>58</v>
      </c>
      <c r="H18604" t="s">
        <v>53</v>
      </c>
      <c r="I18604">
        <v>2</v>
      </c>
      <c r="J18604">
        <v>1301</v>
      </c>
      <c r="K18604">
        <v>2204</v>
      </c>
      <c r="L18604">
        <v>2.8674040000000001</v>
      </c>
      <c r="M18604" t="s">
        <v>54</v>
      </c>
      <c r="N18604" t="s">
        <v>54</v>
      </c>
      <c r="O18604" t="s">
        <v>72</v>
      </c>
      <c r="P18604">
        <v>833</v>
      </c>
      <c r="Q18604" t="s">
        <v>56</v>
      </c>
      <c r="R18604">
        <v>0</v>
      </c>
      <c r="S18604">
        <v>0</v>
      </c>
      <c r="T18604">
        <v>0</v>
      </c>
      <c r="U18604">
        <v>0</v>
      </c>
      <c r="V18604">
        <v>0</v>
      </c>
      <c r="W18604">
        <v>0</v>
      </c>
      <c r="X18604">
        <v>0</v>
      </c>
      <c r="Y18604">
        <v>0</v>
      </c>
      <c r="Z18604" t="s">
        <v>57</v>
      </c>
      <c r="AA18604" t="s">
        <v>58</v>
      </c>
      <c r="AB18604" t="s">
        <v>58</v>
      </c>
      <c r="AC18604" t="s">
        <v>59</v>
      </c>
      <c r="AD18604" t="s">
        <v>60</v>
      </c>
      <c r="AE18604">
        <v>2750</v>
      </c>
      <c r="AF18604">
        <v>1</v>
      </c>
      <c r="AG18604" t="b">
        <v>0</v>
      </c>
      <c r="AH18604">
        <v>1301</v>
      </c>
      <c r="AI18604">
        <v>2204</v>
      </c>
      <c r="AJ18604">
        <v>1</v>
      </c>
      <c r="AK18604">
        <v>2750</v>
      </c>
      <c r="AL18604">
        <v>0</v>
      </c>
      <c r="AM18604">
        <v>1301</v>
      </c>
      <c r="AN18604">
        <v>3.0750999999999999</v>
      </c>
      <c r="AO18604">
        <v>1.1182181818181818</v>
      </c>
      <c r="AP18604">
        <v>0.20769599999999988</v>
      </c>
      <c r="AQ18604" t="b">
        <v>1</v>
      </c>
      <c r="AR18604">
        <v>0</v>
      </c>
      <c r="AS18604" s="1">
        <v>45520.460219907407</v>
      </c>
      <c r="AT18604" s="1">
        <v>45520.460219907407</v>
      </c>
      <c r="AU18604">
        <v>0</v>
      </c>
      <c r="AV18604" s="1">
        <v>45520.457708333335</v>
      </c>
      <c r="AW18604">
        <v>1</v>
      </c>
      <c r="AX18604" t="s">
        <v>58</v>
      </c>
      <c r="AY18604" t="s">
        <v>58</v>
      </c>
      <c r="AZ18604" t="s">
        <v>58</v>
      </c>
      <c r="BA18604">
        <v>2</v>
      </c>
      <c r="BB18604" t="s">
        <v>62</v>
      </c>
      <c r="BC18604">
        <v>0.53411958443706875</v>
      </c>
    </row>
    <row r="18605" spans="1:55" hidden="1" x14ac:dyDescent="0.25">
      <c r="A18605" t="s">
        <v>10466</v>
      </c>
      <c r="B18605" t="s">
        <v>67</v>
      </c>
      <c r="C18605" s="1">
        <v>45520</v>
      </c>
      <c r="D18605">
        <v>33</v>
      </c>
      <c r="E18605">
        <v>2024</v>
      </c>
      <c r="F18605">
        <v>205392</v>
      </c>
      <c r="G18605" t="s">
        <v>58</v>
      </c>
      <c r="H18605" t="s">
        <v>53</v>
      </c>
      <c r="I18605">
        <v>2</v>
      </c>
      <c r="J18605">
        <v>1301</v>
      </c>
      <c r="K18605">
        <v>2204</v>
      </c>
      <c r="L18605">
        <v>2.8674040000000001</v>
      </c>
      <c r="M18605" t="s">
        <v>54</v>
      </c>
      <c r="N18605" t="s">
        <v>54</v>
      </c>
      <c r="O18605" t="s">
        <v>72</v>
      </c>
      <c r="P18605">
        <v>833</v>
      </c>
      <c r="Q18605" t="s">
        <v>56</v>
      </c>
      <c r="R18605">
        <v>0</v>
      </c>
      <c r="S18605">
        <v>0</v>
      </c>
      <c r="T18605">
        <v>0</v>
      </c>
      <c r="U18605">
        <v>0</v>
      </c>
      <c r="V18605">
        <v>0</v>
      </c>
      <c r="W18605">
        <v>0</v>
      </c>
      <c r="X18605">
        <v>0</v>
      </c>
      <c r="Y18605">
        <v>0</v>
      </c>
      <c r="Z18605" t="s">
        <v>57</v>
      </c>
      <c r="AA18605" t="s">
        <v>58</v>
      </c>
      <c r="AB18605" t="s">
        <v>58</v>
      </c>
      <c r="AC18605" t="s">
        <v>59</v>
      </c>
      <c r="AD18605" t="s">
        <v>60</v>
      </c>
      <c r="AE18605">
        <v>2750</v>
      </c>
      <c r="AF18605">
        <v>1</v>
      </c>
      <c r="AG18605" t="b">
        <v>0</v>
      </c>
      <c r="AH18605">
        <v>1301</v>
      </c>
      <c r="AI18605">
        <v>2204</v>
      </c>
      <c r="AJ18605">
        <v>1</v>
      </c>
      <c r="AK18605">
        <v>2750</v>
      </c>
      <c r="AL18605">
        <v>0</v>
      </c>
      <c r="AM18605">
        <v>0</v>
      </c>
      <c r="AN18605">
        <v>3.0750999999999999</v>
      </c>
      <c r="AO18605">
        <v>1.1182181818181818</v>
      </c>
      <c r="AP18605">
        <v>0.20769599999999988</v>
      </c>
      <c r="AQ18605" t="b">
        <v>1</v>
      </c>
      <c r="AR18605">
        <v>0</v>
      </c>
      <c r="AS18605" s="1">
        <v>45520.460219907407</v>
      </c>
      <c r="AT18605" s="1">
        <v>45520.460219907407</v>
      </c>
      <c r="AU18605">
        <v>1</v>
      </c>
      <c r="AV18605" s="1">
        <v>45520.457708333335</v>
      </c>
      <c r="AW18605">
        <v>1</v>
      </c>
      <c r="AX18605" t="s">
        <v>58</v>
      </c>
      <c r="AY18605" t="s">
        <v>58</v>
      </c>
      <c r="AZ18605" t="s">
        <v>58</v>
      </c>
      <c r="BA18605">
        <v>2</v>
      </c>
      <c r="BB18605" t="s">
        <v>62</v>
      </c>
      <c r="BC18605">
        <v>0.53411958443706875</v>
      </c>
    </row>
    <row r="18606" spans="1:55" hidden="1" x14ac:dyDescent="0.25">
      <c r="A18606" t="s">
        <v>10466</v>
      </c>
      <c r="B18606" t="s">
        <v>265</v>
      </c>
      <c r="C18606" s="1">
        <v>45520</v>
      </c>
      <c r="D18606">
        <v>33</v>
      </c>
      <c r="E18606">
        <v>2024</v>
      </c>
      <c r="F18606">
        <v>205394</v>
      </c>
      <c r="G18606" t="s">
        <v>58</v>
      </c>
      <c r="H18606" t="s">
        <v>53</v>
      </c>
      <c r="I18606">
        <v>2</v>
      </c>
      <c r="J18606">
        <v>1298</v>
      </c>
      <c r="K18606">
        <v>2204</v>
      </c>
      <c r="L18606">
        <v>2.860792</v>
      </c>
      <c r="M18606" t="s">
        <v>54</v>
      </c>
      <c r="N18606" t="s">
        <v>54</v>
      </c>
      <c r="O18606" t="s">
        <v>72</v>
      </c>
      <c r="P18606">
        <v>833</v>
      </c>
      <c r="Q18606" t="s">
        <v>56</v>
      </c>
      <c r="R18606">
        <v>0</v>
      </c>
      <c r="S18606">
        <v>0</v>
      </c>
      <c r="T18606">
        <v>0</v>
      </c>
      <c r="U18606">
        <v>0</v>
      </c>
      <c r="V18606">
        <v>0</v>
      </c>
      <c r="W18606">
        <v>0</v>
      </c>
      <c r="X18606">
        <v>0</v>
      </c>
      <c r="Y18606">
        <v>0</v>
      </c>
      <c r="Z18606" t="s">
        <v>57</v>
      </c>
      <c r="AA18606" t="s">
        <v>58</v>
      </c>
      <c r="AB18606" t="s">
        <v>58</v>
      </c>
      <c r="AC18606" t="s">
        <v>59</v>
      </c>
      <c r="AD18606" t="s">
        <v>60</v>
      </c>
      <c r="AE18606">
        <v>2750</v>
      </c>
      <c r="AF18606">
        <v>1</v>
      </c>
      <c r="AG18606" t="b">
        <v>0</v>
      </c>
      <c r="AH18606">
        <v>1298</v>
      </c>
      <c r="AI18606">
        <v>2204</v>
      </c>
      <c r="AJ18606">
        <v>1</v>
      </c>
      <c r="AK18606">
        <v>2750</v>
      </c>
      <c r="AL18606">
        <v>2224</v>
      </c>
      <c r="AM18606">
        <v>1298</v>
      </c>
      <c r="AN18606">
        <v>3.0684</v>
      </c>
      <c r="AO18606">
        <v>1.1157818181818182</v>
      </c>
      <c r="AP18606">
        <v>0.20760800000000001</v>
      </c>
      <c r="AQ18606" t="b">
        <v>1</v>
      </c>
      <c r="AR18606">
        <v>0</v>
      </c>
      <c r="AS18606" s="1">
        <v>45520.460219907407</v>
      </c>
      <c r="AT18606" s="1">
        <v>45520.460219907407</v>
      </c>
      <c r="AU18606">
        <v>4</v>
      </c>
      <c r="AV18606" s="1">
        <v>45520.457708333335</v>
      </c>
      <c r="AW18606">
        <v>1</v>
      </c>
      <c r="AX18606" t="s">
        <v>58</v>
      </c>
      <c r="AY18606" t="s">
        <v>58</v>
      </c>
      <c r="AZ18606" t="s">
        <v>58</v>
      </c>
      <c r="BA18606">
        <v>2</v>
      </c>
      <c r="BB18606" t="s">
        <v>62</v>
      </c>
      <c r="BC18606">
        <v>0.53411958443706875</v>
      </c>
    </row>
    <row r="18607" spans="1:55" hidden="1" x14ac:dyDescent="0.25">
      <c r="A18607" t="s">
        <v>10466</v>
      </c>
      <c r="B18607" t="s">
        <v>265</v>
      </c>
      <c r="C18607" s="1">
        <v>45520</v>
      </c>
      <c r="D18607">
        <v>33</v>
      </c>
      <c r="E18607">
        <v>2024</v>
      </c>
      <c r="F18607">
        <v>205394</v>
      </c>
      <c r="G18607" t="s">
        <v>58</v>
      </c>
      <c r="H18607" t="s">
        <v>53</v>
      </c>
      <c r="I18607">
        <v>2</v>
      </c>
      <c r="J18607">
        <v>1298</v>
      </c>
      <c r="K18607">
        <v>2204</v>
      </c>
      <c r="L18607">
        <v>2.860792</v>
      </c>
      <c r="M18607" t="s">
        <v>54</v>
      </c>
      <c r="N18607" t="s">
        <v>54</v>
      </c>
      <c r="O18607" t="s">
        <v>72</v>
      </c>
      <c r="P18607">
        <v>833</v>
      </c>
      <c r="Q18607" t="s">
        <v>56</v>
      </c>
      <c r="R18607">
        <v>0</v>
      </c>
      <c r="S18607">
        <v>0</v>
      </c>
      <c r="T18607">
        <v>0</v>
      </c>
      <c r="U18607">
        <v>0</v>
      </c>
      <c r="V18607">
        <v>0</v>
      </c>
      <c r="W18607">
        <v>0</v>
      </c>
      <c r="X18607">
        <v>0</v>
      </c>
      <c r="Y18607">
        <v>0</v>
      </c>
      <c r="Z18607" t="s">
        <v>57</v>
      </c>
      <c r="AA18607" t="s">
        <v>58</v>
      </c>
      <c r="AB18607" t="s">
        <v>58</v>
      </c>
      <c r="AC18607" t="s">
        <v>59</v>
      </c>
      <c r="AD18607" t="s">
        <v>60</v>
      </c>
      <c r="AE18607">
        <v>2750</v>
      </c>
      <c r="AF18607">
        <v>1</v>
      </c>
      <c r="AG18607" t="b">
        <v>0</v>
      </c>
      <c r="AH18607">
        <v>1298</v>
      </c>
      <c r="AI18607">
        <v>2204</v>
      </c>
      <c r="AJ18607">
        <v>1</v>
      </c>
      <c r="AK18607">
        <v>2750</v>
      </c>
      <c r="AL18607">
        <v>2224</v>
      </c>
      <c r="AM18607">
        <v>0</v>
      </c>
      <c r="AN18607">
        <v>3.0684</v>
      </c>
      <c r="AO18607">
        <v>1.1157818181818182</v>
      </c>
      <c r="AP18607">
        <v>0.20760800000000001</v>
      </c>
      <c r="AQ18607" t="b">
        <v>1</v>
      </c>
      <c r="AR18607">
        <v>0</v>
      </c>
      <c r="AS18607" s="1">
        <v>45520.460219907407</v>
      </c>
      <c r="AT18607" s="1">
        <v>45520.460219907407</v>
      </c>
      <c r="AU18607">
        <v>5</v>
      </c>
      <c r="AV18607" s="1">
        <v>45520.457708333335</v>
      </c>
      <c r="AW18607">
        <v>1</v>
      </c>
      <c r="AX18607" t="s">
        <v>58</v>
      </c>
      <c r="AY18607" t="s">
        <v>58</v>
      </c>
      <c r="AZ18607" t="s">
        <v>58</v>
      </c>
      <c r="BA18607">
        <v>2</v>
      </c>
      <c r="BB18607" t="s">
        <v>62</v>
      </c>
      <c r="BC18607">
        <v>0.53411958443706875</v>
      </c>
    </row>
    <row r="18608" spans="1:55" hidden="1" x14ac:dyDescent="0.25">
      <c r="A18608" t="s">
        <v>10466</v>
      </c>
      <c r="B18608" t="s">
        <v>266</v>
      </c>
      <c r="C18608" s="1">
        <v>45520</v>
      </c>
      <c r="D18608">
        <v>33</v>
      </c>
      <c r="E18608">
        <v>2024</v>
      </c>
      <c r="F18608">
        <v>205393</v>
      </c>
      <c r="G18608" t="s">
        <v>58</v>
      </c>
      <c r="H18608" t="s">
        <v>53</v>
      </c>
      <c r="I18608">
        <v>2</v>
      </c>
      <c r="J18608">
        <v>1276</v>
      </c>
      <c r="K18608">
        <v>2204</v>
      </c>
      <c r="L18608">
        <v>2.8123040000000001</v>
      </c>
      <c r="M18608" t="s">
        <v>54</v>
      </c>
      <c r="N18608" t="s">
        <v>54</v>
      </c>
      <c r="O18608" t="s">
        <v>72</v>
      </c>
      <c r="P18608">
        <v>833</v>
      </c>
      <c r="Q18608" t="s">
        <v>56</v>
      </c>
      <c r="R18608">
        <v>0</v>
      </c>
      <c r="S18608">
        <v>0</v>
      </c>
      <c r="T18608">
        <v>0</v>
      </c>
      <c r="U18608">
        <v>0</v>
      </c>
      <c r="V18608">
        <v>0</v>
      </c>
      <c r="W18608">
        <v>0</v>
      </c>
      <c r="X18608">
        <v>0</v>
      </c>
      <c r="Y18608">
        <v>0</v>
      </c>
      <c r="Z18608" t="s">
        <v>57</v>
      </c>
      <c r="AA18608" t="s">
        <v>58</v>
      </c>
      <c r="AB18608" t="s">
        <v>58</v>
      </c>
      <c r="AC18608" t="s">
        <v>59</v>
      </c>
      <c r="AD18608" t="s">
        <v>60</v>
      </c>
      <c r="AE18608">
        <v>2750</v>
      </c>
      <c r="AF18608">
        <v>1</v>
      </c>
      <c r="AG18608" t="b">
        <v>0</v>
      </c>
      <c r="AH18608">
        <v>1276</v>
      </c>
      <c r="AI18608">
        <v>2204</v>
      </c>
      <c r="AJ18608">
        <v>2</v>
      </c>
      <c r="AK18608">
        <v>2750</v>
      </c>
      <c r="AL18608">
        <v>0</v>
      </c>
      <c r="AM18608">
        <v>1276</v>
      </c>
      <c r="AN18608">
        <v>3.0855000000000001</v>
      </c>
      <c r="AO18608">
        <v>1.1220000000000001</v>
      </c>
      <c r="AP18608">
        <v>0.27319599999999999</v>
      </c>
      <c r="AQ18608" t="b">
        <v>1</v>
      </c>
      <c r="AR18608">
        <v>0</v>
      </c>
      <c r="AS18608" s="1">
        <v>45520.464398148149</v>
      </c>
      <c r="AT18608" s="1">
        <v>45520.464398148149</v>
      </c>
      <c r="AU18608">
        <v>2</v>
      </c>
      <c r="AV18608" s="1">
        <v>45520.457708333335</v>
      </c>
      <c r="AW18608">
        <v>1</v>
      </c>
      <c r="AX18608" t="s">
        <v>58</v>
      </c>
      <c r="AY18608" t="s">
        <v>58</v>
      </c>
      <c r="AZ18608" t="s">
        <v>58</v>
      </c>
      <c r="BA18608">
        <v>2</v>
      </c>
      <c r="BB18608" t="s">
        <v>62</v>
      </c>
      <c r="BC18608">
        <v>0.53411958443706875</v>
      </c>
    </row>
    <row r="18609" spans="1:55" hidden="1" x14ac:dyDescent="0.25">
      <c r="A18609" t="s">
        <v>10466</v>
      </c>
      <c r="B18609" t="s">
        <v>266</v>
      </c>
      <c r="C18609" s="1">
        <v>45520</v>
      </c>
      <c r="D18609">
        <v>33</v>
      </c>
      <c r="E18609">
        <v>2024</v>
      </c>
      <c r="F18609">
        <v>205393</v>
      </c>
      <c r="G18609" t="s">
        <v>58</v>
      </c>
      <c r="H18609" t="s">
        <v>53</v>
      </c>
      <c r="I18609">
        <v>2</v>
      </c>
      <c r="J18609">
        <v>1276</v>
      </c>
      <c r="K18609">
        <v>2204</v>
      </c>
      <c r="L18609">
        <v>2.8123040000000001</v>
      </c>
      <c r="M18609" t="s">
        <v>54</v>
      </c>
      <c r="N18609" t="s">
        <v>54</v>
      </c>
      <c r="O18609" t="s">
        <v>72</v>
      </c>
      <c r="P18609">
        <v>833</v>
      </c>
      <c r="Q18609" t="s">
        <v>56</v>
      </c>
      <c r="R18609">
        <v>0</v>
      </c>
      <c r="S18609">
        <v>0</v>
      </c>
      <c r="T18609">
        <v>0</v>
      </c>
      <c r="U18609">
        <v>0</v>
      </c>
      <c r="V18609">
        <v>0</v>
      </c>
      <c r="W18609">
        <v>0</v>
      </c>
      <c r="X18609">
        <v>0</v>
      </c>
      <c r="Y18609">
        <v>0</v>
      </c>
      <c r="Z18609" t="s">
        <v>57</v>
      </c>
      <c r="AA18609" t="s">
        <v>58</v>
      </c>
      <c r="AB18609" t="s">
        <v>58</v>
      </c>
      <c r="AC18609" t="s">
        <v>59</v>
      </c>
      <c r="AD18609" t="s">
        <v>60</v>
      </c>
      <c r="AE18609">
        <v>2750</v>
      </c>
      <c r="AF18609">
        <v>1</v>
      </c>
      <c r="AG18609" t="b">
        <v>0</v>
      </c>
      <c r="AH18609">
        <v>1276</v>
      </c>
      <c r="AI18609">
        <v>2204</v>
      </c>
      <c r="AJ18609">
        <v>2</v>
      </c>
      <c r="AK18609">
        <v>2750</v>
      </c>
      <c r="AL18609">
        <v>0</v>
      </c>
      <c r="AM18609">
        <v>0</v>
      </c>
      <c r="AN18609">
        <v>3.0855000000000001</v>
      </c>
      <c r="AO18609">
        <v>1.1220000000000001</v>
      </c>
      <c r="AP18609">
        <v>0.27319599999999999</v>
      </c>
      <c r="AQ18609" t="b">
        <v>1</v>
      </c>
      <c r="AR18609">
        <v>0</v>
      </c>
      <c r="AS18609" s="1">
        <v>45520.464398148149</v>
      </c>
      <c r="AT18609" s="1">
        <v>45520.464398148149</v>
      </c>
      <c r="AU18609">
        <v>3</v>
      </c>
      <c r="AV18609" s="1">
        <v>45520.457708333335</v>
      </c>
      <c r="AW18609">
        <v>1</v>
      </c>
      <c r="AX18609" t="s">
        <v>58</v>
      </c>
      <c r="AY18609" t="s">
        <v>58</v>
      </c>
      <c r="AZ18609" t="s">
        <v>58</v>
      </c>
      <c r="BA18609">
        <v>2</v>
      </c>
      <c r="BB18609" t="s">
        <v>62</v>
      </c>
      <c r="BC18609">
        <v>0.53411958443706875</v>
      </c>
    </row>
    <row r="18610" spans="1:55" hidden="1" x14ac:dyDescent="0.25">
      <c r="A18610" t="s">
        <v>10466</v>
      </c>
      <c r="B18610" t="s">
        <v>265</v>
      </c>
      <c r="C18610" s="1">
        <v>45520</v>
      </c>
      <c r="D18610">
        <v>33</v>
      </c>
      <c r="E18610">
        <v>2024</v>
      </c>
      <c r="F18610">
        <v>205543</v>
      </c>
      <c r="G18610" t="s">
        <v>58</v>
      </c>
      <c r="H18610" t="s">
        <v>53</v>
      </c>
      <c r="I18610">
        <v>2</v>
      </c>
      <c r="J18610">
        <v>1301</v>
      </c>
      <c r="K18610">
        <v>2204</v>
      </c>
      <c r="L18610">
        <v>2.8674040000000001</v>
      </c>
      <c r="M18610" t="s">
        <v>54</v>
      </c>
      <c r="N18610" t="s">
        <v>54</v>
      </c>
      <c r="O18610" t="s">
        <v>72</v>
      </c>
      <c r="P18610">
        <v>833</v>
      </c>
      <c r="Q18610" t="s">
        <v>56</v>
      </c>
      <c r="R18610">
        <v>0</v>
      </c>
      <c r="S18610">
        <v>0</v>
      </c>
      <c r="T18610">
        <v>0</v>
      </c>
      <c r="U18610">
        <v>0</v>
      </c>
      <c r="V18610">
        <v>0</v>
      </c>
      <c r="W18610">
        <v>0</v>
      </c>
      <c r="X18610">
        <v>0</v>
      </c>
      <c r="Y18610">
        <v>0</v>
      </c>
      <c r="Z18610" t="s">
        <v>57</v>
      </c>
      <c r="AA18610" t="s">
        <v>58</v>
      </c>
      <c r="AB18610" t="s">
        <v>58</v>
      </c>
      <c r="AC18610" t="s">
        <v>59</v>
      </c>
      <c r="AD18610" t="s">
        <v>60</v>
      </c>
      <c r="AE18610">
        <v>2750</v>
      </c>
      <c r="AF18610">
        <v>1</v>
      </c>
      <c r="AG18610" t="b">
        <v>0</v>
      </c>
      <c r="AH18610">
        <v>1301</v>
      </c>
      <c r="AI18610">
        <v>2204</v>
      </c>
      <c r="AJ18610">
        <v>1</v>
      </c>
      <c r="AK18610">
        <v>2750</v>
      </c>
      <c r="AL18610">
        <v>0</v>
      </c>
      <c r="AM18610">
        <v>1301</v>
      </c>
      <c r="AN18610">
        <v>3.0855000000000001</v>
      </c>
      <c r="AO18610">
        <v>1.1220000000000001</v>
      </c>
      <c r="AP18610">
        <v>0.21809600000000007</v>
      </c>
      <c r="AQ18610" t="b">
        <v>1</v>
      </c>
      <c r="AR18610">
        <v>0</v>
      </c>
      <c r="AS18610" s="1">
        <v>45520.588252314818</v>
      </c>
      <c r="AT18610" s="1">
        <v>45520.588252314818</v>
      </c>
      <c r="AU18610">
        <v>0</v>
      </c>
      <c r="AV18610" s="1">
        <v>45520.586481481485</v>
      </c>
      <c r="AW18610">
        <v>1</v>
      </c>
      <c r="AX18610" t="s">
        <v>58</v>
      </c>
      <c r="AY18610" t="s">
        <v>58</v>
      </c>
      <c r="AZ18610" t="s">
        <v>58</v>
      </c>
      <c r="BA18610">
        <v>2</v>
      </c>
      <c r="BB18610" t="s">
        <v>62</v>
      </c>
      <c r="BC18610">
        <v>0.53411958443706875</v>
      </c>
    </row>
    <row r="18611" spans="1:55" hidden="1" x14ac:dyDescent="0.25">
      <c r="A18611" t="s">
        <v>10466</v>
      </c>
      <c r="B18611" t="s">
        <v>265</v>
      </c>
      <c r="C18611" s="1">
        <v>45520</v>
      </c>
      <c r="D18611">
        <v>33</v>
      </c>
      <c r="E18611">
        <v>2024</v>
      </c>
      <c r="F18611">
        <v>205543</v>
      </c>
      <c r="G18611" t="s">
        <v>58</v>
      </c>
      <c r="H18611" t="s">
        <v>53</v>
      </c>
      <c r="I18611">
        <v>2</v>
      </c>
      <c r="J18611">
        <v>1301</v>
      </c>
      <c r="K18611">
        <v>2204</v>
      </c>
      <c r="L18611">
        <v>2.8674040000000001</v>
      </c>
      <c r="M18611" t="s">
        <v>54</v>
      </c>
      <c r="N18611" t="s">
        <v>54</v>
      </c>
      <c r="O18611" t="s">
        <v>72</v>
      </c>
      <c r="P18611">
        <v>833</v>
      </c>
      <c r="Q18611" t="s">
        <v>56</v>
      </c>
      <c r="R18611">
        <v>0</v>
      </c>
      <c r="S18611">
        <v>0</v>
      </c>
      <c r="T18611">
        <v>0</v>
      </c>
      <c r="U18611">
        <v>0</v>
      </c>
      <c r="V18611">
        <v>0</v>
      </c>
      <c r="W18611">
        <v>0</v>
      </c>
      <c r="X18611">
        <v>0</v>
      </c>
      <c r="Y18611">
        <v>0</v>
      </c>
      <c r="Z18611" t="s">
        <v>57</v>
      </c>
      <c r="AA18611" t="s">
        <v>58</v>
      </c>
      <c r="AB18611" t="s">
        <v>58</v>
      </c>
      <c r="AC18611" t="s">
        <v>59</v>
      </c>
      <c r="AD18611" t="s">
        <v>60</v>
      </c>
      <c r="AE18611">
        <v>2750</v>
      </c>
      <c r="AF18611">
        <v>1</v>
      </c>
      <c r="AG18611" t="b">
        <v>0</v>
      </c>
      <c r="AH18611">
        <v>1301</v>
      </c>
      <c r="AI18611">
        <v>2204</v>
      </c>
      <c r="AJ18611">
        <v>1</v>
      </c>
      <c r="AK18611">
        <v>2750</v>
      </c>
      <c r="AL18611">
        <v>0</v>
      </c>
      <c r="AM18611">
        <v>0</v>
      </c>
      <c r="AN18611">
        <v>3.0855000000000001</v>
      </c>
      <c r="AO18611">
        <v>1.1220000000000001</v>
      </c>
      <c r="AP18611">
        <v>0.21809600000000007</v>
      </c>
      <c r="AQ18611" t="b">
        <v>1</v>
      </c>
      <c r="AR18611">
        <v>0</v>
      </c>
      <c r="AS18611" s="1">
        <v>45520.588252314818</v>
      </c>
      <c r="AT18611" s="1">
        <v>45520.588252314818</v>
      </c>
      <c r="AU18611">
        <v>1</v>
      </c>
      <c r="AV18611" s="1">
        <v>45520.586481481485</v>
      </c>
      <c r="AW18611">
        <v>1</v>
      </c>
      <c r="AX18611" t="s">
        <v>58</v>
      </c>
      <c r="AY18611" t="s">
        <v>58</v>
      </c>
      <c r="AZ18611" t="s">
        <v>58</v>
      </c>
      <c r="BA18611">
        <v>2</v>
      </c>
      <c r="BB18611" t="s">
        <v>62</v>
      </c>
      <c r="BC18611">
        <v>0.53411958443706875</v>
      </c>
    </row>
    <row r="18612" spans="1:55" hidden="1" x14ac:dyDescent="0.25">
      <c r="A18612" t="s">
        <v>10466</v>
      </c>
      <c r="B18612" t="s">
        <v>265</v>
      </c>
      <c r="C18612" s="1">
        <v>45520</v>
      </c>
      <c r="D18612">
        <v>33</v>
      </c>
      <c r="E18612">
        <v>2024</v>
      </c>
      <c r="F18612">
        <v>205543</v>
      </c>
      <c r="G18612" t="s">
        <v>58</v>
      </c>
      <c r="H18612" t="s">
        <v>53</v>
      </c>
      <c r="I18612">
        <v>2</v>
      </c>
      <c r="J18612">
        <v>1301</v>
      </c>
      <c r="K18612">
        <v>2204</v>
      </c>
      <c r="L18612">
        <v>2.8674040000000001</v>
      </c>
      <c r="M18612" t="s">
        <v>54</v>
      </c>
      <c r="N18612" t="s">
        <v>54</v>
      </c>
      <c r="O18612" t="s">
        <v>72</v>
      </c>
      <c r="P18612">
        <v>833</v>
      </c>
      <c r="Q18612" t="s">
        <v>56</v>
      </c>
      <c r="R18612">
        <v>0</v>
      </c>
      <c r="S18612">
        <v>0</v>
      </c>
      <c r="T18612">
        <v>0</v>
      </c>
      <c r="U18612">
        <v>0</v>
      </c>
      <c r="V18612">
        <v>0</v>
      </c>
      <c r="W18612">
        <v>0</v>
      </c>
      <c r="X18612">
        <v>0</v>
      </c>
      <c r="Y18612">
        <v>0</v>
      </c>
      <c r="Z18612" t="s">
        <v>57</v>
      </c>
      <c r="AA18612" t="s">
        <v>58</v>
      </c>
      <c r="AB18612" t="s">
        <v>58</v>
      </c>
      <c r="AC18612" t="s">
        <v>59</v>
      </c>
      <c r="AD18612" t="s">
        <v>60</v>
      </c>
      <c r="AE18612">
        <v>2750</v>
      </c>
      <c r="AF18612">
        <v>1</v>
      </c>
      <c r="AG18612" t="b">
        <v>0</v>
      </c>
      <c r="AH18612">
        <v>1301</v>
      </c>
      <c r="AI18612">
        <v>2204</v>
      </c>
      <c r="AJ18612">
        <v>1</v>
      </c>
      <c r="AK18612">
        <v>2750</v>
      </c>
      <c r="AL18612">
        <v>0</v>
      </c>
      <c r="AM18612">
        <v>1301</v>
      </c>
      <c r="AN18612">
        <v>3.0855000000000001</v>
      </c>
      <c r="AO18612">
        <v>1.1220000000000001</v>
      </c>
      <c r="AP18612">
        <v>0.21809600000000007</v>
      </c>
      <c r="AQ18612" t="b">
        <v>1</v>
      </c>
      <c r="AR18612">
        <v>1</v>
      </c>
      <c r="AS18612" s="1">
        <v>45520.600370370368</v>
      </c>
      <c r="AT18612" s="1">
        <v>45520.600370370368</v>
      </c>
      <c r="AU18612">
        <v>0</v>
      </c>
      <c r="AV18612" s="1">
        <v>45520.586481481485</v>
      </c>
      <c r="AW18612">
        <v>1</v>
      </c>
      <c r="AX18612" t="s">
        <v>58</v>
      </c>
      <c r="AY18612" t="s">
        <v>58</v>
      </c>
      <c r="AZ18612" t="s">
        <v>58</v>
      </c>
      <c r="BA18612">
        <v>2</v>
      </c>
      <c r="BB18612" t="s">
        <v>62</v>
      </c>
      <c r="BC18612">
        <v>0.53411958443706875</v>
      </c>
    </row>
    <row r="18613" spans="1:55" hidden="1" x14ac:dyDescent="0.25">
      <c r="A18613" t="s">
        <v>10466</v>
      </c>
      <c r="B18613" t="s">
        <v>265</v>
      </c>
      <c r="C18613" s="1">
        <v>45520</v>
      </c>
      <c r="D18613">
        <v>33</v>
      </c>
      <c r="E18613">
        <v>2024</v>
      </c>
      <c r="F18613">
        <v>205543</v>
      </c>
      <c r="G18613" t="s">
        <v>58</v>
      </c>
      <c r="H18613" t="s">
        <v>53</v>
      </c>
      <c r="I18613">
        <v>2</v>
      </c>
      <c r="J18613">
        <v>1301</v>
      </c>
      <c r="K18613">
        <v>2204</v>
      </c>
      <c r="L18613">
        <v>2.8674040000000001</v>
      </c>
      <c r="M18613" t="s">
        <v>54</v>
      </c>
      <c r="N18613" t="s">
        <v>54</v>
      </c>
      <c r="O18613" t="s">
        <v>72</v>
      </c>
      <c r="P18613">
        <v>833</v>
      </c>
      <c r="Q18613" t="s">
        <v>56</v>
      </c>
      <c r="R18613">
        <v>0</v>
      </c>
      <c r="S18613">
        <v>0</v>
      </c>
      <c r="T18613">
        <v>0</v>
      </c>
      <c r="U18613">
        <v>0</v>
      </c>
      <c r="V18613">
        <v>0</v>
      </c>
      <c r="W18613">
        <v>0</v>
      </c>
      <c r="X18613">
        <v>0</v>
      </c>
      <c r="Y18613">
        <v>0</v>
      </c>
      <c r="Z18613" t="s">
        <v>57</v>
      </c>
      <c r="AA18613" t="s">
        <v>58</v>
      </c>
      <c r="AB18613" t="s">
        <v>58</v>
      </c>
      <c r="AC18613" t="s">
        <v>59</v>
      </c>
      <c r="AD18613" t="s">
        <v>60</v>
      </c>
      <c r="AE18613">
        <v>2750</v>
      </c>
      <c r="AF18613">
        <v>1</v>
      </c>
      <c r="AG18613" t="b">
        <v>0</v>
      </c>
      <c r="AH18613">
        <v>1301</v>
      </c>
      <c r="AI18613">
        <v>2204</v>
      </c>
      <c r="AJ18613">
        <v>1</v>
      </c>
      <c r="AK18613">
        <v>2750</v>
      </c>
      <c r="AL18613">
        <v>0</v>
      </c>
      <c r="AM18613">
        <v>0</v>
      </c>
      <c r="AN18613">
        <v>3.0855000000000001</v>
      </c>
      <c r="AO18613">
        <v>1.1220000000000001</v>
      </c>
      <c r="AP18613">
        <v>0.21809600000000007</v>
      </c>
      <c r="AQ18613" t="b">
        <v>1</v>
      </c>
      <c r="AR18613">
        <v>1</v>
      </c>
      <c r="AS18613" s="1">
        <v>45520.600370370368</v>
      </c>
      <c r="AT18613" s="1">
        <v>45520.600370370368</v>
      </c>
      <c r="AU18613">
        <v>1</v>
      </c>
      <c r="AV18613" s="1">
        <v>45520.586481481485</v>
      </c>
      <c r="AW18613">
        <v>1</v>
      </c>
      <c r="AX18613" t="s">
        <v>58</v>
      </c>
      <c r="AY18613" t="s">
        <v>58</v>
      </c>
      <c r="AZ18613" t="s">
        <v>58</v>
      </c>
      <c r="BA18613">
        <v>2</v>
      </c>
      <c r="BB18613" t="s">
        <v>62</v>
      </c>
      <c r="BC18613">
        <v>0.53411958443706875</v>
      </c>
    </row>
    <row r="18614" spans="1:55" hidden="1" x14ac:dyDescent="0.25">
      <c r="A18614" t="s">
        <v>10571</v>
      </c>
      <c r="B18614" t="s">
        <v>10572</v>
      </c>
      <c r="C18614" s="1">
        <v>45520.311041666668</v>
      </c>
      <c r="D18614">
        <v>33</v>
      </c>
      <c r="E18614">
        <v>2024</v>
      </c>
      <c r="F18614">
        <v>205100</v>
      </c>
      <c r="G18614" t="s">
        <v>3277</v>
      </c>
      <c r="H18614" t="s">
        <v>53</v>
      </c>
      <c r="I18614">
        <v>1</v>
      </c>
      <c r="J18614">
        <v>1301</v>
      </c>
      <c r="K18614">
        <v>2204</v>
      </c>
      <c r="L18614">
        <v>2.8674040000000001</v>
      </c>
      <c r="M18614" t="s">
        <v>54</v>
      </c>
      <c r="N18614" t="s">
        <v>54</v>
      </c>
      <c r="O18614" t="s">
        <v>72</v>
      </c>
      <c r="P18614">
        <v>833</v>
      </c>
      <c r="Q18614" t="s">
        <v>56</v>
      </c>
      <c r="R18614">
        <v>0</v>
      </c>
      <c r="S18614">
        <v>0</v>
      </c>
      <c r="T18614">
        <v>0</v>
      </c>
      <c r="U18614">
        <v>0</v>
      </c>
      <c r="V18614">
        <v>0</v>
      </c>
      <c r="W18614">
        <v>0</v>
      </c>
      <c r="X18614">
        <v>0</v>
      </c>
      <c r="Y18614">
        <v>2</v>
      </c>
      <c r="Z18614" t="s">
        <v>57</v>
      </c>
      <c r="AA18614" t="s">
        <v>58</v>
      </c>
      <c r="AB18614" t="s">
        <v>58</v>
      </c>
      <c r="AC18614" t="s">
        <v>59</v>
      </c>
      <c r="AD18614" t="s">
        <v>60</v>
      </c>
      <c r="AE18614">
        <v>2750</v>
      </c>
      <c r="AF18614">
        <v>1</v>
      </c>
      <c r="AG18614" t="b">
        <v>0</v>
      </c>
      <c r="AH18614">
        <v>1301</v>
      </c>
      <c r="AI18614">
        <v>2204</v>
      </c>
      <c r="AJ18614">
        <v>1</v>
      </c>
      <c r="AK18614">
        <v>2750</v>
      </c>
      <c r="AL18614">
        <v>2204</v>
      </c>
      <c r="AM18614">
        <v>1301</v>
      </c>
      <c r="AN18614">
        <v>3.0579999999999998</v>
      </c>
      <c r="AO18614">
        <v>1.1119999999999999</v>
      </c>
      <c r="AP18614">
        <v>0.19059599999999977</v>
      </c>
      <c r="AQ18614" t="b">
        <v>1</v>
      </c>
      <c r="AR18614">
        <v>0</v>
      </c>
      <c r="AS18614" s="1">
        <v>45520.321122685185</v>
      </c>
      <c r="AT18614" s="1">
        <v>45520.321122685185</v>
      </c>
      <c r="AU18614">
        <v>0</v>
      </c>
      <c r="AV18614" s="1">
        <v>45520.311041666668</v>
      </c>
      <c r="AW18614">
        <v>1</v>
      </c>
      <c r="AX18614" t="s">
        <v>58</v>
      </c>
      <c r="AY18614" t="s">
        <v>10573</v>
      </c>
      <c r="AZ18614" t="s">
        <v>10572</v>
      </c>
      <c r="BA18614">
        <v>2</v>
      </c>
      <c r="BB18614" t="s">
        <v>62</v>
      </c>
      <c r="BC18614">
        <v>0.53411958443706875</v>
      </c>
    </row>
    <row r="18615" spans="1:55" hidden="1" x14ac:dyDescent="0.25">
      <c r="A18615" t="s">
        <v>10571</v>
      </c>
      <c r="B18615" t="s">
        <v>10574</v>
      </c>
      <c r="C18615" s="1">
        <v>45520.311041666668</v>
      </c>
      <c r="D18615">
        <v>33</v>
      </c>
      <c r="E18615">
        <v>2024</v>
      </c>
      <c r="F18615">
        <v>205103</v>
      </c>
      <c r="G18615" t="s">
        <v>3277</v>
      </c>
      <c r="H18615" t="s">
        <v>53</v>
      </c>
      <c r="I18615">
        <v>1</v>
      </c>
      <c r="J18615">
        <v>1301</v>
      </c>
      <c r="K18615">
        <v>2204</v>
      </c>
      <c r="L18615">
        <v>2.8674040000000001</v>
      </c>
      <c r="M18615" t="s">
        <v>54</v>
      </c>
      <c r="N18615" t="s">
        <v>54</v>
      </c>
      <c r="O18615" t="s">
        <v>72</v>
      </c>
      <c r="P18615">
        <v>833</v>
      </c>
      <c r="Q18615" t="s">
        <v>56</v>
      </c>
      <c r="R18615">
        <v>0</v>
      </c>
      <c r="S18615">
        <v>0</v>
      </c>
      <c r="T18615">
        <v>0</v>
      </c>
      <c r="U18615">
        <v>0</v>
      </c>
      <c r="V18615">
        <v>0</v>
      </c>
      <c r="W18615">
        <v>0</v>
      </c>
      <c r="X18615">
        <v>0</v>
      </c>
      <c r="Y18615">
        <v>2</v>
      </c>
      <c r="Z18615" t="s">
        <v>57</v>
      </c>
      <c r="AA18615" t="s">
        <v>58</v>
      </c>
      <c r="AB18615" t="s">
        <v>58</v>
      </c>
      <c r="AC18615" t="s">
        <v>59</v>
      </c>
      <c r="AD18615" t="s">
        <v>60</v>
      </c>
      <c r="AE18615">
        <v>2750</v>
      </c>
      <c r="AF18615">
        <v>1</v>
      </c>
      <c r="AG18615" t="b">
        <v>0</v>
      </c>
      <c r="AH18615">
        <v>1301</v>
      </c>
      <c r="AI18615">
        <v>2204</v>
      </c>
      <c r="AJ18615">
        <v>1</v>
      </c>
      <c r="AK18615">
        <v>2750</v>
      </c>
      <c r="AL18615">
        <v>2204</v>
      </c>
      <c r="AM18615">
        <v>0</v>
      </c>
      <c r="AN18615">
        <v>3.0579999999999998</v>
      </c>
      <c r="AO18615">
        <v>1.1119999999999999</v>
      </c>
      <c r="AP18615">
        <v>0.19059599999999977</v>
      </c>
      <c r="AQ18615" t="b">
        <v>1</v>
      </c>
      <c r="AR18615">
        <v>0</v>
      </c>
      <c r="AS18615" s="1">
        <v>45520.321122685185</v>
      </c>
      <c r="AT18615" s="1">
        <v>45520.321122685185</v>
      </c>
      <c r="AU18615">
        <v>3</v>
      </c>
      <c r="AV18615" s="1">
        <v>45520.311041666668</v>
      </c>
      <c r="AW18615">
        <v>1</v>
      </c>
      <c r="AX18615" t="s">
        <v>58</v>
      </c>
      <c r="AY18615" t="s">
        <v>10573</v>
      </c>
      <c r="AZ18615" t="s">
        <v>10574</v>
      </c>
      <c r="BA18615">
        <v>2</v>
      </c>
      <c r="BB18615" t="s">
        <v>62</v>
      </c>
      <c r="BC18615">
        <v>0.53411958443706875</v>
      </c>
    </row>
    <row r="18616" spans="1:55" hidden="1" x14ac:dyDescent="0.25">
      <c r="A18616" t="s">
        <v>10571</v>
      </c>
      <c r="B18616" t="s">
        <v>10575</v>
      </c>
      <c r="C18616" s="1">
        <v>45520.311041666668</v>
      </c>
      <c r="D18616">
        <v>33</v>
      </c>
      <c r="E18616">
        <v>2024</v>
      </c>
      <c r="F18616">
        <v>205106</v>
      </c>
      <c r="G18616" t="s">
        <v>3277</v>
      </c>
      <c r="H18616" t="s">
        <v>53</v>
      </c>
      <c r="I18616">
        <v>1</v>
      </c>
      <c r="J18616">
        <v>1301</v>
      </c>
      <c r="K18616">
        <v>2204</v>
      </c>
      <c r="L18616">
        <v>2.8674040000000001</v>
      </c>
      <c r="M18616" t="s">
        <v>54</v>
      </c>
      <c r="N18616" t="s">
        <v>54</v>
      </c>
      <c r="O18616" t="s">
        <v>72</v>
      </c>
      <c r="P18616">
        <v>833</v>
      </c>
      <c r="Q18616" t="s">
        <v>56</v>
      </c>
      <c r="R18616">
        <v>0</v>
      </c>
      <c r="S18616">
        <v>0</v>
      </c>
      <c r="T18616">
        <v>0</v>
      </c>
      <c r="U18616">
        <v>0</v>
      </c>
      <c r="V18616">
        <v>0</v>
      </c>
      <c r="W18616">
        <v>0</v>
      </c>
      <c r="X18616">
        <v>0</v>
      </c>
      <c r="Y18616">
        <v>2</v>
      </c>
      <c r="Z18616" t="s">
        <v>57</v>
      </c>
      <c r="AA18616" t="s">
        <v>58</v>
      </c>
      <c r="AB18616" t="s">
        <v>58</v>
      </c>
      <c r="AC18616" t="s">
        <v>59</v>
      </c>
      <c r="AD18616" t="s">
        <v>60</v>
      </c>
      <c r="AE18616">
        <v>2750</v>
      </c>
      <c r="AF18616">
        <v>1</v>
      </c>
      <c r="AG18616" t="b">
        <v>0</v>
      </c>
      <c r="AH18616">
        <v>1301</v>
      </c>
      <c r="AI18616">
        <v>2204</v>
      </c>
      <c r="AJ18616">
        <v>1</v>
      </c>
      <c r="AK18616">
        <v>2750</v>
      </c>
      <c r="AL18616">
        <v>0</v>
      </c>
      <c r="AM18616">
        <v>1301</v>
      </c>
      <c r="AN18616">
        <v>3.0579999999999998</v>
      </c>
      <c r="AO18616">
        <v>1.1119999999999999</v>
      </c>
      <c r="AP18616">
        <v>0.19059599999999977</v>
      </c>
      <c r="AQ18616" t="b">
        <v>1</v>
      </c>
      <c r="AR18616">
        <v>0</v>
      </c>
      <c r="AS18616" s="1">
        <v>45520.321122685185</v>
      </c>
      <c r="AT18616" s="1">
        <v>45520.321122685185</v>
      </c>
      <c r="AU18616">
        <v>6</v>
      </c>
      <c r="AV18616" s="1">
        <v>45520.311041666668</v>
      </c>
      <c r="AW18616">
        <v>1</v>
      </c>
      <c r="AX18616" t="s">
        <v>58</v>
      </c>
      <c r="AY18616" t="s">
        <v>10573</v>
      </c>
      <c r="AZ18616" t="s">
        <v>10575</v>
      </c>
      <c r="BA18616">
        <v>2</v>
      </c>
      <c r="BB18616" t="s">
        <v>62</v>
      </c>
      <c r="BC18616">
        <v>0.53411958443706875</v>
      </c>
    </row>
    <row r="18617" spans="1:55" hidden="1" x14ac:dyDescent="0.25">
      <c r="A18617" t="s">
        <v>10571</v>
      </c>
      <c r="B18617" t="s">
        <v>10576</v>
      </c>
      <c r="C18617" s="1">
        <v>45520.311041666668</v>
      </c>
      <c r="D18617">
        <v>33</v>
      </c>
      <c r="E18617">
        <v>2024</v>
      </c>
      <c r="F18617">
        <v>205109</v>
      </c>
      <c r="G18617" t="s">
        <v>3277</v>
      </c>
      <c r="H18617" t="s">
        <v>53</v>
      </c>
      <c r="I18617">
        <v>1</v>
      </c>
      <c r="J18617">
        <v>1301</v>
      </c>
      <c r="K18617">
        <v>2204</v>
      </c>
      <c r="L18617">
        <v>2.8674040000000001</v>
      </c>
      <c r="M18617" t="s">
        <v>54</v>
      </c>
      <c r="N18617" t="s">
        <v>54</v>
      </c>
      <c r="O18617" t="s">
        <v>72</v>
      </c>
      <c r="P18617">
        <v>833</v>
      </c>
      <c r="Q18617" t="s">
        <v>56</v>
      </c>
      <c r="R18617">
        <v>0</v>
      </c>
      <c r="S18617">
        <v>0</v>
      </c>
      <c r="T18617">
        <v>0</v>
      </c>
      <c r="U18617">
        <v>0</v>
      </c>
      <c r="V18617">
        <v>0</v>
      </c>
      <c r="W18617">
        <v>0</v>
      </c>
      <c r="X18617">
        <v>0</v>
      </c>
      <c r="Y18617">
        <v>2</v>
      </c>
      <c r="Z18617" t="s">
        <v>57</v>
      </c>
      <c r="AA18617" t="s">
        <v>58</v>
      </c>
      <c r="AB18617" t="s">
        <v>58</v>
      </c>
      <c r="AC18617" t="s">
        <v>59</v>
      </c>
      <c r="AD18617" t="s">
        <v>60</v>
      </c>
      <c r="AE18617">
        <v>2750</v>
      </c>
      <c r="AF18617">
        <v>1</v>
      </c>
      <c r="AG18617" t="b">
        <v>0</v>
      </c>
      <c r="AH18617">
        <v>1301</v>
      </c>
      <c r="AI18617">
        <v>2204</v>
      </c>
      <c r="AJ18617">
        <v>1</v>
      </c>
      <c r="AK18617">
        <v>2750</v>
      </c>
      <c r="AL18617">
        <v>0</v>
      </c>
      <c r="AM18617">
        <v>0</v>
      </c>
      <c r="AN18617">
        <v>3.0579999999999998</v>
      </c>
      <c r="AO18617">
        <v>1.1119999999999999</v>
      </c>
      <c r="AP18617">
        <v>0.19059599999999977</v>
      </c>
      <c r="AQ18617" t="b">
        <v>1</v>
      </c>
      <c r="AR18617">
        <v>0</v>
      </c>
      <c r="AS18617" s="1">
        <v>45520.321122685185</v>
      </c>
      <c r="AT18617" s="1">
        <v>45520.321122685185</v>
      </c>
      <c r="AU18617">
        <v>9</v>
      </c>
      <c r="AV18617" s="1">
        <v>45520.311041666668</v>
      </c>
      <c r="AW18617">
        <v>1</v>
      </c>
      <c r="AX18617" t="s">
        <v>58</v>
      </c>
      <c r="AY18617" t="s">
        <v>10573</v>
      </c>
      <c r="AZ18617" t="s">
        <v>10576</v>
      </c>
      <c r="BA18617">
        <v>2</v>
      </c>
      <c r="BB18617" t="s">
        <v>62</v>
      </c>
      <c r="BC18617">
        <v>0.53411958443706875</v>
      </c>
    </row>
    <row r="18618" spans="1:55" hidden="1" x14ac:dyDescent="0.25">
      <c r="A18618" t="s">
        <v>10571</v>
      </c>
      <c r="B18618" t="s">
        <v>10577</v>
      </c>
      <c r="C18618" s="1">
        <v>45520.311041666668</v>
      </c>
      <c r="D18618">
        <v>33</v>
      </c>
      <c r="E18618">
        <v>2024</v>
      </c>
      <c r="F18618">
        <v>205102</v>
      </c>
      <c r="G18618" t="s">
        <v>3277</v>
      </c>
      <c r="H18618" t="s">
        <v>53</v>
      </c>
      <c r="I18618">
        <v>1</v>
      </c>
      <c r="J18618">
        <v>1298</v>
      </c>
      <c r="K18618">
        <v>2204</v>
      </c>
      <c r="L18618">
        <v>2.860792</v>
      </c>
      <c r="M18618" t="s">
        <v>54</v>
      </c>
      <c r="N18618" t="s">
        <v>54</v>
      </c>
      <c r="O18618" t="s">
        <v>72</v>
      </c>
      <c r="P18618">
        <v>833</v>
      </c>
      <c r="Q18618" t="s">
        <v>56</v>
      </c>
      <c r="R18618">
        <v>0</v>
      </c>
      <c r="S18618">
        <v>0</v>
      </c>
      <c r="T18618">
        <v>0</v>
      </c>
      <c r="U18618">
        <v>0</v>
      </c>
      <c r="V18618">
        <v>0</v>
      </c>
      <c r="W18618">
        <v>0</v>
      </c>
      <c r="X18618">
        <v>0</v>
      </c>
      <c r="Y18618">
        <v>2</v>
      </c>
      <c r="Z18618" t="s">
        <v>57</v>
      </c>
      <c r="AA18618" t="s">
        <v>58</v>
      </c>
      <c r="AB18618" t="s">
        <v>58</v>
      </c>
      <c r="AC18618" t="s">
        <v>59</v>
      </c>
      <c r="AD18618" t="s">
        <v>60</v>
      </c>
      <c r="AE18618">
        <v>2750</v>
      </c>
      <c r="AF18618">
        <v>1</v>
      </c>
      <c r="AG18618" t="b">
        <v>0</v>
      </c>
      <c r="AH18618">
        <v>1298</v>
      </c>
      <c r="AI18618">
        <v>2204</v>
      </c>
      <c r="AJ18618">
        <v>2</v>
      </c>
      <c r="AK18618">
        <v>2750</v>
      </c>
      <c r="AL18618">
        <v>2204</v>
      </c>
      <c r="AM18618">
        <v>1298</v>
      </c>
      <c r="AN18618">
        <v>3.0579999999999998</v>
      </c>
      <c r="AO18618">
        <v>1.1119999999999999</v>
      </c>
      <c r="AP18618">
        <v>0.19720799999999983</v>
      </c>
      <c r="AQ18618" t="b">
        <v>1</v>
      </c>
      <c r="AR18618">
        <v>0</v>
      </c>
      <c r="AS18618" s="1">
        <v>45520.323472222219</v>
      </c>
      <c r="AT18618" s="1">
        <v>45520.323472222219</v>
      </c>
      <c r="AU18618">
        <v>2</v>
      </c>
      <c r="AV18618" s="1">
        <v>45520.311041666668</v>
      </c>
      <c r="AW18618">
        <v>1</v>
      </c>
      <c r="AX18618" t="s">
        <v>58</v>
      </c>
      <c r="AY18618" t="s">
        <v>10573</v>
      </c>
      <c r="AZ18618" t="s">
        <v>10572</v>
      </c>
      <c r="BA18618">
        <v>2</v>
      </c>
      <c r="BB18618" t="s">
        <v>62</v>
      </c>
      <c r="BC18618">
        <v>0.53411958443706875</v>
      </c>
    </row>
    <row r="18619" spans="1:55" hidden="1" x14ac:dyDescent="0.25">
      <c r="A18619" t="s">
        <v>10571</v>
      </c>
      <c r="B18619" t="s">
        <v>10578</v>
      </c>
      <c r="C18619" s="1">
        <v>45520.311041666668</v>
      </c>
      <c r="D18619">
        <v>33</v>
      </c>
      <c r="E18619">
        <v>2024</v>
      </c>
      <c r="F18619">
        <v>205105</v>
      </c>
      <c r="G18619" t="s">
        <v>3277</v>
      </c>
      <c r="H18619" t="s">
        <v>53</v>
      </c>
      <c r="I18619">
        <v>1</v>
      </c>
      <c r="J18619">
        <v>1298</v>
      </c>
      <c r="K18619">
        <v>2204</v>
      </c>
      <c r="L18619">
        <v>2.860792</v>
      </c>
      <c r="M18619" t="s">
        <v>54</v>
      </c>
      <c r="N18619" t="s">
        <v>54</v>
      </c>
      <c r="O18619" t="s">
        <v>72</v>
      </c>
      <c r="P18619">
        <v>833</v>
      </c>
      <c r="Q18619" t="s">
        <v>56</v>
      </c>
      <c r="R18619">
        <v>0</v>
      </c>
      <c r="S18619">
        <v>0</v>
      </c>
      <c r="T18619">
        <v>0</v>
      </c>
      <c r="U18619">
        <v>0</v>
      </c>
      <c r="V18619">
        <v>0</v>
      </c>
      <c r="W18619">
        <v>0</v>
      </c>
      <c r="X18619">
        <v>0</v>
      </c>
      <c r="Y18619">
        <v>2</v>
      </c>
      <c r="Z18619" t="s">
        <v>57</v>
      </c>
      <c r="AA18619" t="s">
        <v>58</v>
      </c>
      <c r="AB18619" t="s">
        <v>58</v>
      </c>
      <c r="AC18619" t="s">
        <v>59</v>
      </c>
      <c r="AD18619" t="s">
        <v>60</v>
      </c>
      <c r="AE18619">
        <v>2750</v>
      </c>
      <c r="AF18619">
        <v>1</v>
      </c>
      <c r="AG18619" t="b">
        <v>0</v>
      </c>
      <c r="AH18619">
        <v>1298</v>
      </c>
      <c r="AI18619">
        <v>2204</v>
      </c>
      <c r="AJ18619">
        <v>2</v>
      </c>
      <c r="AK18619">
        <v>2750</v>
      </c>
      <c r="AL18619">
        <v>2204</v>
      </c>
      <c r="AM18619">
        <v>0</v>
      </c>
      <c r="AN18619">
        <v>3.0579999999999998</v>
      </c>
      <c r="AO18619">
        <v>1.1119999999999999</v>
      </c>
      <c r="AP18619">
        <v>0.19720799999999983</v>
      </c>
      <c r="AQ18619" t="b">
        <v>1</v>
      </c>
      <c r="AR18619">
        <v>0</v>
      </c>
      <c r="AS18619" s="1">
        <v>45520.323472222219</v>
      </c>
      <c r="AT18619" s="1">
        <v>45520.323472222219</v>
      </c>
      <c r="AU18619">
        <v>5</v>
      </c>
      <c r="AV18619" s="1">
        <v>45520.311041666668</v>
      </c>
      <c r="AW18619">
        <v>1</v>
      </c>
      <c r="AX18619" t="s">
        <v>58</v>
      </c>
      <c r="AY18619" t="s">
        <v>10573</v>
      </c>
      <c r="AZ18619" t="s">
        <v>10574</v>
      </c>
      <c r="BA18619">
        <v>2</v>
      </c>
      <c r="BB18619" t="s">
        <v>62</v>
      </c>
      <c r="BC18619">
        <v>0.53411958443706875</v>
      </c>
    </row>
    <row r="18620" spans="1:55" hidden="1" x14ac:dyDescent="0.25">
      <c r="A18620" t="s">
        <v>10571</v>
      </c>
      <c r="B18620" t="s">
        <v>10579</v>
      </c>
      <c r="C18620" s="1">
        <v>45520.311041666668</v>
      </c>
      <c r="D18620">
        <v>33</v>
      </c>
      <c r="E18620">
        <v>2024</v>
      </c>
      <c r="F18620">
        <v>205108</v>
      </c>
      <c r="G18620" t="s">
        <v>3277</v>
      </c>
      <c r="H18620" t="s">
        <v>53</v>
      </c>
      <c r="I18620">
        <v>1</v>
      </c>
      <c r="J18620">
        <v>1298</v>
      </c>
      <c r="K18620">
        <v>2204</v>
      </c>
      <c r="L18620">
        <v>2.860792</v>
      </c>
      <c r="M18620" t="s">
        <v>54</v>
      </c>
      <c r="N18620" t="s">
        <v>54</v>
      </c>
      <c r="O18620" t="s">
        <v>72</v>
      </c>
      <c r="P18620">
        <v>833</v>
      </c>
      <c r="Q18620" t="s">
        <v>56</v>
      </c>
      <c r="R18620">
        <v>0</v>
      </c>
      <c r="S18620">
        <v>0</v>
      </c>
      <c r="T18620">
        <v>0</v>
      </c>
      <c r="U18620">
        <v>0</v>
      </c>
      <c r="V18620">
        <v>0</v>
      </c>
      <c r="W18620">
        <v>0</v>
      </c>
      <c r="X18620">
        <v>0</v>
      </c>
      <c r="Y18620">
        <v>2</v>
      </c>
      <c r="Z18620" t="s">
        <v>57</v>
      </c>
      <c r="AA18620" t="s">
        <v>58</v>
      </c>
      <c r="AB18620" t="s">
        <v>58</v>
      </c>
      <c r="AC18620" t="s">
        <v>59</v>
      </c>
      <c r="AD18620" t="s">
        <v>60</v>
      </c>
      <c r="AE18620">
        <v>2750</v>
      </c>
      <c r="AF18620">
        <v>1</v>
      </c>
      <c r="AG18620" t="b">
        <v>0</v>
      </c>
      <c r="AH18620">
        <v>1298</v>
      </c>
      <c r="AI18620">
        <v>2204</v>
      </c>
      <c r="AJ18620">
        <v>2</v>
      </c>
      <c r="AK18620">
        <v>2750</v>
      </c>
      <c r="AL18620">
        <v>0</v>
      </c>
      <c r="AM18620">
        <v>1298</v>
      </c>
      <c r="AN18620">
        <v>3.0579999999999998</v>
      </c>
      <c r="AO18620">
        <v>1.1119999999999999</v>
      </c>
      <c r="AP18620">
        <v>0.19720799999999983</v>
      </c>
      <c r="AQ18620" t="b">
        <v>1</v>
      </c>
      <c r="AR18620">
        <v>0</v>
      </c>
      <c r="AS18620" s="1">
        <v>45520.323472222219</v>
      </c>
      <c r="AT18620" s="1">
        <v>45520.323472222219</v>
      </c>
      <c r="AU18620">
        <v>8</v>
      </c>
      <c r="AV18620" s="1">
        <v>45520.311041666668</v>
      </c>
      <c r="AW18620">
        <v>1</v>
      </c>
      <c r="AX18620" t="s">
        <v>58</v>
      </c>
      <c r="AY18620" t="s">
        <v>10573</v>
      </c>
      <c r="AZ18620" t="s">
        <v>10575</v>
      </c>
      <c r="BA18620">
        <v>2</v>
      </c>
      <c r="BB18620" t="s">
        <v>62</v>
      </c>
      <c r="BC18620">
        <v>0.53411958443706875</v>
      </c>
    </row>
    <row r="18621" spans="1:55" hidden="1" x14ac:dyDescent="0.25">
      <c r="A18621" t="s">
        <v>10571</v>
      </c>
      <c r="B18621" t="s">
        <v>10580</v>
      </c>
      <c r="C18621" s="1">
        <v>45520.311041666668</v>
      </c>
      <c r="D18621">
        <v>33</v>
      </c>
      <c r="E18621">
        <v>2024</v>
      </c>
      <c r="F18621">
        <v>205111</v>
      </c>
      <c r="G18621" t="s">
        <v>3277</v>
      </c>
      <c r="H18621" t="s">
        <v>53</v>
      </c>
      <c r="I18621">
        <v>1</v>
      </c>
      <c r="J18621">
        <v>1298</v>
      </c>
      <c r="K18621">
        <v>2204</v>
      </c>
      <c r="L18621">
        <v>2.860792</v>
      </c>
      <c r="M18621" t="s">
        <v>54</v>
      </c>
      <c r="N18621" t="s">
        <v>54</v>
      </c>
      <c r="O18621" t="s">
        <v>72</v>
      </c>
      <c r="P18621">
        <v>833</v>
      </c>
      <c r="Q18621" t="s">
        <v>56</v>
      </c>
      <c r="R18621">
        <v>0</v>
      </c>
      <c r="S18621">
        <v>0</v>
      </c>
      <c r="T18621">
        <v>0</v>
      </c>
      <c r="U18621">
        <v>0</v>
      </c>
      <c r="V18621">
        <v>0</v>
      </c>
      <c r="W18621">
        <v>0</v>
      </c>
      <c r="X18621">
        <v>0</v>
      </c>
      <c r="Y18621">
        <v>2</v>
      </c>
      <c r="Z18621" t="s">
        <v>57</v>
      </c>
      <c r="AA18621" t="s">
        <v>58</v>
      </c>
      <c r="AB18621" t="s">
        <v>58</v>
      </c>
      <c r="AC18621" t="s">
        <v>59</v>
      </c>
      <c r="AD18621" t="s">
        <v>60</v>
      </c>
      <c r="AE18621">
        <v>2750</v>
      </c>
      <c r="AF18621">
        <v>1</v>
      </c>
      <c r="AG18621" t="b">
        <v>0</v>
      </c>
      <c r="AH18621">
        <v>1298</v>
      </c>
      <c r="AI18621">
        <v>2204</v>
      </c>
      <c r="AJ18621">
        <v>2</v>
      </c>
      <c r="AK18621">
        <v>2750</v>
      </c>
      <c r="AL18621">
        <v>0</v>
      </c>
      <c r="AM18621">
        <v>0</v>
      </c>
      <c r="AN18621">
        <v>3.0579999999999998</v>
      </c>
      <c r="AO18621">
        <v>1.1119999999999999</v>
      </c>
      <c r="AP18621">
        <v>0.19720799999999983</v>
      </c>
      <c r="AQ18621" t="b">
        <v>1</v>
      </c>
      <c r="AR18621">
        <v>0</v>
      </c>
      <c r="AS18621" s="1">
        <v>45520.323472222219</v>
      </c>
      <c r="AT18621" s="1">
        <v>45520.323472222219</v>
      </c>
      <c r="AU18621">
        <v>11</v>
      </c>
      <c r="AV18621" s="1">
        <v>45520.311041666668</v>
      </c>
      <c r="AW18621">
        <v>1</v>
      </c>
      <c r="AX18621" t="s">
        <v>58</v>
      </c>
      <c r="AY18621" t="s">
        <v>10573</v>
      </c>
      <c r="AZ18621" t="s">
        <v>10576</v>
      </c>
      <c r="BA18621">
        <v>2</v>
      </c>
      <c r="BB18621" t="s">
        <v>62</v>
      </c>
      <c r="BC18621">
        <v>0.53411958443706875</v>
      </c>
    </row>
    <row r="18622" spans="1:55" hidden="1" x14ac:dyDescent="0.25">
      <c r="A18622" t="s">
        <v>10571</v>
      </c>
      <c r="B18622" t="s">
        <v>10581</v>
      </c>
      <c r="C18622" s="1">
        <v>45520.311041666668</v>
      </c>
      <c r="D18622">
        <v>33</v>
      </c>
      <c r="E18622">
        <v>2024</v>
      </c>
      <c r="F18622">
        <v>205101</v>
      </c>
      <c r="G18622" t="s">
        <v>3277</v>
      </c>
      <c r="H18622" t="s">
        <v>53</v>
      </c>
      <c r="I18622">
        <v>1</v>
      </c>
      <c r="J18622">
        <v>1276</v>
      </c>
      <c r="K18622">
        <v>2204</v>
      </c>
      <c r="L18622">
        <v>2.8123040000000001</v>
      </c>
      <c r="M18622" t="s">
        <v>54</v>
      </c>
      <c r="N18622" t="s">
        <v>54</v>
      </c>
      <c r="O18622" t="s">
        <v>72</v>
      </c>
      <c r="P18622">
        <v>833</v>
      </c>
      <c r="Q18622" t="s">
        <v>56</v>
      </c>
      <c r="R18622">
        <v>0</v>
      </c>
      <c r="S18622">
        <v>0</v>
      </c>
      <c r="T18622">
        <v>0</v>
      </c>
      <c r="U18622">
        <v>0</v>
      </c>
      <c r="V18622">
        <v>0</v>
      </c>
      <c r="W18622">
        <v>0</v>
      </c>
      <c r="X18622">
        <v>0</v>
      </c>
      <c r="Y18622">
        <v>2</v>
      </c>
      <c r="Z18622" t="s">
        <v>57</v>
      </c>
      <c r="AA18622" t="s">
        <v>58</v>
      </c>
      <c r="AB18622" t="s">
        <v>58</v>
      </c>
      <c r="AC18622" t="s">
        <v>59</v>
      </c>
      <c r="AD18622" t="s">
        <v>60</v>
      </c>
      <c r="AE18622">
        <v>2750</v>
      </c>
      <c r="AF18622">
        <v>1</v>
      </c>
      <c r="AG18622" t="b">
        <v>0</v>
      </c>
      <c r="AH18622">
        <v>1276</v>
      </c>
      <c r="AI18622">
        <v>2204</v>
      </c>
      <c r="AJ18622">
        <v>3</v>
      </c>
      <c r="AK18622">
        <v>2750</v>
      </c>
      <c r="AL18622">
        <v>2204</v>
      </c>
      <c r="AM18622">
        <v>1276</v>
      </c>
      <c r="AN18622">
        <v>3.0579999999999998</v>
      </c>
      <c r="AO18622">
        <v>1.1119999999999999</v>
      </c>
      <c r="AP18622">
        <v>0.24569599999999969</v>
      </c>
      <c r="AQ18622" t="b">
        <v>1</v>
      </c>
      <c r="AR18622">
        <v>0</v>
      </c>
      <c r="AS18622" s="1">
        <v>45520.326550925929</v>
      </c>
      <c r="AT18622" s="1">
        <v>45520.326550925929</v>
      </c>
      <c r="AU18622">
        <v>1</v>
      </c>
      <c r="AV18622" s="1">
        <v>45520.311041666668</v>
      </c>
      <c r="AW18622">
        <v>1</v>
      </c>
      <c r="AX18622" t="s">
        <v>58</v>
      </c>
      <c r="AY18622" t="s">
        <v>10573</v>
      </c>
      <c r="AZ18622" t="s">
        <v>10572</v>
      </c>
      <c r="BA18622">
        <v>2</v>
      </c>
      <c r="BB18622" t="s">
        <v>62</v>
      </c>
      <c r="BC18622">
        <v>0.53411958443706875</v>
      </c>
    </row>
    <row r="18623" spans="1:55" hidden="1" x14ac:dyDescent="0.25">
      <c r="A18623" t="s">
        <v>10571</v>
      </c>
      <c r="B18623" t="s">
        <v>10582</v>
      </c>
      <c r="C18623" s="1">
        <v>45520.311041666668</v>
      </c>
      <c r="D18623">
        <v>33</v>
      </c>
      <c r="E18623">
        <v>2024</v>
      </c>
      <c r="F18623">
        <v>205104</v>
      </c>
      <c r="G18623" t="s">
        <v>3277</v>
      </c>
      <c r="H18623" t="s">
        <v>53</v>
      </c>
      <c r="I18623">
        <v>1</v>
      </c>
      <c r="J18623">
        <v>1276</v>
      </c>
      <c r="K18623">
        <v>2204</v>
      </c>
      <c r="L18623">
        <v>2.8123040000000001</v>
      </c>
      <c r="M18623" t="s">
        <v>54</v>
      </c>
      <c r="N18623" t="s">
        <v>54</v>
      </c>
      <c r="O18623" t="s">
        <v>72</v>
      </c>
      <c r="P18623">
        <v>833</v>
      </c>
      <c r="Q18623" t="s">
        <v>56</v>
      </c>
      <c r="R18623">
        <v>0</v>
      </c>
      <c r="S18623">
        <v>0</v>
      </c>
      <c r="T18623">
        <v>0</v>
      </c>
      <c r="U18623">
        <v>0</v>
      </c>
      <c r="V18623">
        <v>0</v>
      </c>
      <c r="W18623">
        <v>0</v>
      </c>
      <c r="X18623">
        <v>0</v>
      </c>
      <c r="Y18623">
        <v>2</v>
      </c>
      <c r="Z18623" t="s">
        <v>57</v>
      </c>
      <c r="AA18623" t="s">
        <v>58</v>
      </c>
      <c r="AB18623" t="s">
        <v>58</v>
      </c>
      <c r="AC18623" t="s">
        <v>59</v>
      </c>
      <c r="AD18623" t="s">
        <v>60</v>
      </c>
      <c r="AE18623">
        <v>2750</v>
      </c>
      <c r="AF18623">
        <v>1</v>
      </c>
      <c r="AG18623" t="b">
        <v>0</v>
      </c>
      <c r="AH18623">
        <v>1276</v>
      </c>
      <c r="AI18623">
        <v>2204</v>
      </c>
      <c r="AJ18623">
        <v>3</v>
      </c>
      <c r="AK18623">
        <v>2750</v>
      </c>
      <c r="AL18623">
        <v>2204</v>
      </c>
      <c r="AM18623">
        <v>0</v>
      </c>
      <c r="AN18623">
        <v>3.0579999999999998</v>
      </c>
      <c r="AO18623">
        <v>1.1119999999999999</v>
      </c>
      <c r="AP18623">
        <v>0.24569599999999969</v>
      </c>
      <c r="AQ18623" t="b">
        <v>1</v>
      </c>
      <c r="AR18623">
        <v>0</v>
      </c>
      <c r="AS18623" s="1">
        <v>45520.326550925929</v>
      </c>
      <c r="AT18623" s="1">
        <v>45520.326550925929</v>
      </c>
      <c r="AU18623">
        <v>4</v>
      </c>
      <c r="AV18623" s="1">
        <v>45520.311041666668</v>
      </c>
      <c r="AW18623">
        <v>1</v>
      </c>
      <c r="AX18623" t="s">
        <v>58</v>
      </c>
      <c r="AY18623" t="s">
        <v>10573</v>
      </c>
      <c r="AZ18623" t="s">
        <v>10574</v>
      </c>
      <c r="BA18623">
        <v>2</v>
      </c>
      <c r="BB18623" t="s">
        <v>62</v>
      </c>
      <c r="BC18623">
        <v>0.53411958443706875</v>
      </c>
    </row>
    <row r="18624" spans="1:55" hidden="1" x14ac:dyDescent="0.25">
      <c r="A18624" t="s">
        <v>10571</v>
      </c>
      <c r="B18624" t="s">
        <v>10583</v>
      </c>
      <c r="C18624" s="1">
        <v>45520.311041666668</v>
      </c>
      <c r="D18624">
        <v>33</v>
      </c>
      <c r="E18624">
        <v>2024</v>
      </c>
      <c r="F18624">
        <v>205107</v>
      </c>
      <c r="G18624" t="s">
        <v>3277</v>
      </c>
      <c r="H18624" t="s">
        <v>53</v>
      </c>
      <c r="I18624">
        <v>1</v>
      </c>
      <c r="J18624">
        <v>1276</v>
      </c>
      <c r="K18624">
        <v>2204</v>
      </c>
      <c r="L18624">
        <v>2.8123040000000001</v>
      </c>
      <c r="M18624" t="s">
        <v>54</v>
      </c>
      <c r="N18624" t="s">
        <v>54</v>
      </c>
      <c r="O18624" t="s">
        <v>72</v>
      </c>
      <c r="P18624">
        <v>833</v>
      </c>
      <c r="Q18624" t="s">
        <v>56</v>
      </c>
      <c r="R18624">
        <v>0</v>
      </c>
      <c r="S18624">
        <v>0</v>
      </c>
      <c r="T18624">
        <v>0</v>
      </c>
      <c r="U18624">
        <v>0</v>
      </c>
      <c r="V18624">
        <v>0</v>
      </c>
      <c r="W18624">
        <v>0</v>
      </c>
      <c r="X18624">
        <v>0</v>
      </c>
      <c r="Y18624">
        <v>2</v>
      </c>
      <c r="Z18624" t="s">
        <v>57</v>
      </c>
      <c r="AA18624" t="s">
        <v>58</v>
      </c>
      <c r="AB18624" t="s">
        <v>58</v>
      </c>
      <c r="AC18624" t="s">
        <v>59</v>
      </c>
      <c r="AD18624" t="s">
        <v>60</v>
      </c>
      <c r="AE18624">
        <v>2750</v>
      </c>
      <c r="AF18624">
        <v>1</v>
      </c>
      <c r="AG18624" t="b">
        <v>0</v>
      </c>
      <c r="AH18624">
        <v>1276</v>
      </c>
      <c r="AI18624">
        <v>2204</v>
      </c>
      <c r="AJ18624">
        <v>3</v>
      </c>
      <c r="AK18624">
        <v>2750</v>
      </c>
      <c r="AL18624">
        <v>0</v>
      </c>
      <c r="AM18624">
        <v>1276</v>
      </c>
      <c r="AN18624">
        <v>3.0579999999999998</v>
      </c>
      <c r="AO18624">
        <v>1.1119999999999999</v>
      </c>
      <c r="AP18624">
        <v>0.24569599999999969</v>
      </c>
      <c r="AQ18624" t="b">
        <v>1</v>
      </c>
      <c r="AR18624">
        <v>0</v>
      </c>
      <c r="AS18624" s="1">
        <v>45520.326550925929</v>
      </c>
      <c r="AT18624" s="1">
        <v>45520.326550925929</v>
      </c>
      <c r="AU18624">
        <v>7</v>
      </c>
      <c r="AV18624" s="1">
        <v>45520.311041666668</v>
      </c>
      <c r="AW18624">
        <v>1</v>
      </c>
      <c r="AX18624" t="s">
        <v>58</v>
      </c>
      <c r="AY18624" t="s">
        <v>10573</v>
      </c>
      <c r="AZ18624" t="s">
        <v>10575</v>
      </c>
      <c r="BA18624">
        <v>2</v>
      </c>
      <c r="BB18624" t="s">
        <v>62</v>
      </c>
      <c r="BC18624">
        <v>0.53411958443706875</v>
      </c>
    </row>
    <row r="18625" spans="1:55" hidden="1" x14ac:dyDescent="0.25">
      <c r="A18625" t="s">
        <v>10571</v>
      </c>
      <c r="B18625" t="s">
        <v>10584</v>
      </c>
      <c r="C18625" s="1">
        <v>45520.311041666668</v>
      </c>
      <c r="D18625">
        <v>33</v>
      </c>
      <c r="E18625">
        <v>2024</v>
      </c>
      <c r="F18625">
        <v>205110</v>
      </c>
      <c r="G18625" t="s">
        <v>3277</v>
      </c>
      <c r="H18625" t="s">
        <v>53</v>
      </c>
      <c r="I18625">
        <v>1</v>
      </c>
      <c r="J18625">
        <v>1276</v>
      </c>
      <c r="K18625">
        <v>2204</v>
      </c>
      <c r="L18625">
        <v>2.8123040000000001</v>
      </c>
      <c r="M18625" t="s">
        <v>54</v>
      </c>
      <c r="N18625" t="s">
        <v>54</v>
      </c>
      <c r="O18625" t="s">
        <v>72</v>
      </c>
      <c r="P18625">
        <v>833</v>
      </c>
      <c r="Q18625" t="s">
        <v>56</v>
      </c>
      <c r="R18625">
        <v>0</v>
      </c>
      <c r="S18625">
        <v>0</v>
      </c>
      <c r="T18625">
        <v>0</v>
      </c>
      <c r="U18625">
        <v>0</v>
      </c>
      <c r="V18625">
        <v>0</v>
      </c>
      <c r="W18625">
        <v>0</v>
      </c>
      <c r="X18625">
        <v>0</v>
      </c>
      <c r="Y18625">
        <v>2</v>
      </c>
      <c r="Z18625" t="s">
        <v>57</v>
      </c>
      <c r="AA18625" t="s">
        <v>58</v>
      </c>
      <c r="AB18625" t="s">
        <v>58</v>
      </c>
      <c r="AC18625" t="s">
        <v>59</v>
      </c>
      <c r="AD18625" t="s">
        <v>60</v>
      </c>
      <c r="AE18625">
        <v>2750</v>
      </c>
      <c r="AF18625">
        <v>1</v>
      </c>
      <c r="AG18625" t="b">
        <v>0</v>
      </c>
      <c r="AH18625">
        <v>1276</v>
      </c>
      <c r="AI18625">
        <v>2204</v>
      </c>
      <c r="AJ18625">
        <v>3</v>
      </c>
      <c r="AK18625">
        <v>2750</v>
      </c>
      <c r="AL18625">
        <v>0</v>
      </c>
      <c r="AM18625">
        <v>0</v>
      </c>
      <c r="AN18625">
        <v>3.0579999999999998</v>
      </c>
      <c r="AO18625">
        <v>1.1119999999999999</v>
      </c>
      <c r="AP18625">
        <v>0.24569599999999969</v>
      </c>
      <c r="AQ18625" t="b">
        <v>1</v>
      </c>
      <c r="AR18625">
        <v>0</v>
      </c>
      <c r="AS18625" s="1">
        <v>45520.326550925929</v>
      </c>
      <c r="AT18625" s="1">
        <v>45520.326550925929</v>
      </c>
      <c r="AU18625">
        <v>10</v>
      </c>
      <c r="AV18625" s="1">
        <v>45520.311041666668</v>
      </c>
      <c r="AW18625">
        <v>1</v>
      </c>
      <c r="AX18625" t="s">
        <v>58</v>
      </c>
      <c r="AY18625" t="s">
        <v>10573</v>
      </c>
      <c r="AZ18625" t="s">
        <v>10576</v>
      </c>
      <c r="BA18625">
        <v>2</v>
      </c>
      <c r="BB18625" t="s">
        <v>62</v>
      </c>
      <c r="BC18625">
        <v>0.53411958443706875</v>
      </c>
    </row>
    <row r="18626" spans="1:55" hidden="1" x14ac:dyDescent="0.25">
      <c r="A18626" t="s">
        <v>10571</v>
      </c>
      <c r="B18626" t="s">
        <v>10585</v>
      </c>
      <c r="C18626" s="1">
        <v>45520.311192129629</v>
      </c>
      <c r="D18626">
        <v>33</v>
      </c>
      <c r="E18626">
        <v>2024</v>
      </c>
      <c r="F18626">
        <v>205112</v>
      </c>
      <c r="G18626" t="s">
        <v>3277</v>
      </c>
      <c r="H18626" t="s">
        <v>53</v>
      </c>
      <c r="I18626">
        <v>1</v>
      </c>
      <c r="J18626">
        <v>1301</v>
      </c>
      <c r="K18626">
        <v>2204</v>
      </c>
      <c r="L18626">
        <v>2.8674040000000001</v>
      </c>
      <c r="M18626" t="s">
        <v>54</v>
      </c>
      <c r="N18626" t="s">
        <v>54</v>
      </c>
      <c r="O18626" t="s">
        <v>72</v>
      </c>
      <c r="P18626">
        <v>833</v>
      </c>
      <c r="Q18626" t="s">
        <v>56</v>
      </c>
      <c r="R18626">
        <v>0</v>
      </c>
      <c r="S18626">
        <v>0</v>
      </c>
      <c r="T18626">
        <v>0</v>
      </c>
      <c r="U18626">
        <v>0</v>
      </c>
      <c r="V18626">
        <v>0</v>
      </c>
      <c r="W18626">
        <v>0</v>
      </c>
      <c r="X18626">
        <v>0</v>
      </c>
      <c r="Y18626">
        <v>2</v>
      </c>
      <c r="Z18626" t="s">
        <v>57</v>
      </c>
      <c r="AA18626" t="s">
        <v>58</v>
      </c>
      <c r="AB18626" t="s">
        <v>58</v>
      </c>
      <c r="AC18626" t="s">
        <v>59</v>
      </c>
      <c r="AD18626" t="s">
        <v>60</v>
      </c>
      <c r="AE18626">
        <v>2750</v>
      </c>
      <c r="AF18626">
        <v>1</v>
      </c>
      <c r="AG18626" t="b">
        <v>0</v>
      </c>
      <c r="AH18626">
        <v>1301</v>
      </c>
      <c r="AI18626">
        <v>2204</v>
      </c>
      <c r="AJ18626">
        <v>1</v>
      </c>
      <c r="AK18626">
        <v>2750</v>
      </c>
      <c r="AL18626">
        <v>2204</v>
      </c>
      <c r="AM18626">
        <v>1301</v>
      </c>
      <c r="AN18626">
        <v>3.0579999999999998</v>
      </c>
      <c r="AO18626">
        <v>1.1119999999999999</v>
      </c>
      <c r="AP18626">
        <v>0.19059599999999977</v>
      </c>
      <c r="AQ18626" t="b">
        <v>1</v>
      </c>
      <c r="AR18626">
        <v>0</v>
      </c>
      <c r="AS18626" s="1">
        <v>45520.340821759259</v>
      </c>
      <c r="AT18626" s="1">
        <v>45520.340821759259</v>
      </c>
      <c r="AU18626">
        <v>0</v>
      </c>
      <c r="AV18626" s="1">
        <v>45520.311192129629</v>
      </c>
      <c r="AW18626">
        <v>1</v>
      </c>
      <c r="AX18626" t="s">
        <v>58</v>
      </c>
      <c r="AY18626" t="s">
        <v>10573</v>
      </c>
      <c r="AZ18626" t="s">
        <v>10585</v>
      </c>
      <c r="BA18626">
        <v>2</v>
      </c>
      <c r="BB18626" t="s">
        <v>62</v>
      </c>
      <c r="BC18626">
        <v>0.53411958443706875</v>
      </c>
    </row>
    <row r="18627" spans="1:55" hidden="1" x14ac:dyDescent="0.25">
      <c r="A18627" t="s">
        <v>10571</v>
      </c>
      <c r="B18627" t="s">
        <v>10586</v>
      </c>
      <c r="C18627" s="1">
        <v>45520.311192129629</v>
      </c>
      <c r="D18627">
        <v>33</v>
      </c>
      <c r="E18627">
        <v>2024</v>
      </c>
      <c r="F18627">
        <v>205115</v>
      </c>
      <c r="G18627" t="s">
        <v>3277</v>
      </c>
      <c r="H18627" t="s">
        <v>53</v>
      </c>
      <c r="I18627">
        <v>1</v>
      </c>
      <c r="J18627">
        <v>1301</v>
      </c>
      <c r="K18627">
        <v>2204</v>
      </c>
      <c r="L18627">
        <v>2.8674040000000001</v>
      </c>
      <c r="M18627" t="s">
        <v>54</v>
      </c>
      <c r="N18627" t="s">
        <v>54</v>
      </c>
      <c r="O18627" t="s">
        <v>72</v>
      </c>
      <c r="P18627">
        <v>833</v>
      </c>
      <c r="Q18627" t="s">
        <v>56</v>
      </c>
      <c r="R18627">
        <v>0</v>
      </c>
      <c r="S18627">
        <v>0</v>
      </c>
      <c r="T18627">
        <v>0</v>
      </c>
      <c r="U18627">
        <v>0</v>
      </c>
      <c r="V18627">
        <v>0</v>
      </c>
      <c r="W18627">
        <v>0</v>
      </c>
      <c r="X18627">
        <v>0</v>
      </c>
      <c r="Y18627">
        <v>2</v>
      </c>
      <c r="Z18627" t="s">
        <v>57</v>
      </c>
      <c r="AA18627" t="s">
        <v>58</v>
      </c>
      <c r="AB18627" t="s">
        <v>58</v>
      </c>
      <c r="AC18627" t="s">
        <v>59</v>
      </c>
      <c r="AD18627" t="s">
        <v>60</v>
      </c>
      <c r="AE18627">
        <v>2750</v>
      </c>
      <c r="AF18627">
        <v>1</v>
      </c>
      <c r="AG18627" t="b">
        <v>0</v>
      </c>
      <c r="AH18627">
        <v>1301</v>
      </c>
      <c r="AI18627">
        <v>2204</v>
      </c>
      <c r="AJ18627">
        <v>1</v>
      </c>
      <c r="AK18627">
        <v>2750</v>
      </c>
      <c r="AL18627">
        <v>2204</v>
      </c>
      <c r="AM18627">
        <v>0</v>
      </c>
      <c r="AN18627">
        <v>3.0579999999999998</v>
      </c>
      <c r="AO18627">
        <v>1.1119999999999999</v>
      </c>
      <c r="AP18627">
        <v>0.19059599999999977</v>
      </c>
      <c r="AQ18627" t="b">
        <v>1</v>
      </c>
      <c r="AR18627">
        <v>0</v>
      </c>
      <c r="AS18627" s="1">
        <v>45520.340821759259</v>
      </c>
      <c r="AT18627" s="1">
        <v>45520.340821759259</v>
      </c>
      <c r="AU18627">
        <v>3</v>
      </c>
      <c r="AV18627" s="1">
        <v>45520.311192129629</v>
      </c>
      <c r="AW18627">
        <v>1</v>
      </c>
      <c r="AX18627" t="s">
        <v>58</v>
      </c>
      <c r="AY18627" t="s">
        <v>10573</v>
      </c>
      <c r="AZ18627" t="s">
        <v>10586</v>
      </c>
      <c r="BA18627">
        <v>2</v>
      </c>
      <c r="BB18627" t="s">
        <v>62</v>
      </c>
      <c r="BC18627">
        <v>0.53411958443706875</v>
      </c>
    </row>
    <row r="18628" spans="1:55" hidden="1" x14ac:dyDescent="0.25">
      <c r="A18628" t="s">
        <v>10571</v>
      </c>
      <c r="B18628" t="s">
        <v>10587</v>
      </c>
      <c r="C18628" s="1">
        <v>45520.311192129629</v>
      </c>
      <c r="D18628">
        <v>33</v>
      </c>
      <c r="E18628">
        <v>2024</v>
      </c>
      <c r="F18628">
        <v>205118</v>
      </c>
      <c r="G18628" t="s">
        <v>3277</v>
      </c>
      <c r="H18628" t="s">
        <v>53</v>
      </c>
      <c r="I18628">
        <v>1</v>
      </c>
      <c r="J18628">
        <v>1301</v>
      </c>
      <c r="K18628">
        <v>2204</v>
      </c>
      <c r="L18628">
        <v>2.8674040000000001</v>
      </c>
      <c r="M18628" t="s">
        <v>54</v>
      </c>
      <c r="N18628" t="s">
        <v>54</v>
      </c>
      <c r="O18628" t="s">
        <v>72</v>
      </c>
      <c r="P18628">
        <v>833</v>
      </c>
      <c r="Q18628" t="s">
        <v>56</v>
      </c>
      <c r="R18628">
        <v>0</v>
      </c>
      <c r="S18628">
        <v>0</v>
      </c>
      <c r="T18628">
        <v>0</v>
      </c>
      <c r="U18628">
        <v>0</v>
      </c>
      <c r="V18628">
        <v>0</v>
      </c>
      <c r="W18628">
        <v>0</v>
      </c>
      <c r="X18628">
        <v>0</v>
      </c>
      <c r="Y18628">
        <v>2</v>
      </c>
      <c r="Z18628" t="s">
        <v>57</v>
      </c>
      <c r="AA18628" t="s">
        <v>58</v>
      </c>
      <c r="AB18628" t="s">
        <v>58</v>
      </c>
      <c r="AC18628" t="s">
        <v>59</v>
      </c>
      <c r="AD18628" t="s">
        <v>60</v>
      </c>
      <c r="AE18628">
        <v>2750</v>
      </c>
      <c r="AF18628">
        <v>1</v>
      </c>
      <c r="AG18628" t="b">
        <v>0</v>
      </c>
      <c r="AH18628">
        <v>1301</v>
      </c>
      <c r="AI18628">
        <v>2204</v>
      </c>
      <c r="AJ18628">
        <v>1</v>
      </c>
      <c r="AK18628">
        <v>2750</v>
      </c>
      <c r="AL18628">
        <v>0</v>
      </c>
      <c r="AM18628">
        <v>1301</v>
      </c>
      <c r="AN18628">
        <v>3.0579999999999998</v>
      </c>
      <c r="AO18628">
        <v>1.1119999999999999</v>
      </c>
      <c r="AP18628">
        <v>0.19059599999999977</v>
      </c>
      <c r="AQ18628" t="b">
        <v>1</v>
      </c>
      <c r="AR18628">
        <v>0</v>
      </c>
      <c r="AS18628" s="1">
        <v>45520.340821759259</v>
      </c>
      <c r="AT18628" s="1">
        <v>45520.340821759259</v>
      </c>
      <c r="AU18628">
        <v>6</v>
      </c>
      <c r="AV18628" s="1">
        <v>45520.311192129629</v>
      </c>
      <c r="AW18628">
        <v>1</v>
      </c>
      <c r="AX18628" t="s">
        <v>58</v>
      </c>
      <c r="AY18628" t="s">
        <v>10573</v>
      </c>
      <c r="AZ18628" t="s">
        <v>10587</v>
      </c>
      <c r="BA18628">
        <v>2</v>
      </c>
      <c r="BB18628" t="s">
        <v>62</v>
      </c>
      <c r="BC18628">
        <v>0.53411958443706875</v>
      </c>
    </row>
    <row r="18629" spans="1:55" hidden="1" x14ac:dyDescent="0.25">
      <c r="A18629" t="s">
        <v>10571</v>
      </c>
      <c r="B18629" t="s">
        <v>10588</v>
      </c>
      <c r="C18629" s="1">
        <v>45520.311192129629</v>
      </c>
      <c r="D18629">
        <v>33</v>
      </c>
      <c r="E18629">
        <v>2024</v>
      </c>
      <c r="F18629">
        <v>205121</v>
      </c>
      <c r="G18629" t="s">
        <v>3277</v>
      </c>
      <c r="H18629" t="s">
        <v>53</v>
      </c>
      <c r="I18629">
        <v>1</v>
      </c>
      <c r="J18629">
        <v>1301</v>
      </c>
      <c r="K18629">
        <v>2204</v>
      </c>
      <c r="L18629">
        <v>2.8674040000000001</v>
      </c>
      <c r="M18629" t="s">
        <v>54</v>
      </c>
      <c r="N18629" t="s">
        <v>54</v>
      </c>
      <c r="O18629" t="s">
        <v>72</v>
      </c>
      <c r="P18629">
        <v>833</v>
      </c>
      <c r="Q18629" t="s">
        <v>56</v>
      </c>
      <c r="R18629">
        <v>0</v>
      </c>
      <c r="S18629">
        <v>0</v>
      </c>
      <c r="T18629">
        <v>0</v>
      </c>
      <c r="U18629">
        <v>0</v>
      </c>
      <c r="V18629">
        <v>0</v>
      </c>
      <c r="W18629">
        <v>0</v>
      </c>
      <c r="X18629">
        <v>0</v>
      </c>
      <c r="Y18629">
        <v>2</v>
      </c>
      <c r="Z18629" t="s">
        <v>57</v>
      </c>
      <c r="AA18629" t="s">
        <v>58</v>
      </c>
      <c r="AB18629" t="s">
        <v>58</v>
      </c>
      <c r="AC18629" t="s">
        <v>59</v>
      </c>
      <c r="AD18629" t="s">
        <v>60</v>
      </c>
      <c r="AE18629">
        <v>2750</v>
      </c>
      <c r="AF18629">
        <v>1</v>
      </c>
      <c r="AG18629" t="b">
        <v>0</v>
      </c>
      <c r="AH18629">
        <v>1301</v>
      </c>
      <c r="AI18629">
        <v>2204</v>
      </c>
      <c r="AJ18629">
        <v>1</v>
      </c>
      <c r="AK18629">
        <v>2750</v>
      </c>
      <c r="AL18629">
        <v>0</v>
      </c>
      <c r="AM18629">
        <v>0</v>
      </c>
      <c r="AN18629">
        <v>3.0579999999999998</v>
      </c>
      <c r="AO18629">
        <v>1.1119999999999999</v>
      </c>
      <c r="AP18629">
        <v>0.19059599999999977</v>
      </c>
      <c r="AQ18629" t="b">
        <v>1</v>
      </c>
      <c r="AR18629">
        <v>0</v>
      </c>
      <c r="AS18629" s="1">
        <v>45520.340821759259</v>
      </c>
      <c r="AT18629" s="1">
        <v>45520.340821759259</v>
      </c>
      <c r="AU18629">
        <v>10</v>
      </c>
      <c r="AV18629" s="1">
        <v>45520.311192129629</v>
      </c>
      <c r="AW18629">
        <v>1</v>
      </c>
      <c r="AX18629" t="s">
        <v>58</v>
      </c>
      <c r="AY18629" t="s">
        <v>10573</v>
      </c>
      <c r="AZ18629" t="s">
        <v>10588</v>
      </c>
      <c r="BA18629">
        <v>2</v>
      </c>
      <c r="BB18629" t="s">
        <v>62</v>
      </c>
      <c r="BC18629">
        <v>0.53411958443706875</v>
      </c>
    </row>
    <row r="18630" spans="1:55" hidden="1" x14ac:dyDescent="0.25">
      <c r="A18630" t="s">
        <v>10571</v>
      </c>
      <c r="B18630" t="s">
        <v>10589</v>
      </c>
      <c r="C18630" s="1">
        <v>45520.311192129629</v>
      </c>
      <c r="D18630">
        <v>33</v>
      </c>
      <c r="E18630">
        <v>2024</v>
      </c>
      <c r="F18630">
        <v>205114</v>
      </c>
      <c r="G18630" t="s">
        <v>3277</v>
      </c>
      <c r="H18630" t="s">
        <v>53</v>
      </c>
      <c r="I18630">
        <v>1</v>
      </c>
      <c r="J18630">
        <v>1298</v>
      </c>
      <c r="K18630">
        <v>2204</v>
      </c>
      <c r="L18630">
        <v>2.860792</v>
      </c>
      <c r="M18630" t="s">
        <v>54</v>
      </c>
      <c r="N18630" t="s">
        <v>54</v>
      </c>
      <c r="O18630" t="s">
        <v>72</v>
      </c>
      <c r="P18630">
        <v>833</v>
      </c>
      <c r="Q18630" t="s">
        <v>56</v>
      </c>
      <c r="R18630">
        <v>0</v>
      </c>
      <c r="S18630">
        <v>0</v>
      </c>
      <c r="T18630">
        <v>0</v>
      </c>
      <c r="U18630">
        <v>0</v>
      </c>
      <c r="V18630">
        <v>0</v>
      </c>
      <c r="W18630">
        <v>0</v>
      </c>
      <c r="X18630">
        <v>0</v>
      </c>
      <c r="Y18630">
        <v>2</v>
      </c>
      <c r="Z18630" t="s">
        <v>57</v>
      </c>
      <c r="AA18630" t="s">
        <v>58</v>
      </c>
      <c r="AB18630" t="s">
        <v>58</v>
      </c>
      <c r="AC18630" t="s">
        <v>59</v>
      </c>
      <c r="AD18630" t="s">
        <v>60</v>
      </c>
      <c r="AE18630">
        <v>2750</v>
      </c>
      <c r="AF18630">
        <v>1</v>
      </c>
      <c r="AG18630" t="b">
        <v>0</v>
      </c>
      <c r="AH18630">
        <v>1298</v>
      </c>
      <c r="AI18630">
        <v>2204</v>
      </c>
      <c r="AJ18630">
        <v>2</v>
      </c>
      <c r="AK18630">
        <v>2750</v>
      </c>
      <c r="AL18630">
        <v>2204</v>
      </c>
      <c r="AM18630">
        <v>1298</v>
      </c>
      <c r="AN18630">
        <v>3.0579999999999998</v>
      </c>
      <c r="AO18630">
        <v>1.1119999999999999</v>
      </c>
      <c r="AP18630">
        <v>0.19720799999999983</v>
      </c>
      <c r="AQ18630" t="b">
        <v>1</v>
      </c>
      <c r="AR18630">
        <v>0</v>
      </c>
      <c r="AS18630" s="1">
        <v>45520.343113425923</v>
      </c>
      <c r="AT18630" s="1">
        <v>45520.343113425923</v>
      </c>
      <c r="AU18630">
        <v>2</v>
      </c>
      <c r="AV18630" s="1">
        <v>45520.311192129629</v>
      </c>
      <c r="AW18630">
        <v>1</v>
      </c>
      <c r="AX18630" t="s">
        <v>58</v>
      </c>
      <c r="AY18630" t="s">
        <v>10573</v>
      </c>
      <c r="AZ18630" t="s">
        <v>10585</v>
      </c>
      <c r="BA18630">
        <v>2</v>
      </c>
      <c r="BB18630" t="s">
        <v>62</v>
      </c>
      <c r="BC18630">
        <v>0.53411958443706875</v>
      </c>
    </row>
    <row r="18631" spans="1:55" hidden="1" x14ac:dyDescent="0.25">
      <c r="A18631" t="s">
        <v>10571</v>
      </c>
      <c r="B18631" t="s">
        <v>10590</v>
      </c>
      <c r="C18631" s="1">
        <v>45520.311192129629</v>
      </c>
      <c r="D18631">
        <v>33</v>
      </c>
      <c r="E18631">
        <v>2024</v>
      </c>
      <c r="F18631">
        <v>205117</v>
      </c>
      <c r="G18631" t="s">
        <v>3277</v>
      </c>
      <c r="H18631" t="s">
        <v>53</v>
      </c>
      <c r="I18631">
        <v>1</v>
      </c>
      <c r="J18631">
        <v>1298</v>
      </c>
      <c r="K18631">
        <v>2204</v>
      </c>
      <c r="L18631">
        <v>2.860792</v>
      </c>
      <c r="M18631" t="s">
        <v>54</v>
      </c>
      <c r="N18631" t="s">
        <v>54</v>
      </c>
      <c r="O18631" t="s">
        <v>72</v>
      </c>
      <c r="P18631">
        <v>833</v>
      </c>
      <c r="Q18631" t="s">
        <v>56</v>
      </c>
      <c r="R18631">
        <v>0</v>
      </c>
      <c r="S18631">
        <v>0</v>
      </c>
      <c r="T18631">
        <v>0</v>
      </c>
      <c r="U18631">
        <v>0</v>
      </c>
      <c r="V18631">
        <v>0</v>
      </c>
      <c r="W18631">
        <v>0</v>
      </c>
      <c r="X18631">
        <v>0</v>
      </c>
      <c r="Y18631">
        <v>2</v>
      </c>
      <c r="Z18631" t="s">
        <v>57</v>
      </c>
      <c r="AA18631" t="s">
        <v>58</v>
      </c>
      <c r="AB18631" t="s">
        <v>58</v>
      </c>
      <c r="AC18631" t="s">
        <v>59</v>
      </c>
      <c r="AD18631" t="s">
        <v>60</v>
      </c>
      <c r="AE18631">
        <v>2750</v>
      </c>
      <c r="AF18631">
        <v>1</v>
      </c>
      <c r="AG18631" t="b">
        <v>0</v>
      </c>
      <c r="AH18631">
        <v>1298</v>
      </c>
      <c r="AI18631">
        <v>2204</v>
      </c>
      <c r="AJ18631">
        <v>2</v>
      </c>
      <c r="AK18631">
        <v>2750</v>
      </c>
      <c r="AL18631">
        <v>2204</v>
      </c>
      <c r="AM18631">
        <v>0</v>
      </c>
      <c r="AN18631">
        <v>3.0579999999999998</v>
      </c>
      <c r="AO18631">
        <v>1.1119999999999999</v>
      </c>
      <c r="AP18631">
        <v>0.19720799999999983</v>
      </c>
      <c r="AQ18631" t="b">
        <v>1</v>
      </c>
      <c r="AR18631">
        <v>0</v>
      </c>
      <c r="AS18631" s="1">
        <v>45520.343113425923</v>
      </c>
      <c r="AT18631" s="1">
        <v>45520.343113425923</v>
      </c>
      <c r="AU18631">
        <v>5</v>
      </c>
      <c r="AV18631" s="1">
        <v>45520.311192129629</v>
      </c>
      <c r="AW18631">
        <v>1</v>
      </c>
      <c r="AX18631" t="s">
        <v>58</v>
      </c>
      <c r="AY18631" t="s">
        <v>10573</v>
      </c>
      <c r="AZ18631" t="s">
        <v>10586</v>
      </c>
      <c r="BA18631">
        <v>2</v>
      </c>
      <c r="BB18631" t="s">
        <v>62</v>
      </c>
      <c r="BC18631">
        <v>0.53411958443706875</v>
      </c>
    </row>
    <row r="18632" spans="1:55" hidden="1" x14ac:dyDescent="0.25">
      <c r="A18632" t="s">
        <v>10571</v>
      </c>
      <c r="B18632" t="s">
        <v>10591</v>
      </c>
      <c r="C18632" s="1">
        <v>45520.311192129629</v>
      </c>
      <c r="D18632">
        <v>33</v>
      </c>
      <c r="E18632">
        <v>2024</v>
      </c>
      <c r="F18632">
        <v>205123</v>
      </c>
      <c r="G18632" t="s">
        <v>3277</v>
      </c>
      <c r="H18632" t="s">
        <v>53</v>
      </c>
      <c r="I18632">
        <v>1</v>
      </c>
      <c r="J18632">
        <v>1298</v>
      </c>
      <c r="K18632">
        <v>2204</v>
      </c>
      <c r="L18632">
        <v>2.860792</v>
      </c>
      <c r="M18632" t="s">
        <v>54</v>
      </c>
      <c r="N18632" t="s">
        <v>54</v>
      </c>
      <c r="O18632" t="s">
        <v>72</v>
      </c>
      <c r="P18632">
        <v>833</v>
      </c>
      <c r="Q18632" t="s">
        <v>56</v>
      </c>
      <c r="R18632">
        <v>0</v>
      </c>
      <c r="S18632">
        <v>0</v>
      </c>
      <c r="T18632">
        <v>0</v>
      </c>
      <c r="U18632">
        <v>0</v>
      </c>
      <c r="V18632">
        <v>0</v>
      </c>
      <c r="W18632">
        <v>0</v>
      </c>
      <c r="X18632">
        <v>0</v>
      </c>
      <c r="Y18632">
        <v>2</v>
      </c>
      <c r="Z18632" t="s">
        <v>57</v>
      </c>
      <c r="AA18632" t="s">
        <v>58</v>
      </c>
      <c r="AB18632" t="s">
        <v>58</v>
      </c>
      <c r="AC18632" t="s">
        <v>59</v>
      </c>
      <c r="AD18632" t="s">
        <v>60</v>
      </c>
      <c r="AE18632">
        <v>2750</v>
      </c>
      <c r="AF18632">
        <v>1</v>
      </c>
      <c r="AG18632" t="b">
        <v>0</v>
      </c>
      <c r="AH18632">
        <v>1298</v>
      </c>
      <c r="AI18632">
        <v>2204</v>
      </c>
      <c r="AJ18632">
        <v>2</v>
      </c>
      <c r="AK18632">
        <v>2750</v>
      </c>
      <c r="AL18632">
        <v>0</v>
      </c>
      <c r="AM18632">
        <v>1298</v>
      </c>
      <c r="AN18632">
        <v>3.0579999999999998</v>
      </c>
      <c r="AO18632">
        <v>1.1119999999999999</v>
      </c>
      <c r="AP18632">
        <v>0.19720799999999983</v>
      </c>
      <c r="AQ18632" t="b">
        <v>1</v>
      </c>
      <c r="AR18632">
        <v>0</v>
      </c>
      <c r="AS18632" s="1">
        <v>45520.343113425923</v>
      </c>
      <c r="AT18632" s="1">
        <v>45520.343113425923</v>
      </c>
      <c r="AU18632">
        <v>7</v>
      </c>
      <c r="AV18632" s="1">
        <v>45520.311192129629</v>
      </c>
      <c r="AW18632">
        <v>1</v>
      </c>
      <c r="AX18632" t="s">
        <v>58</v>
      </c>
      <c r="AY18632" t="s">
        <v>10573</v>
      </c>
      <c r="AZ18632" t="s">
        <v>10588</v>
      </c>
      <c r="BA18632">
        <v>2</v>
      </c>
      <c r="BB18632" t="s">
        <v>62</v>
      </c>
      <c r="BC18632">
        <v>0.53411958443706875</v>
      </c>
    </row>
    <row r="18633" spans="1:55" hidden="1" x14ac:dyDescent="0.25">
      <c r="A18633" t="s">
        <v>10571</v>
      </c>
      <c r="B18633" t="s">
        <v>10592</v>
      </c>
      <c r="C18633" s="1">
        <v>45520.311192129629</v>
      </c>
      <c r="D18633">
        <v>33</v>
      </c>
      <c r="E18633">
        <v>2024</v>
      </c>
      <c r="F18633">
        <v>205120</v>
      </c>
      <c r="G18633" t="s">
        <v>3277</v>
      </c>
      <c r="H18633" t="s">
        <v>53</v>
      </c>
      <c r="I18633">
        <v>1</v>
      </c>
      <c r="J18633">
        <v>1298</v>
      </c>
      <c r="K18633">
        <v>2204</v>
      </c>
      <c r="L18633">
        <v>2.860792</v>
      </c>
      <c r="M18633" t="s">
        <v>54</v>
      </c>
      <c r="N18633" t="s">
        <v>54</v>
      </c>
      <c r="O18633" t="s">
        <v>72</v>
      </c>
      <c r="P18633">
        <v>833</v>
      </c>
      <c r="Q18633" t="s">
        <v>56</v>
      </c>
      <c r="R18633">
        <v>0</v>
      </c>
      <c r="S18633">
        <v>0</v>
      </c>
      <c r="T18633">
        <v>0</v>
      </c>
      <c r="U18633">
        <v>0</v>
      </c>
      <c r="V18633">
        <v>0</v>
      </c>
      <c r="W18633">
        <v>0</v>
      </c>
      <c r="X18633">
        <v>0</v>
      </c>
      <c r="Y18633">
        <v>2</v>
      </c>
      <c r="Z18633" t="s">
        <v>57</v>
      </c>
      <c r="AA18633" t="s">
        <v>58</v>
      </c>
      <c r="AB18633" t="s">
        <v>58</v>
      </c>
      <c r="AC18633" t="s">
        <v>59</v>
      </c>
      <c r="AD18633" t="s">
        <v>60</v>
      </c>
      <c r="AE18633">
        <v>2750</v>
      </c>
      <c r="AF18633">
        <v>1</v>
      </c>
      <c r="AG18633" t="b">
        <v>0</v>
      </c>
      <c r="AH18633">
        <v>1298</v>
      </c>
      <c r="AI18633">
        <v>2204</v>
      </c>
      <c r="AJ18633">
        <v>2</v>
      </c>
      <c r="AK18633">
        <v>2750</v>
      </c>
      <c r="AL18633">
        <v>0</v>
      </c>
      <c r="AM18633">
        <v>0</v>
      </c>
      <c r="AN18633">
        <v>3.0579999999999998</v>
      </c>
      <c r="AO18633">
        <v>1.1119999999999999</v>
      </c>
      <c r="AP18633">
        <v>0.19720799999999983</v>
      </c>
      <c r="AQ18633" t="b">
        <v>1</v>
      </c>
      <c r="AR18633">
        <v>0</v>
      </c>
      <c r="AS18633" s="1">
        <v>45520.343113425923</v>
      </c>
      <c r="AT18633" s="1">
        <v>45520.343113425923</v>
      </c>
      <c r="AU18633">
        <v>9</v>
      </c>
      <c r="AV18633" s="1">
        <v>45520.311192129629</v>
      </c>
      <c r="AW18633">
        <v>1</v>
      </c>
      <c r="AX18633" t="s">
        <v>58</v>
      </c>
      <c r="AY18633" t="s">
        <v>10573</v>
      </c>
      <c r="AZ18633" t="s">
        <v>10587</v>
      </c>
      <c r="BA18633">
        <v>2</v>
      </c>
      <c r="BB18633" t="s">
        <v>62</v>
      </c>
      <c r="BC18633">
        <v>0.53411958443706875</v>
      </c>
    </row>
    <row r="18634" spans="1:55" hidden="1" x14ac:dyDescent="0.25">
      <c r="A18634" t="s">
        <v>10571</v>
      </c>
      <c r="B18634" t="s">
        <v>10593</v>
      </c>
      <c r="C18634" s="1">
        <v>45520.311192129629</v>
      </c>
      <c r="D18634">
        <v>33</v>
      </c>
      <c r="E18634">
        <v>2024</v>
      </c>
      <c r="F18634">
        <v>205113</v>
      </c>
      <c r="G18634" t="s">
        <v>3277</v>
      </c>
      <c r="H18634" t="s">
        <v>53</v>
      </c>
      <c r="I18634">
        <v>1</v>
      </c>
      <c r="J18634">
        <v>1276</v>
      </c>
      <c r="K18634">
        <v>2204</v>
      </c>
      <c r="L18634">
        <v>2.8123040000000001</v>
      </c>
      <c r="M18634" t="s">
        <v>54</v>
      </c>
      <c r="N18634" t="s">
        <v>54</v>
      </c>
      <c r="O18634" t="s">
        <v>72</v>
      </c>
      <c r="P18634">
        <v>833</v>
      </c>
      <c r="Q18634" t="s">
        <v>56</v>
      </c>
      <c r="R18634">
        <v>0</v>
      </c>
      <c r="S18634">
        <v>0</v>
      </c>
      <c r="T18634">
        <v>0</v>
      </c>
      <c r="U18634">
        <v>0</v>
      </c>
      <c r="V18634">
        <v>0</v>
      </c>
      <c r="W18634">
        <v>0</v>
      </c>
      <c r="X18634">
        <v>0</v>
      </c>
      <c r="Y18634">
        <v>2</v>
      </c>
      <c r="Z18634" t="s">
        <v>57</v>
      </c>
      <c r="AA18634" t="s">
        <v>58</v>
      </c>
      <c r="AB18634" t="s">
        <v>58</v>
      </c>
      <c r="AC18634" t="s">
        <v>59</v>
      </c>
      <c r="AD18634" t="s">
        <v>60</v>
      </c>
      <c r="AE18634">
        <v>2750</v>
      </c>
      <c r="AF18634">
        <v>1</v>
      </c>
      <c r="AG18634" t="b">
        <v>0</v>
      </c>
      <c r="AH18634">
        <v>1276</v>
      </c>
      <c r="AI18634">
        <v>2204</v>
      </c>
      <c r="AJ18634">
        <v>3</v>
      </c>
      <c r="AK18634">
        <v>2750</v>
      </c>
      <c r="AL18634">
        <v>2204</v>
      </c>
      <c r="AM18634">
        <v>1276</v>
      </c>
      <c r="AN18634">
        <v>3.0579999999999998</v>
      </c>
      <c r="AO18634">
        <v>1.1119999999999999</v>
      </c>
      <c r="AP18634">
        <v>0.24569599999999969</v>
      </c>
      <c r="AQ18634" t="b">
        <v>1</v>
      </c>
      <c r="AR18634">
        <v>0</v>
      </c>
      <c r="AS18634" s="1">
        <v>45520.347546296296</v>
      </c>
      <c r="AT18634" s="1">
        <v>45520.347546296296</v>
      </c>
      <c r="AU18634">
        <v>1</v>
      </c>
      <c r="AV18634" s="1">
        <v>45520.311192129629</v>
      </c>
      <c r="AW18634">
        <v>1</v>
      </c>
      <c r="AX18634" t="s">
        <v>58</v>
      </c>
      <c r="AY18634" t="s">
        <v>10573</v>
      </c>
      <c r="AZ18634" t="s">
        <v>10585</v>
      </c>
      <c r="BA18634">
        <v>2</v>
      </c>
      <c r="BB18634" t="s">
        <v>62</v>
      </c>
      <c r="BC18634">
        <v>0.53411958443706875</v>
      </c>
    </row>
    <row r="18635" spans="1:55" hidden="1" x14ac:dyDescent="0.25">
      <c r="A18635" t="s">
        <v>10571</v>
      </c>
      <c r="B18635" t="s">
        <v>10594</v>
      </c>
      <c r="C18635" s="1">
        <v>45520.311192129629</v>
      </c>
      <c r="D18635">
        <v>33</v>
      </c>
      <c r="E18635">
        <v>2024</v>
      </c>
      <c r="F18635">
        <v>205116</v>
      </c>
      <c r="G18635" t="s">
        <v>3277</v>
      </c>
      <c r="H18635" t="s">
        <v>53</v>
      </c>
      <c r="I18635">
        <v>1</v>
      </c>
      <c r="J18635">
        <v>1276</v>
      </c>
      <c r="K18635">
        <v>2204</v>
      </c>
      <c r="L18635">
        <v>2.8123040000000001</v>
      </c>
      <c r="M18635" t="s">
        <v>54</v>
      </c>
      <c r="N18635" t="s">
        <v>54</v>
      </c>
      <c r="O18635" t="s">
        <v>72</v>
      </c>
      <c r="P18635">
        <v>833</v>
      </c>
      <c r="Q18635" t="s">
        <v>56</v>
      </c>
      <c r="R18635">
        <v>0</v>
      </c>
      <c r="S18635">
        <v>0</v>
      </c>
      <c r="T18635">
        <v>0</v>
      </c>
      <c r="U18635">
        <v>0</v>
      </c>
      <c r="V18635">
        <v>0</v>
      </c>
      <c r="W18635">
        <v>0</v>
      </c>
      <c r="X18635">
        <v>0</v>
      </c>
      <c r="Y18635">
        <v>2</v>
      </c>
      <c r="Z18635" t="s">
        <v>57</v>
      </c>
      <c r="AA18635" t="s">
        <v>58</v>
      </c>
      <c r="AB18635" t="s">
        <v>58</v>
      </c>
      <c r="AC18635" t="s">
        <v>59</v>
      </c>
      <c r="AD18635" t="s">
        <v>60</v>
      </c>
      <c r="AE18635">
        <v>2750</v>
      </c>
      <c r="AF18635">
        <v>1</v>
      </c>
      <c r="AG18635" t="b">
        <v>0</v>
      </c>
      <c r="AH18635">
        <v>1276</v>
      </c>
      <c r="AI18635">
        <v>2204</v>
      </c>
      <c r="AJ18635">
        <v>3</v>
      </c>
      <c r="AK18635">
        <v>2750</v>
      </c>
      <c r="AL18635">
        <v>2204</v>
      </c>
      <c r="AM18635">
        <v>0</v>
      </c>
      <c r="AN18635">
        <v>3.0579999999999998</v>
      </c>
      <c r="AO18635">
        <v>1.1119999999999999</v>
      </c>
      <c r="AP18635">
        <v>0.24569599999999969</v>
      </c>
      <c r="AQ18635" t="b">
        <v>1</v>
      </c>
      <c r="AR18635">
        <v>0</v>
      </c>
      <c r="AS18635" s="1">
        <v>45520.347546296296</v>
      </c>
      <c r="AT18635" s="1">
        <v>45520.347546296296</v>
      </c>
      <c r="AU18635">
        <v>4</v>
      </c>
      <c r="AV18635" s="1">
        <v>45520.311192129629</v>
      </c>
      <c r="AW18635">
        <v>1</v>
      </c>
      <c r="AX18635" t="s">
        <v>58</v>
      </c>
      <c r="AY18635" t="s">
        <v>10573</v>
      </c>
      <c r="AZ18635" t="s">
        <v>10586</v>
      </c>
      <c r="BA18635">
        <v>2</v>
      </c>
      <c r="BB18635" t="s">
        <v>62</v>
      </c>
      <c r="BC18635">
        <v>0.53411958443706875</v>
      </c>
    </row>
    <row r="18636" spans="1:55" hidden="1" x14ac:dyDescent="0.25">
      <c r="A18636" t="s">
        <v>10571</v>
      </c>
      <c r="B18636" t="s">
        <v>10595</v>
      </c>
      <c r="C18636" s="1">
        <v>45520.311192129629</v>
      </c>
      <c r="D18636">
        <v>33</v>
      </c>
      <c r="E18636">
        <v>2024</v>
      </c>
      <c r="F18636">
        <v>205119</v>
      </c>
      <c r="G18636" t="s">
        <v>3277</v>
      </c>
      <c r="H18636" t="s">
        <v>53</v>
      </c>
      <c r="I18636">
        <v>1</v>
      </c>
      <c r="J18636">
        <v>1276</v>
      </c>
      <c r="K18636">
        <v>2204</v>
      </c>
      <c r="L18636">
        <v>2.8123040000000001</v>
      </c>
      <c r="M18636" t="s">
        <v>54</v>
      </c>
      <c r="N18636" t="s">
        <v>54</v>
      </c>
      <c r="O18636" t="s">
        <v>72</v>
      </c>
      <c r="P18636">
        <v>833</v>
      </c>
      <c r="Q18636" t="s">
        <v>56</v>
      </c>
      <c r="R18636">
        <v>0</v>
      </c>
      <c r="S18636">
        <v>0</v>
      </c>
      <c r="T18636">
        <v>0</v>
      </c>
      <c r="U18636">
        <v>0</v>
      </c>
      <c r="V18636">
        <v>0</v>
      </c>
      <c r="W18636">
        <v>0</v>
      </c>
      <c r="X18636">
        <v>0</v>
      </c>
      <c r="Y18636">
        <v>2</v>
      </c>
      <c r="Z18636" t="s">
        <v>57</v>
      </c>
      <c r="AA18636" t="s">
        <v>58</v>
      </c>
      <c r="AB18636" t="s">
        <v>58</v>
      </c>
      <c r="AC18636" t="s">
        <v>59</v>
      </c>
      <c r="AD18636" t="s">
        <v>60</v>
      </c>
      <c r="AE18636">
        <v>2750</v>
      </c>
      <c r="AF18636">
        <v>1</v>
      </c>
      <c r="AG18636" t="b">
        <v>0</v>
      </c>
      <c r="AH18636">
        <v>1276</v>
      </c>
      <c r="AI18636">
        <v>2204</v>
      </c>
      <c r="AJ18636">
        <v>3</v>
      </c>
      <c r="AK18636">
        <v>2750</v>
      </c>
      <c r="AL18636">
        <v>0</v>
      </c>
      <c r="AM18636">
        <v>1276</v>
      </c>
      <c r="AN18636">
        <v>3.0579999999999998</v>
      </c>
      <c r="AO18636">
        <v>1.1119999999999999</v>
      </c>
      <c r="AP18636">
        <v>0.24569599999999969</v>
      </c>
      <c r="AQ18636" t="b">
        <v>1</v>
      </c>
      <c r="AR18636">
        <v>0</v>
      </c>
      <c r="AS18636" s="1">
        <v>45520.347546296296</v>
      </c>
      <c r="AT18636" s="1">
        <v>45520.347546296296</v>
      </c>
      <c r="AU18636">
        <v>8</v>
      </c>
      <c r="AV18636" s="1">
        <v>45520.311192129629</v>
      </c>
      <c r="AW18636">
        <v>1</v>
      </c>
      <c r="AX18636" t="s">
        <v>58</v>
      </c>
      <c r="AY18636" t="s">
        <v>10573</v>
      </c>
      <c r="AZ18636" t="s">
        <v>10587</v>
      </c>
      <c r="BA18636">
        <v>2</v>
      </c>
      <c r="BB18636" t="s">
        <v>62</v>
      </c>
      <c r="BC18636">
        <v>0.53411958443706875</v>
      </c>
    </row>
    <row r="18637" spans="1:55" hidden="1" x14ac:dyDescent="0.25">
      <c r="A18637" t="s">
        <v>10571</v>
      </c>
      <c r="B18637" t="s">
        <v>10596</v>
      </c>
      <c r="C18637" s="1">
        <v>45520.311192129629</v>
      </c>
      <c r="D18637">
        <v>33</v>
      </c>
      <c r="E18637">
        <v>2024</v>
      </c>
      <c r="F18637">
        <v>205122</v>
      </c>
      <c r="G18637" t="s">
        <v>3277</v>
      </c>
      <c r="H18637" t="s">
        <v>53</v>
      </c>
      <c r="I18637">
        <v>1</v>
      </c>
      <c r="J18637">
        <v>1276</v>
      </c>
      <c r="K18637">
        <v>2204</v>
      </c>
      <c r="L18637">
        <v>2.8123040000000001</v>
      </c>
      <c r="M18637" t="s">
        <v>54</v>
      </c>
      <c r="N18637" t="s">
        <v>54</v>
      </c>
      <c r="O18637" t="s">
        <v>72</v>
      </c>
      <c r="P18637">
        <v>833</v>
      </c>
      <c r="Q18637" t="s">
        <v>56</v>
      </c>
      <c r="R18637">
        <v>0</v>
      </c>
      <c r="S18637">
        <v>0</v>
      </c>
      <c r="T18637">
        <v>0</v>
      </c>
      <c r="U18637">
        <v>0</v>
      </c>
      <c r="V18637">
        <v>0</v>
      </c>
      <c r="W18637">
        <v>0</v>
      </c>
      <c r="X18637">
        <v>0</v>
      </c>
      <c r="Y18637">
        <v>2</v>
      </c>
      <c r="Z18637" t="s">
        <v>57</v>
      </c>
      <c r="AA18637" t="s">
        <v>58</v>
      </c>
      <c r="AB18637" t="s">
        <v>58</v>
      </c>
      <c r="AC18637" t="s">
        <v>59</v>
      </c>
      <c r="AD18637" t="s">
        <v>60</v>
      </c>
      <c r="AE18637">
        <v>2750</v>
      </c>
      <c r="AF18637">
        <v>1</v>
      </c>
      <c r="AG18637" t="b">
        <v>0</v>
      </c>
      <c r="AH18637">
        <v>1276</v>
      </c>
      <c r="AI18637">
        <v>2204</v>
      </c>
      <c r="AJ18637">
        <v>3</v>
      </c>
      <c r="AK18637">
        <v>2750</v>
      </c>
      <c r="AL18637">
        <v>0</v>
      </c>
      <c r="AM18637">
        <v>0</v>
      </c>
      <c r="AN18637">
        <v>3.0579999999999998</v>
      </c>
      <c r="AO18637">
        <v>1.1119999999999999</v>
      </c>
      <c r="AP18637">
        <v>0.24569599999999969</v>
      </c>
      <c r="AQ18637" t="b">
        <v>1</v>
      </c>
      <c r="AR18637">
        <v>0</v>
      </c>
      <c r="AS18637" s="1">
        <v>45520.347546296296</v>
      </c>
      <c r="AT18637" s="1">
        <v>45520.347546296296</v>
      </c>
      <c r="AU18637">
        <v>11</v>
      </c>
      <c r="AV18637" s="1">
        <v>45520.311192129629</v>
      </c>
      <c r="AW18637">
        <v>1</v>
      </c>
      <c r="AX18637" t="s">
        <v>58</v>
      </c>
      <c r="AY18637" t="s">
        <v>10573</v>
      </c>
      <c r="AZ18637" t="s">
        <v>10588</v>
      </c>
      <c r="BA18637">
        <v>2</v>
      </c>
      <c r="BB18637" t="s">
        <v>62</v>
      </c>
      <c r="BC18637">
        <v>0.53411958443706875</v>
      </c>
    </row>
    <row r="18638" spans="1:55" hidden="1" x14ac:dyDescent="0.25">
      <c r="A18638" t="s">
        <v>10571</v>
      </c>
      <c r="B18638" t="s">
        <v>10585</v>
      </c>
      <c r="C18638" s="1">
        <v>45520.311192129629</v>
      </c>
      <c r="D18638">
        <v>33</v>
      </c>
      <c r="E18638">
        <v>2024</v>
      </c>
      <c r="F18638">
        <v>205112</v>
      </c>
      <c r="G18638" t="s">
        <v>3277</v>
      </c>
      <c r="H18638" t="s">
        <v>53</v>
      </c>
      <c r="I18638">
        <v>1</v>
      </c>
      <c r="J18638">
        <v>1301</v>
      </c>
      <c r="K18638">
        <v>2204</v>
      </c>
      <c r="L18638">
        <v>2.8674040000000001</v>
      </c>
      <c r="M18638" t="s">
        <v>54</v>
      </c>
      <c r="N18638" t="s">
        <v>54</v>
      </c>
      <c r="O18638" t="s">
        <v>72</v>
      </c>
      <c r="P18638">
        <v>833</v>
      </c>
      <c r="Q18638" t="s">
        <v>56</v>
      </c>
      <c r="R18638">
        <v>0</v>
      </c>
      <c r="S18638">
        <v>0</v>
      </c>
      <c r="T18638">
        <v>0</v>
      </c>
      <c r="U18638">
        <v>0</v>
      </c>
      <c r="V18638">
        <v>0</v>
      </c>
      <c r="W18638">
        <v>0</v>
      </c>
      <c r="X18638">
        <v>0</v>
      </c>
      <c r="Y18638">
        <v>2</v>
      </c>
      <c r="Z18638" t="s">
        <v>57</v>
      </c>
      <c r="AA18638" t="s">
        <v>58</v>
      </c>
      <c r="AB18638" t="s">
        <v>58</v>
      </c>
      <c r="AC18638" t="s">
        <v>59</v>
      </c>
      <c r="AD18638" t="s">
        <v>60</v>
      </c>
      <c r="AE18638">
        <v>2750</v>
      </c>
      <c r="AF18638">
        <v>1</v>
      </c>
      <c r="AG18638" t="b">
        <v>0</v>
      </c>
      <c r="AH18638">
        <v>1301</v>
      </c>
      <c r="AI18638">
        <v>2204</v>
      </c>
      <c r="AJ18638">
        <v>1</v>
      </c>
      <c r="AK18638">
        <v>2750</v>
      </c>
      <c r="AL18638">
        <v>0</v>
      </c>
      <c r="AM18638">
        <v>0</v>
      </c>
      <c r="AN18638">
        <v>4.1162000000000001</v>
      </c>
      <c r="AO18638">
        <v>1.4968000000000001</v>
      </c>
      <c r="AP18638">
        <v>1.248796</v>
      </c>
      <c r="AQ18638" t="b">
        <v>1</v>
      </c>
      <c r="AR18638">
        <v>1</v>
      </c>
      <c r="AS18638" s="1">
        <v>45520.352800925924</v>
      </c>
      <c r="AT18638" s="1">
        <v>45520.352800925924</v>
      </c>
      <c r="AU18638">
        <v>0</v>
      </c>
      <c r="AV18638" s="1">
        <v>45520.311192129629</v>
      </c>
      <c r="AW18638">
        <v>1</v>
      </c>
      <c r="AX18638" t="s">
        <v>58</v>
      </c>
      <c r="AY18638" t="s">
        <v>10573</v>
      </c>
      <c r="AZ18638" t="s">
        <v>10585</v>
      </c>
      <c r="BA18638">
        <v>2</v>
      </c>
      <c r="BB18638" t="s">
        <v>62</v>
      </c>
      <c r="BC18638">
        <v>0.53411958443706875</v>
      </c>
    </row>
    <row r="18639" spans="1:55" hidden="1" x14ac:dyDescent="0.25">
      <c r="A18639" t="s">
        <v>10571</v>
      </c>
      <c r="B18639" t="s">
        <v>10593</v>
      </c>
      <c r="C18639" s="1">
        <v>45520.311192129629</v>
      </c>
      <c r="D18639">
        <v>33</v>
      </c>
      <c r="E18639">
        <v>2024</v>
      </c>
      <c r="F18639">
        <v>205113</v>
      </c>
      <c r="G18639" t="s">
        <v>3277</v>
      </c>
      <c r="H18639" t="s">
        <v>53</v>
      </c>
      <c r="I18639">
        <v>1</v>
      </c>
      <c r="J18639">
        <v>1276</v>
      </c>
      <c r="K18639">
        <v>2204</v>
      </c>
      <c r="L18639">
        <v>2.8123040000000001</v>
      </c>
      <c r="M18639" t="s">
        <v>54</v>
      </c>
      <c r="N18639" t="s">
        <v>54</v>
      </c>
      <c r="O18639" t="s">
        <v>72</v>
      </c>
      <c r="P18639">
        <v>833</v>
      </c>
      <c r="Q18639" t="s">
        <v>56</v>
      </c>
      <c r="R18639">
        <v>0</v>
      </c>
      <c r="S18639">
        <v>0</v>
      </c>
      <c r="T18639">
        <v>0</v>
      </c>
      <c r="U18639">
        <v>0</v>
      </c>
      <c r="V18639">
        <v>0</v>
      </c>
      <c r="W18639">
        <v>0</v>
      </c>
      <c r="X18639">
        <v>0</v>
      </c>
      <c r="Y18639">
        <v>2</v>
      </c>
      <c r="Z18639" t="s">
        <v>57</v>
      </c>
      <c r="AA18639" t="s">
        <v>58</v>
      </c>
      <c r="AB18639" t="s">
        <v>58</v>
      </c>
      <c r="AC18639" t="s">
        <v>59</v>
      </c>
      <c r="AD18639" t="s">
        <v>60</v>
      </c>
      <c r="AE18639">
        <v>2750</v>
      </c>
      <c r="AF18639">
        <v>1</v>
      </c>
      <c r="AG18639" t="b">
        <v>0</v>
      </c>
      <c r="AH18639">
        <v>1276</v>
      </c>
      <c r="AI18639">
        <v>2204</v>
      </c>
      <c r="AJ18639">
        <v>1</v>
      </c>
      <c r="AK18639">
        <v>2750</v>
      </c>
      <c r="AL18639">
        <v>2224</v>
      </c>
      <c r="AM18639">
        <v>0</v>
      </c>
      <c r="AN18639">
        <v>4.0610999999999997</v>
      </c>
      <c r="AO18639">
        <v>1.4767636363636363</v>
      </c>
      <c r="AP18639">
        <v>1.2487959999999996</v>
      </c>
      <c r="AQ18639" t="b">
        <v>1</v>
      </c>
      <c r="AR18639">
        <v>1</v>
      </c>
      <c r="AS18639" s="1">
        <v>45520.352800925924</v>
      </c>
      <c r="AT18639" s="1">
        <v>45520.352800925924</v>
      </c>
      <c r="AU18639">
        <v>1</v>
      </c>
      <c r="AV18639" s="1">
        <v>45520.311192129629</v>
      </c>
      <c r="AW18639">
        <v>1</v>
      </c>
      <c r="AX18639" t="s">
        <v>58</v>
      </c>
      <c r="AY18639" t="s">
        <v>10573</v>
      </c>
      <c r="AZ18639" t="s">
        <v>10585</v>
      </c>
      <c r="BA18639">
        <v>2</v>
      </c>
      <c r="BB18639" t="s">
        <v>62</v>
      </c>
      <c r="BC18639">
        <v>0.53411958443706875</v>
      </c>
    </row>
    <row r="18640" spans="1:55" hidden="1" x14ac:dyDescent="0.25">
      <c r="A18640" t="s">
        <v>10571</v>
      </c>
      <c r="B18640" t="s">
        <v>10589</v>
      </c>
      <c r="C18640" s="1">
        <v>45520.311192129629</v>
      </c>
      <c r="D18640">
        <v>33</v>
      </c>
      <c r="E18640">
        <v>2024</v>
      </c>
      <c r="F18640">
        <v>205114</v>
      </c>
      <c r="G18640" t="s">
        <v>3277</v>
      </c>
      <c r="H18640" t="s">
        <v>53</v>
      </c>
      <c r="I18640">
        <v>1</v>
      </c>
      <c r="J18640">
        <v>1298</v>
      </c>
      <c r="K18640">
        <v>2204</v>
      </c>
      <c r="L18640">
        <v>2.860792</v>
      </c>
      <c r="M18640" t="s">
        <v>54</v>
      </c>
      <c r="N18640" t="s">
        <v>54</v>
      </c>
      <c r="O18640" t="s">
        <v>72</v>
      </c>
      <c r="P18640">
        <v>833</v>
      </c>
      <c r="Q18640" t="s">
        <v>56</v>
      </c>
      <c r="R18640">
        <v>0</v>
      </c>
      <c r="S18640">
        <v>0</v>
      </c>
      <c r="T18640">
        <v>0</v>
      </c>
      <c r="U18640">
        <v>0</v>
      </c>
      <c r="V18640">
        <v>0</v>
      </c>
      <c r="W18640">
        <v>0</v>
      </c>
      <c r="X18640">
        <v>0</v>
      </c>
      <c r="Y18640">
        <v>2</v>
      </c>
      <c r="Z18640" t="s">
        <v>57</v>
      </c>
      <c r="AA18640" t="s">
        <v>58</v>
      </c>
      <c r="AB18640" t="s">
        <v>58</v>
      </c>
      <c r="AC18640" t="s">
        <v>59</v>
      </c>
      <c r="AD18640" t="s">
        <v>60</v>
      </c>
      <c r="AE18640">
        <v>2750</v>
      </c>
      <c r="AF18640">
        <v>1</v>
      </c>
      <c r="AG18640" t="b">
        <v>0</v>
      </c>
      <c r="AH18640">
        <v>1298</v>
      </c>
      <c r="AI18640">
        <v>2204</v>
      </c>
      <c r="AJ18640">
        <v>1</v>
      </c>
      <c r="AK18640">
        <v>2750</v>
      </c>
      <c r="AL18640">
        <v>0</v>
      </c>
      <c r="AM18640">
        <v>1301</v>
      </c>
      <c r="AN18640">
        <v>4.1096000000000004</v>
      </c>
      <c r="AO18640">
        <v>1.4944000000000002</v>
      </c>
      <c r="AP18640">
        <v>1.2488080000000004</v>
      </c>
      <c r="AQ18640" t="b">
        <v>1</v>
      </c>
      <c r="AR18640">
        <v>1</v>
      </c>
      <c r="AS18640" s="1">
        <v>45520.352800925924</v>
      </c>
      <c r="AT18640" s="1">
        <v>45520.352800925924</v>
      </c>
      <c r="AU18640">
        <v>2</v>
      </c>
      <c r="AV18640" s="1">
        <v>45520.311192129629</v>
      </c>
      <c r="AW18640">
        <v>1</v>
      </c>
      <c r="AX18640" t="s">
        <v>58</v>
      </c>
      <c r="AY18640" t="s">
        <v>10573</v>
      </c>
      <c r="AZ18640" t="s">
        <v>10585</v>
      </c>
      <c r="BA18640">
        <v>2</v>
      </c>
      <c r="BB18640" t="s">
        <v>62</v>
      </c>
      <c r="BC18640">
        <v>0.53411958443706875</v>
      </c>
    </row>
    <row r="18641" spans="1:55" hidden="1" x14ac:dyDescent="0.25">
      <c r="A18641" t="s">
        <v>10571</v>
      </c>
      <c r="B18641" t="s">
        <v>10597</v>
      </c>
      <c r="C18641" s="1">
        <v>45520.311331018522</v>
      </c>
      <c r="D18641">
        <v>33</v>
      </c>
      <c r="E18641">
        <v>2024</v>
      </c>
      <c r="F18641">
        <v>205124</v>
      </c>
      <c r="G18641" t="s">
        <v>3277</v>
      </c>
      <c r="H18641" t="s">
        <v>53</v>
      </c>
      <c r="I18641">
        <v>1</v>
      </c>
      <c r="J18641">
        <v>1301</v>
      </c>
      <c r="K18641">
        <v>2204</v>
      </c>
      <c r="L18641">
        <v>2.8674040000000001</v>
      </c>
      <c r="M18641" t="s">
        <v>54</v>
      </c>
      <c r="N18641" t="s">
        <v>54</v>
      </c>
      <c r="O18641" t="s">
        <v>72</v>
      </c>
      <c r="P18641">
        <v>833</v>
      </c>
      <c r="Q18641" t="s">
        <v>56</v>
      </c>
      <c r="R18641">
        <v>0</v>
      </c>
      <c r="S18641">
        <v>0</v>
      </c>
      <c r="T18641">
        <v>0</v>
      </c>
      <c r="U18641">
        <v>0</v>
      </c>
      <c r="V18641">
        <v>0</v>
      </c>
      <c r="W18641">
        <v>0</v>
      </c>
      <c r="X18641">
        <v>0</v>
      </c>
      <c r="Y18641">
        <v>2</v>
      </c>
      <c r="Z18641" t="s">
        <v>57</v>
      </c>
      <c r="AA18641" t="s">
        <v>58</v>
      </c>
      <c r="AB18641" t="s">
        <v>58</v>
      </c>
      <c r="AC18641" t="s">
        <v>59</v>
      </c>
      <c r="AD18641" t="s">
        <v>60</v>
      </c>
      <c r="AE18641">
        <v>2750</v>
      </c>
      <c r="AF18641">
        <v>1</v>
      </c>
      <c r="AG18641" t="b">
        <v>0</v>
      </c>
      <c r="AH18641">
        <v>1301</v>
      </c>
      <c r="AI18641">
        <v>2204</v>
      </c>
      <c r="AJ18641">
        <v>1</v>
      </c>
      <c r="AK18641">
        <v>2750</v>
      </c>
      <c r="AL18641">
        <v>2204</v>
      </c>
      <c r="AM18641">
        <v>1301</v>
      </c>
      <c r="AN18641">
        <v>3.0579999999999998</v>
      </c>
      <c r="AO18641">
        <v>1.1119999999999999</v>
      </c>
      <c r="AP18641">
        <v>0.19059599999999977</v>
      </c>
      <c r="AQ18641" t="b">
        <v>1</v>
      </c>
      <c r="AR18641">
        <v>0</v>
      </c>
      <c r="AS18641" s="1">
        <v>45520.366828703707</v>
      </c>
      <c r="AT18641" s="1">
        <v>45520.366828703707</v>
      </c>
      <c r="AU18641">
        <v>0</v>
      </c>
      <c r="AV18641" s="1">
        <v>45520.311331018522</v>
      </c>
      <c r="AW18641">
        <v>1</v>
      </c>
      <c r="AX18641" t="s">
        <v>58</v>
      </c>
      <c r="AY18641" t="s">
        <v>10573</v>
      </c>
      <c r="AZ18641" t="s">
        <v>10597</v>
      </c>
      <c r="BA18641">
        <v>2</v>
      </c>
      <c r="BB18641" t="s">
        <v>62</v>
      </c>
      <c r="BC18641">
        <v>0.53411958443706875</v>
      </c>
    </row>
    <row r="18642" spans="1:55" hidden="1" x14ac:dyDescent="0.25">
      <c r="A18642" t="s">
        <v>10571</v>
      </c>
      <c r="B18642" t="s">
        <v>10598</v>
      </c>
      <c r="C18642" s="1">
        <v>45520.311331018522</v>
      </c>
      <c r="D18642">
        <v>33</v>
      </c>
      <c r="E18642">
        <v>2024</v>
      </c>
      <c r="F18642">
        <v>205127</v>
      </c>
      <c r="G18642" t="s">
        <v>3277</v>
      </c>
      <c r="H18642" t="s">
        <v>53</v>
      </c>
      <c r="I18642">
        <v>1</v>
      </c>
      <c r="J18642">
        <v>1301</v>
      </c>
      <c r="K18642">
        <v>2204</v>
      </c>
      <c r="L18642">
        <v>2.8674040000000001</v>
      </c>
      <c r="M18642" t="s">
        <v>54</v>
      </c>
      <c r="N18642" t="s">
        <v>54</v>
      </c>
      <c r="O18642" t="s">
        <v>72</v>
      </c>
      <c r="P18642">
        <v>833</v>
      </c>
      <c r="Q18642" t="s">
        <v>56</v>
      </c>
      <c r="R18642">
        <v>0</v>
      </c>
      <c r="S18642">
        <v>0</v>
      </c>
      <c r="T18642">
        <v>0</v>
      </c>
      <c r="U18642">
        <v>0</v>
      </c>
      <c r="V18642">
        <v>0</v>
      </c>
      <c r="W18642">
        <v>0</v>
      </c>
      <c r="X18642">
        <v>0</v>
      </c>
      <c r="Y18642">
        <v>2</v>
      </c>
      <c r="Z18642" t="s">
        <v>57</v>
      </c>
      <c r="AA18642" t="s">
        <v>58</v>
      </c>
      <c r="AB18642" t="s">
        <v>58</v>
      </c>
      <c r="AC18642" t="s">
        <v>59</v>
      </c>
      <c r="AD18642" t="s">
        <v>60</v>
      </c>
      <c r="AE18642">
        <v>2750</v>
      </c>
      <c r="AF18642">
        <v>1</v>
      </c>
      <c r="AG18642" t="b">
        <v>0</v>
      </c>
      <c r="AH18642">
        <v>1301</v>
      </c>
      <c r="AI18642">
        <v>2204</v>
      </c>
      <c r="AJ18642">
        <v>1</v>
      </c>
      <c r="AK18642">
        <v>2750</v>
      </c>
      <c r="AL18642">
        <v>2204</v>
      </c>
      <c r="AM18642">
        <v>0</v>
      </c>
      <c r="AN18642">
        <v>3.0579999999999998</v>
      </c>
      <c r="AO18642">
        <v>1.1119999999999999</v>
      </c>
      <c r="AP18642">
        <v>0.19059599999999977</v>
      </c>
      <c r="AQ18642" t="b">
        <v>1</v>
      </c>
      <c r="AR18642">
        <v>0</v>
      </c>
      <c r="AS18642" s="1">
        <v>45520.366828703707</v>
      </c>
      <c r="AT18642" s="1">
        <v>45520.366828703707</v>
      </c>
      <c r="AU18642">
        <v>3</v>
      </c>
      <c r="AV18642" s="1">
        <v>45520.311331018522</v>
      </c>
      <c r="AW18642">
        <v>1</v>
      </c>
      <c r="AX18642" t="s">
        <v>58</v>
      </c>
      <c r="AY18642" t="s">
        <v>10573</v>
      </c>
      <c r="AZ18642" t="s">
        <v>10598</v>
      </c>
      <c r="BA18642">
        <v>2</v>
      </c>
      <c r="BB18642" t="s">
        <v>62</v>
      </c>
      <c r="BC18642">
        <v>0.53411958443706875</v>
      </c>
    </row>
    <row r="18643" spans="1:55" hidden="1" x14ac:dyDescent="0.25">
      <c r="A18643" t="s">
        <v>10571</v>
      </c>
      <c r="B18643" t="s">
        <v>10599</v>
      </c>
      <c r="C18643" s="1">
        <v>45520.311331018522</v>
      </c>
      <c r="D18643">
        <v>33</v>
      </c>
      <c r="E18643">
        <v>2024</v>
      </c>
      <c r="F18643">
        <v>205130</v>
      </c>
      <c r="G18643" t="s">
        <v>3277</v>
      </c>
      <c r="H18643" t="s">
        <v>53</v>
      </c>
      <c r="I18643">
        <v>1</v>
      </c>
      <c r="J18643">
        <v>1301</v>
      </c>
      <c r="K18643">
        <v>2204</v>
      </c>
      <c r="L18643">
        <v>2.8674040000000001</v>
      </c>
      <c r="M18643" t="s">
        <v>54</v>
      </c>
      <c r="N18643" t="s">
        <v>54</v>
      </c>
      <c r="O18643" t="s">
        <v>72</v>
      </c>
      <c r="P18643">
        <v>833</v>
      </c>
      <c r="Q18643" t="s">
        <v>56</v>
      </c>
      <c r="R18643">
        <v>0</v>
      </c>
      <c r="S18643">
        <v>0</v>
      </c>
      <c r="T18643">
        <v>0</v>
      </c>
      <c r="U18643">
        <v>0</v>
      </c>
      <c r="V18643">
        <v>0</v>
      </c>
      <c r="W18643">
        <v>0</v>
      </c>
      <c r="X18643">
        <v>0</v>
      </c>
      <c r="Y18643">
        <v>2</v>
      </c>
      <c r="Z18643" t="s">
        <v>57</v>
      </c>
      <c r="AA18643" t="s">
        <v>58</v>
      </c>
      <c r="AB18643" t="s">
        <v>58</v>
      </c>
      <c r="AC18643" t="s">
        <v>59</v>
      </c>
      <c r="AD18643" t="s">
        <v>60</v>
      </c>
      <c r="AE18643">
        <v>2750</v>
      </c>
      <c r="AF18643">
        <v>1</v>
      </c>
      <c r="AG18643" t="b">
        <v>0</v>
      </c>
      <c r="AH18643">
        <v>1301</v>
      </c>
      <c r="AI18643">
        <v>2204</v>
      </c>
      <c r="AJ18643">
        <v>1</v>
      </c>
      <c r="AK18643">
        <v>2750</v>
      </c>
      <c r="AL18643">
        <v>0</v>
      </c>
      <c r="AM18643">
        <v>1301</v>
      </c>
      <c r="AN18643">
        <v>3.0579999999999998</v>
      </c>
      <c r="AO18643">
        <v>1.1119999999999999</v>
      </c>
      <c r="AP18643">
        <v>0.19059599999999977</v>
      </c>
      <c r="AQ18643" t="b">
        <v>1</v>
      </c>
      <c r="AR18643">
        <v>0</v>
      </c>
      <c r="AS18643" s="1">
        <v>45520.366828703707</v>
      </c>
      <c r="AT18643" s="1">
        <v>45520.366828703707</v>
      </c>
      <c r="AU18643">
        <v>6</v>
      </c>
      <c r="AV18643" s="1">
        <v>45520.311331018522</v>
      </c>
      <c r="AW18643">
        <v>1</v>
      </c>
      <c r="AX18643" t="s">
        <v>58</v>
      </c>
      <c r="AY18643" t="s">
        <v>10573</v>
      </c>
      <c r="AZ18643" t="s">
        <v>10599</v>
      </c>
      <c r="BA18643">
        <v>2</v>
      </c>
      <c r="BB18643" t="s">
        <v>62</v>
      </c>
      <c r="BC18643">
        <v>0.53411958443706875</v>
      </c>
    </row>
    <row r="18644" spans="1:55" hidden="1" x14ac:dyDescent="0.25">
      <c r="A18644" t="s">
        <v>10571</v>
      </c>
      <c r="B18644" t="s">
        <v>10600</v>
      </c>
      <c r="C18644" s="1">
        <v>45520.311331018522</v>
      </c>
      <c r="D18644">
        <v>33</v>
      </c>
      <c r="E18644">
        <v>2024</v>
      </c>
      <c r="F18644">
        <v>205133</v>
      </c>
      <c r="G18644" t="s">
        <v>3277</v>
      </c>
      <c r="H18644" t="s">
        <v>53</v>
      </c>
      <c r="I18644">
        <v>1</v>
      </c>
      <c r="J18644">
        <v>1301</v>
      </c>
      <c r="K18644">
        <v>2204</v>
      </c>
      <c r="L18644">
        <v>2.8674040000000001</v>
      </c>
      <c r="M18644" t="s">
        <v>54</v>
      </c>
      <c r="N18644" t="s">
        <v>54</v>
      </c>
      <c r="O18644" t="s">
        <v>72</v>
      </c>
      <c r="P18644">
        <v>833</v>
      </c>
      <c r="Q18644" t="s">
        <v>56</v>
      </c>
      <c r="R18644">
        <v>0</v>
      </c>
      <c r="S18644">
        <v>0</v>
      </c>
      <c r="T18644">
        <v>0</v>
      </c>
      <c r="U18644">
        <v>0</v>
      </c>
      <c r="V18644">
        <v>0</v>
      </c>
      <c r="W18644">
        <v>0</v>
      </c>
      <c r="X18644">
        <v>0</v>
      </c>
      <c r="Y18644">
        <v>2</v>
      </c>
      <c r="Z18644" t="s">
        <v>57</v>
      </c>
      <c r="AA18644" t="s">
        <v>58</v>
      </c>
      <c r="AB18644" t="s">
        <v>58</v>
      </c>
      <c r="AC18644" t="s">
        <v>59</v>
      </c>
      <c r="AD18644" t="s">
        <v>60</v>
      </c>
      <c r="AE18644">
        <v>2750</v>
      </c>
      <c r="AF18644">
        <v>1</v>
      </c>
      <c r="AG18644" t="b">
        <v>0</v>
      </c>
      <c r="AH18644">
        <v>1301</v>
      </c>
      <c r="AI18644">
        <v>2204</v>
      </c>
      <c r="AJ18644">
        <v>1</v>
      </c>
      <c r="AK18644">
        <v>2750</v>
      </c>
      <c r="AL18644">
        <v>0</v>
      </c>
      <c r="AM18644">
        <v>0</v>
      </c>
      <c r="AN18644">
        <v>3.0579999999999998</v>
      </c>
      <c r="AO18644">
        <v>1.1119999999999999</v>
      </c>
      <c r="AP18644">
        <v>0.19059599999999977</v>
      </c>
      <c r="AQ18644" t="b">
        <v>1</v>
      </c>
      <c r="AR18644">
        <v>0</v>
      </c>
      <c r="AS18644" s="1">
        <v>45520.366828703707</v>
      </c>
      <c r="AT18644" s="1">
        <v>45520.366828703707</v>
      </c>
      <c r="AU18644">
        <v>9</v>
      </c>
      <c r="AV18644" s="1">
        <v>45520.311331018522</v>
      </c>
      <c r="AW18644">
        <v>1</v>
      </c>
      <c r="AX18644" t="s">
        <v>58</v>
      </c>
      <c r="AY18644" t="s">
        <v>10573</v>
      </c>
      <c r="AZ18644" t="s">
        <v>10600</v>
      </c>
      <c r="BA18644">
        <v>2</v>
      </c>
      <c r="BB18644" t="s">
        <v>62</v>
      </c>
      <c r="BC18644">
        <v>0.53411958443706875</v>
      </c>
    </row>
    <row r="18645" spans="1:55" hidden="1" x14ac:dyDescent="0.25">
      <c r="A18645" t="s">
        <v>10571</v>
      </c>
      <c r="B18645" t="s">
        <v>10601</v>
      </c>
      <c r="C18645" s="1">
        <v>45520.311331018522</v>
      </c>
      <c r="D18645">
        <v>33</v>
      </c>
      <c r="E18645">
        <v>2024</v>
      </c>
      <c r="F18645">
        <v>205126</v>
      </c>
      <c r="G18645" t="s">
        <v>3277</v>
      </c>
      <c r="H18645" t="s">
        <v>53</v>
      </c>
      <c r="I18645">
        <v>1</v>
      </c>
      <c r="J18645">
        <v>1298</v>
      </c>
      <c r="K18645">
        <v>2204</v>
      </c>
      <c r="L18645">
        <v>2.860792</v>
      </c>
      <c r="M18645" t="s">
        <v>54</v>
      </c>
      <c r="N18645" t="s">
        <v>54</v>
      </c>
      <c r="O18645" t="s">
        <v>72</v>
      </c>
      <c r="P18645">
        <v>833</v>
      </c>
      <c r="Q18645" t="s">
        <v>56</v>
      </c>
      <c r="R18645">
        <v>0</v>
      </c>
      <c r="S18645">
        <v>0</v>
      </c>
      <c r="T18645">
        <v>0</v>
      </c>
      <c r="U18645">
        <v>0</v>
      </c>
      <c r="V18645">
        <v>0</v>
      </c>
      <c r="W18645">
        <v>0</v>
      </c>
      <c r="X18645">
        <v>0</v>
      </c>
      <c r="Y18645">
        <v>2</v>
      </c>
      <c r="Z18645" t="s">
        <v>57</v>
      </c>
      <c r="AA18645" t="s">
        <v>58</v>
      </c>
      <c r="AB18645" t="s">
        <v>58</v>
      </c>
      <c r="AC18645" t="s">
        <v>59</v>
      </c>
      <c r="AD18645" t="s">
        <v>60</v>
      </c>
      <c r="AE18645">
        <v>2750</v>
      </c>
      <c r="AF18645">
        <v>1</v>
      </c>
      <c r="AG18645" t="b">
        <v>0</v>
      </c>
      <c r="AH18645">
        <v>1298</v>
      </c>
      <c r="AI18645">
        <v>2204</v>
      </c>
      <c r="AJ18645">
        <v>2</v>
      </c>
      <c r="AK18645">
        <v>2750</v>
      </c>
      <c r="AL18645">
        <v>2204</v>
      </c>
      <c r="AM18645">
        <v>1298</v>
      </c>
      <c r="AN18645">
        <v>3.0579999999999998</v>
      </c>
      <c r="AO18645">
        <v>1.1119999999999999</v>
      </c>
      <c r="AP18645">
        <v>0.19720799999999983</v>
      </c>
      <c r="AQ18645" t="b">
        <v>1</v>
      </c>
      <c r="AR18645">
        <v>0</v>
      </c>
      <c r="AS18645" s="1">
        <v>45520.369120370371</v>
      </c>
      <c r="AT18645" s="1">
        <v>45520.369120370371</v>
      </c>
      <c r="AU18645">
        <v>2</v>
      </c>
      <c r="AV18645" s="1">
        <v>45520.311331018522</v>
      </c>
      <c r="AW18645">
        <v>1</v>
      </c>
      <c r="AX18645" t="s">
        <v>58</v>
      </c>
      <c r="AY18645" t="s">
        <v>10573</v>
      </c>
      <c r="AZ18645" t="s">
        <v>10597</v>
      </c>
      <c r="BA18645">
        <v>2</v>
      </c>
      <c r="BB18645" t="s">
        <v>62</v>
      </c>
      <c r="BC18645">
        <v>0.53411958443706875</v>
      </c>
    </row>
    <row r="18646" spans="1:55" hidden="1" x14ac:dyDescent="0.25">
      <c r="A18646" t="s">
        <v>10571</v>
      </c>
      <c r="B18646" t="s">
        <v>10602</v>
      </c>
      <c r="C18646" s="1">
        <v>45520.311331018522</v>
      </c>
      <c r="D18646">
        <v>33</v>
      </c>
      <c r="E18646">
        <v>2024</v>
      </c>
      <c r="F18646">
        <v>205129</v>
      </c>
      <c r="G18646" t="s">
        <v>3277</v>
      </c>
      <c r="H18646" t="s">
        <v>53</v>
      </c>
      <c r="I18646">
        <v>1</v>
      </c>
      <c r="J18646">
        <v>1298</v>
      </c>
      <c r="K18646">
        <v>2204</v>
      </c>
      <c r="L18646">
        <v>2.860792</v>
      </c>
      <c r="M18646" t="s">
        <v>54</v>
      </c>
      <c r="N18646" t="s">
        <v>54</v>
      </c>
      <c r="O18646" t="s">
        <v>72</v>
      </c>
      <c r="P18646">
        <v>833</v>
      </c>
      <c r="Q18646" t="s">
        <v>56</v>
      </c>
      <c r="R18646">
        <v>0</v>
      </c>
      <c r="S18646">
        <v>0</v>
      </c>
      <c r="T18646">
        <v>0</v>
      </c>
      <c r="U18646">
        <v>0</v>
      </c>
      <c r="V18646">
        <v>0</v>
      </c>
      <c r="W18646">
        <v>0</v>
      </c>
      <c r="X18646">
        <v>0</v>
      </c>
      <c r="Y18646">
        <v>2</v>
      </c>
      <c r="Z18646" t="s">
        <v>57</v>
      </c>
      <c r="AA18646" t="s">
        <v>58</v>
      </c>
      <c r="AB18646" t="s">
        <v>58</v>
      </c>
      <c r="AC18646" t="s">
        <v>59</v>
      </c>
      <c r="AD18646" t="s">
        <v>60</v>
      </c>
      <c r="AE18646">
        <v>2750</v>
      </c>
      <c r="AF18646">
        <v>1</v>
      </c>
      <c r="AG18646" t="b">
        <v>0</v>
      </c>
      <c r="AH18646">
        <v>1298</v>
      </c>
      <c r="AI18646">
        <v>2204</v>
      </c>
      <c r="AJ18646">
        <v>2</v>
      </c>
      <c r="AK18646">
        <v>2750</v>
      </c>
      <c r="AL18646">
        <v>2204</v>
      </c>
      <c r="AM18646">
        <v>0</v>
      </c>
      <c r="AN18646">
        <v>3.0579999999999998</v>
      </c>
      <c r="AO18646">
        <v>1.1119999999999999</v>
      </c>
      <c r="AP18646">
        <v>0.19720799999999983</v>
      </c>
      <c r="AQ18646" t="b">
        <v>1</v>
      </c>
      <c r="AR18646">
        <v>0</v>
      </c>
      <c r="AS18646" s="1">
        <v>45520.369120370371</v>
      </c>
      <c r="AT18646" s="1">
        <v>45520.369120370371</v>
      </c>
      <c r="AU18646">
        <v>5</v>
      </c>
      <c r="AV18646" s="1">
        <v>45520.311331018522</v>
      </c>
      <c r="AW18646">
        <v>1</v>
      </c>
      <c r="AX18646" t="s">
        <v>58</v>
      </c>
      <c r="AY18646" t="s">
        <v>10573</v>
      </c>
      <c r="AZ18646" t="s">
        <v>10598</v>
      </c>
      <c r="BA18646">
        <v>2</v>
      </c>
      <c r="BB18646" t="s">
        <v>62</v>
      </c>
      <c r="BC18646">
        <v>0.53411958443706875</v>
      </c>
    </row>
    <row r="18647" spans="1:55" hidden="1" x14ac:dyDescent="0.25">
      <c r="A18647" t="s">
        <v>10571</v>
      </c>
      <c r="B18647" t="s">
        <v>10603</v>
      </c>
      <c r="C18647" s="1">
        <v>45520.311331018522</v>
      </c>
      <c r="D18647">
        <v>33</v>
      </c>
      <c r="E18647">
        <v>2024</v>
      </c>
      <c r="F18647">
        <v>205132</v>
      </c>
      <c r="G18647" t="s">
        <v>3277</v>
      </c>
      <c r="H18647" t="s">
        <v>53</v>
      </c>
      <c r="I18647">
        <v>1</v>
      </c>
      <c r="J18647">
        <v>1298</v>
      </c>
      <c r="K18647">
        <v>2204</v>
      </c>
      <c r="L18647">
        <v>2.860792</v>
      </c>
      <c r="M18647" t="s">
        <v>54</v>
      </c>
      <c r="N18647" t="s">
        <v>54</v>
      </c>
      <c r="O18647" t="s">
        <v>72</v>
      </c>
      <c r="P18647">
        <v>833</v>
      </c>
      <c r="Q18647" t="s">
        <v>56</v>
      </c>
      <c r="R18647">
        <v>0</v>
      </c>
      <c r="S18647">
        <v>0</v>
      </c>
      <c r="T18647">
        <v>0</v>
      </c>
      <c r="U18647">
        <v>0</v>
      </c>
      <c r="V18647">
        <v>0</v>
      </c>
      <c r="W18647">
        <v>0</v>
      </c>
      <c r="X18647">
        <v>0</v>
      </c>
      <c r="Y18647">
        <v>2</v>
      </c>
      <c r="Z18647" t="s">
        <v>57</v>
      </c>
      <c r="AA18647" t="s">
        <v>58</v>
      </c>
      <c r="AB18647" t="s">
        <v>58</v>
      </c>
      <c r="AC18647" t="s">
        <v>59</v>
      </c>
      <c r="AD18647" t="s">
        <v>60</v>
      </c>
      <c r="AE18647">
        <v>2750</v>
      </c>
      <c r="AF18647">
        <v>1</v>
      </c>
      <c r="AG18647" t="b">
        <v>0</v>
      </c>
      <c r="AH18647">
        <v>1298</v>
      </c>
      <c r="AI18647">
        <v>2204</v>
      </c>
      <c r="AJ18647">
        <v>2</v>
      </c>
      <c r="AK18647">
        <v>2750</v>
      </c>
      <c r="AL18647">
        <v>0</v>
      </c>
      <c r="AM18647">
        <v>1298</v>
      </c>
      <c r="AN18647">
        <v>3.0579999999999998</v>
      </c>
      <c r="AO18647">
        <v>1.1119999999999999</v>
      </c>
      <c r="AP18647">
        <v>0.19720799999999983</v>
      </c>
      <c r="AQ18647" t="b">
        <v>1</v>
      </c>
      <c r="AR18647">
        <v>0</v>
      </c>
      <c r="AS18647" s="1">
        <v>45520.369120370371</v>
      </c>
      <c r="AT18647" s="1">
        <v>45520.369120370371</v>
      </c>
      <c r="AU18647">
        <v>8</v>
      </c>
      <c r="AV18647" s="1">
        <v>45520.311331018522</v>
      </c>
      <c r="AW18647">
        <v>1</v>
      </c>
      <c r="AX18647" t="s">
        <v>58</v>
      </c>
      <c r="AY18647" t="s">
        <v>10573</v>
      </c>
      <c r="AZ18647" t="s">
        <v>10599</v>
      </c>
      <c r="BA18647">
        <v>2</v>
      </c>
      <c r="BB18647" t="s">
        <v>62</v>
      </c>
      <c r="BC18647">
        <v>0.53411958443706875</v>
      </c>
    </row>
    <row r="18648" spans="1:55" hidden="1" x14ac:dyDescent="0.25">
      <c r="A18648" t="s">
        <v>10571</v>
      </c>
      <c r="B18648" t="s">
        <v>10604</v>
      </c>
      <c r="C18648" s="1">
        <v>45520.311331018522</v>
      </c>
      <c r="D18648">
        <v>33</v>
      </c>
      <c r="E18648">
        <v>2024</v>
      </c>
      <c r="F18648">
        <v>205135</v>
      </c>
      <c r="G18648" t="s">
        <v>3277</v>
      </c>
      <c r="H18648" t="s">
        <v>53</v>
      </c>
      <c r="I18648">
        <v>1</v>
      </c>
      <c r="J18648">
        <v>1298</v>
      </c>
      <c r="K18648">
        <v>2204</v>
      </c>
      <c r="L18648">
        <v>2.860792</v>
      </c>
      <c r="M18648" t="s">
        <v>54</v>
      </c>
      <c r="N18648" t="s">
        <v>54</v>
      </c>
      <c r="O18648" t="s">
        <v>72</v>
      </c>
      <c r="P18648">
        <v>833</v>
      </c>
      <c r="Q18648" t="s">
        <v>56</v>
      </c>
      <c r="R18648">
        <v>0</v>
      </c>
      <c r="S18648">
        <v>0</v>
      </c>
      <c r="T18648">
        <v>0</v>
      </c>
      <c r="U18648">
        <v>0</v>
      </c>
      <c r="V18648">
        <v>0</v>
      </c>
      <c r="W18648">
        <v>0</v>
      </c>
      <c r="X18648">
        <v>0</v>
      </c>
      <c r="Y18648">
        <v>2</v>
      </c>
      <c r="Z18648" t="s">
        <v>57</v>
      </c>
      <c r="AA18648" t="s">
        <v>58</v>
      </c>
      <c r="AB18648" t="s">
        <v>58</v>
      </c>
      <c r="AC18648" t="s">
        <v>59</v>
      </c>
      <c r="AD18648" t="s">
        <v>60</v>
      </c>
      <c r="AE18648">
        <v>2750</v>
      </c>
      <c r="AF18648">
        <v>1</v>
      </c>
      <c r="AG18648" t="b">
        <v>0</v>
      </c>
      <c r="AH18648">
        <v>1298</v>
      </c>
      <c r="AI18648">
        <v>2204</v>
      </c>
      <c r="AJ18648">
        <v>2</v>
      </c>
      <c r="AK18648">
        <v>2750</v>
      </c>
      <c r="AL18648">
        <v>0</v>
      </c>
      <c r="AM18648">
        <v>0</v>
      </c>
      <c r="AN18648">
        <v>3.0579999999999998</v>
      </c>
      <c r="AO18648">
        <v>1.1119999999999999</v>
      </c>
      <c r="AP18648">
        <v>0.19720799999999983</v>
      </c>
      <c r="AQ18648" t="b">
        <v>1</v>
      </c>
      <c r="AR18648">
        <v>0</v>
      </c>
      <c r="AS18648" s="1">
        <v>45520.369120370371</v>
      </c>
      <c r="AT18648" s="1">
        <v>45520.369120370371</v>
      </c>
      <c r="AU18648">
        <v>11</v>
      </c>
      <c r="AV18648" s="1">
        <v>45520.311331018522</v>
      </c>
      <c r="AW18648">
        <v>1</v>
      </c>
      <c r="AX18648" t="s">
        <v>58</v>
      </c>
      <c r="AY18648" t="s">
        <v>10573</v>
      </c>
      <c r="AZ18648" t="s">
        <v>10600</v>
      </c>
      <c r="BA18648">
        <v>2</v>
      </c>
      <c r="BB18648" t="s">
        <v>62</v>
      </c>
      <c r="BC18648">
        <v>0.53411958443706875</v>
      </c>
    </row>
    <row r="18649" spans="1:55" hidden="1" x14ac:dyDescent="0.25">
      <c r="A18649" t="s">
        <v>10571</v>
      </c>
      <c r="B18649" t="s">
        <v>10605</v>
      </c>
      <c r="C18649" s="1">
        <v>45520.311331018522</v>
      </c>
      <c r="D18649">
        <v>33</v>
      </c>
      <c r="E18649">
        <v>2024</v>
      </c>
      <c r="F18649">
        <v>205125</v>
      </c>
      <c r="G18649" t="s">
        <v>3277</v>
      </c>
      <c r="H18649" t="s">
        <v>53</v>
      </c>
      <c r="I18649">
        <v>1</v>
      </c>
      <c r="J18649">
        <v>1276</v>
      </c>
      <c r="K18649">
        <v>2204</v>
      </c>
      <c r="L18649">
        <v>2.8123040000000001</v>
      </c>
      <c r="M18649" t="s">
        <v>54</v>
      </c>
      <c r="N18649" t="s">
        <v>54</v>
      </c>
      <c r="O18649" t="s">
        <v>72</v>
      </c>
      <c r="P18649">
        <v>833</v>
      </c>
      <c r="Q18649" t="s">
        <v>56</v>
      </c>
      <c r="R18649">
        <v>0</v>
      </c>
      <c r="S18649">
        <v>0</v>
      </c>
      <c r="T18649">
        <v>0</v>
      </c>
      <c r="U18649">
        <v>0</v>
      </c>
      <c r="V18649">
        <v>0</v>
      </c>
      <c r="W18649">
        <v>0</v>
      </c>
      <c r="X18649">
        <v>0</v>
      </c>
      <c r="Y18649">
        <v>2</v>
      </c>
      <c r="Z18649" t="s">
        <v>57</v>
      </c>
      <c r="AA18649" t="s">
        <v>58</v>
      </c>
      <c r="AB18649" t="s">
        <v>58</v>
      </c>
      <c r="AC18649" t="s">
        <v>59</v>
      </c>
      <c r="AD18649" t="s">
        <v>60</v>
      </c>
      <c r="AE18649">
        <v>2750</v>
      </c>
      <c r="AF18649">
        <v>1</v>
      </c>
      <c r="AG18649" t="b">
        <v>0</v>
      </c>
      <c r="AH18649">
        <v>1276</v>
      </c>
      <c r="AI18649">
        <v>2204</v>
      </c>
      <c r="AJ18649">
        <v>3</v>
      </c>
      <c r="AK18649">
        <v>2750</v>
      </c>
      <c r="AL18649">
        <v>2204</v>
      </c>
      <c r="AM18649">
        <v>1276</v>
      </c>
      <c r="AN18649">
        <v>3.0579999999999998</v>
      </c>
      <c r="AO18649">
        <v>1.1119999999999999</v>
      </c>
      <c r="AP18649">
        <v>0.24569599999999969</v>
      </c>
      <c r="AQ18649" t="b">
        <v>1</v>
      </c>
      <c r="AR18649">
        <v>0</v>
      </c>
      <c r="AS18649" s="1">
        <v>45520.37158564815</v>
      </c>
      <c r="AT18649" s="1">
        <v>45520.37158564815</v>
      </c>
      <c r="AU18649">
        <v>1</v>
      </c>
      <c r="AV18649" s="1">
        <v>45520.311331018522</v>
      </c>
      <c r="AW18649">
        <v>1</v>
      </c>
      <c r="AX18649" t="s">
        <v>58</v>
      </c>
      <c r="AY18649" t="s">
        <v>10573</v>
      </c>
      <c r="AZ18649" t="s">
        <v>10597</v>
      </c>
      <c r="BA18649">
        <v>2</v>
      </c>
      <c r="BB18649" t="s">
        <v>62</v>
      </c>
      <c r="BC18649">
        <v>0.53411958443706875</v>
      </c>
    </row>
    <row r="18650" spans="1:55" hidden="1" x14ac:dyDescent="0.25">
      <c r="A18650" t="s">
        <v>10571</v>
      </c>
      <c r="B18650" t="s">
        <v>10606</v>
      </c>
      <c r="C18650" s="1">
        <v>45520.311331018522</v>
      </c>
      <c r="D18650">
        <v>33</v>
      </c>
      <c r="E18650">
        <v>2024</v>
      </c>
      <c r="F18650">
        <v>205128</v>
      </c>
      <c r="G18650" t="s">
        <v>3277</v>
      </c>
      <c r="H18650" t="s">
        <v>53</v>
      </c>
      <c r="I18650">
        <v>1</v>
      </c>
      <c r="J18650">
        <v>1276</v>
      </c>
      <c r="K18650">
        <v>2204</v>
      </c>
      <c r="L18650">
        <v>2.8123040000000001</v>
      </c>
      <c r="M18650" t="s">
        <v>54</v>
      </c>
      <c r="N18650" t="s">
        <v>54</v>
      </c>
      <c r="O18650" t="s">
        <v>72</v>
      </c>
      <c r="P18650">
        <v>833</v>
      </c>
      <c r="Q18650" t="s">
        <v>56</v>
      </c>
      <c r="R18650">
        <v>0</v>
      </c>
      <c r="S18650">
        <v>0</v>
      </c>
      <c r="T18650">
        <v>0</v>
      </c>
      <c r="U18650">
        <v>0</v>
      </c>
      <c r="V18650">
        <v>0</v>
      </c>
      <c r="W18650">
        <v>0</v>
      </c>
      <c r="X18650">
        <v>0</v>
      </c>
      <c r="Y18650">
        <v>2</v>
      </c>
      <c r="Z18650" t="s">
        <v>57</v>
      </c>
      <c r="AA18650" t="s">
        <v>58</v>
      </c>
      <c r="AB18650" t="s">
        <v>58</v>
      </c>
      <c r="AC18650" t="s">
        <v>59</v>
      </c>
      <c r="AD18650" t="s">
        <v>60</v>
      </c>
      <c r="AE18650">
        <v>2750</v>
      </c>
      <c r="AF18650">
        <v>1</v>
      </c>
      <c r="AG18650" t="b">
        <v>0</v>
      </c>
      <c r="AH18650">
        <v>1276</v>
      </c>
      <c r="AI18650">
        <v>2204</v>
      </c>
      <c r="AJ18650">
        <v>3</v>
      </c>
      <c r="AK18650">
        <v>2750</v>
      </c>
      <c r="AL18650">
        <v>2204</v>
      </c>
      <c r="AM18650">
        <v>0</v>
      </c>
      <c r="AN18650">
        <v>3.0579999999999998</v>
      </c>
      <c r="AO18650">
        <v>1.1119999999999999</v>
      </c>
      <c r="AP18650">
        <v>0.24569599999999969</v>
      </c>
      <c r="AQ18650" t="b">
        <v>1</v>
      </c>
      <c r="AR18650">
        <v>0</v>
      </c>
      <c r="AS18650" s="1">
        <v>45520.37158564815</v>
      </c>
      <c r="AT18650" s="1">
        <v>45520.37158564815</v>
      </c>
      <c r="AU18650">
        <v>4</v>
      </c>
      <c r="AV18650" s="1">
        <v>45520.311331018522</v>
      </c>
      <c r="AW18650">
        <v>1</v>
      </c>
      <c r="AX18650" t="s">
        <v>58</v>
      </c>
      <c r="AY18650" t="s">
        <v>10573</v>
      </c>
      <c r="AZ18650" t="s">
        <v>10598</v>
      </c>
      <c r="BA18650">
        <v>2</v>
      </c>
      <c r="BB18650" t="s">
        <v>62</v>
      </c>
      <c r="BC18650">
        <v>0.53411958443706875</v>
      </c>
    </row>
    <row r="18651" spans="1:55" hidden="1" x14ac:dyDescent="0.25">
      <c r="A18651" t="s">
        <v>10571</v>
      </c>
      <c r="B18651" t="s">
        <v>10607</v>
      </c>
      <c r="C18651" s="1">
        <v>45520.311331018522</v>
      </c>
      <c r="D18651">
        <v>33</v>
      </c>
      <c r="E18651">
        <v>2024</v>
      </c>
      <c r="F18651">
        <v>205131</v>
      </c>
      <c r="G18651" t="s">
        <v>3277</v>
      </c>
      <c r="H18651" t="s">
        <v>53</v>
      </c>
      <c r="I18651">
        <v>1</v>
      </c>
      <c r="J18651">
        <v>1276</v>
      </c>
      <c r="K18651">
        <v>2204</v>
      </c>
      <c r="L18651">
        <v>2.8123040000000001</v>
      </c>
      <c r="M18651" t="s">
        <v>54</v>
      </c>
      <c r="N18651" t="s">
        <v>54</v>
      </c>
      <c r="O18651" t="s">
        <v>72</v>
      </c>
      <c r="P18651">
        <v>833</v>
      </c>
      <c r="Q18651" t="s">
        <v>56</v>
      </c>
      <c r="R18651">
        <v>0</v>
      </c>
      <c r="S18651">
        <v>0</v>
      </c>
      <c r="T18651">
        <v>0</v>
      </c>
      <c r="U18651">
        <v>0</v>
      </c>
      <c r="V18651">
        <v>0</v>
      </c>
      <c r="W18651">
        <v>0</v>
      </c>
      <c r="X18651">
        <v>0</v>
      </c>
      <c r="Y18651">
        <v>2</v>
      </c>
      <c r="Z18651" t="s">
        <v>57</v>
      </c>
      <c r="AA18651" t="s">
        <v>58</v>
      </c>
      <c r="AB18651" t="s">
        <v>58</v>
      </c>
      <c r="AC18651" t="s">
        <v>59</v>
      </c>
      <c r="AD18651" t="s">
        <v>60</v>
      </c>
      <c r="AE18651">
        <v>2750</v>
      </c>
      <c r="AF18651">
        <v>1</v>
      </c>
      <c r="AG18651" t="b">
        <v>0</v>
      </c>
      <c r="AH18651">
        <v>1276</v>
      </c>
      <c r="AI18651">
        <v>2204</v>
      </c>
      <c r="AJ18651">
        <v>3</v>
      </c>
      <c r="AK18651">
        <v>2750</v>
      </c>
      <c r="AL18651">
        <v>0</v>
      </c>
      <c r="AM18651">
        <v>1276</v>
      </c>
      <c r="AN18651">
        <v>3.0579999999999998</v>
      </c>
      <c r="AO18651">
        <v>1.1119999999999999</v>
      </c>
      <c r="AP18651">
        <v>0.24569599999999969</v>
      </c>
      <c r="AQ18651" t="b">
        <v>1</v>
      </c>
      <c r="AR18651">
        <v>0</v>
      </c>
      <c r="AS18651" s="1">
        <v>45520.37158564815</v>
      </c>
      <c r="AT18651" s="1">
        <v>45520.37158564815</v>
      </c>
      <c r="AU18651">
        <v>7</v>
      </c>
      <c r="AV18651" s="1">
        <v>45520.311331018522</v>
      </c>
      <c r="AW18651">
        <v>1</v>
      </c>
      <c r="AX18651" t="s">
        <v>58</v>
      </c>
      <c r="AY18651" t="s">
        <v>10573</v>
      </c>
      <c r="AZ18651" t="s">
        <v>10599</v>
      </c>
      <c r="BA18651">
        <v>2</v>
      </c>
      <c r="BB18651" t="s">
        <v>62</v>
      </c>
      <c r="BC18651">
        <v>0.53411958443706875</v>
      </c>
    </row>
    <row r="18652" spans="1:55" hidden="1" x14ac:dyDescent="0.25">
      <c r="A18652" t="s">
        <v>10571</v>
      </c>
      <c r="B18652" t="s">
        <v>10608</v>
      </c>
      <c r="C18652" s="1">
        <v>45520.311331018522</v>
      </c>
      <c r="D18652">
        <v>33</v>
      </c>
      <c r="E18652">
        <v>2024</v>
      </c>
      <c r="F18652">
        <v>205134</v>
      </c>
      <c r="G18652" t="s">
        <v>3277</v>
      </c>
      <c r="H18652" t="s">
        <v>53</v>
      </c>
      <c r="I18652">
        <v>1</v>
      </c>
      <c r="J18652">
        <v>1276</v>
      </c>
      <c r="K18652">
        <v>2204</v>
      </c>
      <c r="L18652">
        <v>2.8123040000000001</v>
      </c>
      <c r="M18652" t="s">
        <v>54</v>
      </c>
      <c r="N18652" t="s">
        <v>54</v>
      </c>
      <c r="O18652" t="s">
        <v>72</v>
      </c>
      <c r="P18652">
        <v>833</v>
      </c>
      <c r="Q18652" t="s">
        <v>56</v>
      </c>
      <c r="R18652">
        <v>0</v>
      </c>
      <c r="S18652">
        <v>0</v>
      </c>
      <c r="T18652">
        <v>0</v>
      </c>
      <c r="U18652">
        <v>0</v>
      </c>
      <c r="V18652">
        <v>0</v>
      </c>
      <c r="W18652">
        <v>0</v>
      </c>
      <c r="X18652">
        <v>0</v>
      </c>
      <c r="Y18652">
        <v>2</v>
      </c>
      <c r="Z18652" t="s">
        <v>57</v>
      </c>
      <c r="AA18652" t="s">
        <v>58</v>
      </c>
      <c r="AB18652" t="s">
        <v>58</v>
      </c>
      <c r="AC18652" t="s">
        <v>59</v>
      </c>
      <c r="AD18652" t="s">
        <v>60</v>
      </c>
      <c r="AE18652">
        <v>2750</v>
      </c>
      <c r="AF18652">
        <v>1</v>
      </c>
      <c r="AG18652" t="b">
        <v>0</v>
      </c>
      <c r="AH18652">
        <v>1276</v>
      </c>
      <c r="AI18652">
        <v>2204</v>
      </c>
      <c r="AJ18652">
        <v>3</v>
      </c>
      <c r="AK18652">
        <v>2750</v>
      </c>
      <c r="AL18652">
        <v>0</v>
      </c>
      <c r="AM18652">
        <v>0</v>
      </c>
      <c r="AN18652">
        <v>3.0579999999999998</v>
      </c>
      <c r="AO18652">
        <v>1.1119999999999999</v>
      </c>
      <c r="AP18652">
        <v>0.24569599999999969</v>
      </c>
      <c r="AQ18652" t="b">
        <v>1</v>
      </c>
      <c r="AR18652">
        <v>0</v>
      </c>
      <c r="AS18652" s="1">
        <v>45520.37158564815</v>
      </c>
      <c r="AT18652" s="1">
        <v>45520.37158564815</v>
      </c>
      <c r="AU18652">
        <v>10</v>
      </c>
      <c r="AV18652" s="1">
        <v>45520.311331018522</v>
      </c>
      <c r="AW18652">
        <v>1</v>
      </c>
      <c r="AX18652" t="s">
        <v>58</v>
      </c>
      <c r="AY18652" t="s">
        <v>10573</v>
      </c>
      <c r="AZ18652" t="s">
        <v>10600</v>
      </c>
      <c r="BA18652">
        <v>2</v>
      </c>
      <c r="BB18652" t="s">
        <v>62</v>
      </c>
      <c r="BC18652">
        <v>0.53411958443706875</v>
      </c>
    </row>
    <row r="18653" spans="1:55" hidden="1" x14ac:dyDescent="0.25">
      <c r="A18653" t="s">
        <v>10571</v>
      </c>
      <c r="B18653" t="s">
        <v>10609</v>
      </c>
      <c r="C18653" s="1">
        <v>45520.311481481483</v>
      </c>
      <c r="D18653">
        <v>33</v>
      </c>
      <c r="E18653">
        <v>2024</v>
      </c>
      <c r="F18653">
        <v>205136</v>
      </c>
      <c r="G18653" t="s">
        <v>3277</v>
      </c>
      <c r="H18653" t="s">
        <v>53</v>
      </c>
      <c r="I18653">
        <v>1</v>
      </c>
      <c r="J18653">
        <v>1301</v>
      </c>
      <c r="K18653">
        <v>2204</v>
      </c>
      <c r="L18653">
        <v>2.8674040000000001</v>
      </c>
      <c r="M18653" t="s">
        <v>54</v>
      </c>
      <c r="N18653" t="s">
        <v>54</v>
      </c>
      <c r="O18653" t="s">
        <v>72</v>
      </c>
      <c r="P18653">
        <v>833</v>
      </c>
      <c r="Q18653" t="s">
        <v>56</v>
      </c>
      <c r="R18653">
        <v>0</v>
      </c>
      <c r="S18653">
        <v>0</v>
      </c>
      <c r="T18653">
        <v>0</v>
      </c>
      <c r="U18653">
        <v>0</v>
      </c>
      <c r="V18653">
        <v>0</v>
      </c>
      <c r="W18653">
        <v>0</v>
      </c>
      <c r="X18653">
        <v>0</v>
      </c>
      <c r="Y18653">
        <v>2</v>
      </c>
      <c r="Z18653" t="s">
        <v>57</v>
      </c>
      <c r="AA18653" t="s">
        <v>58</v>
      </c>
      <c r="AB18653" t="s">
        <v>58</v>
      </c>
      <c r="AC18653" t="s">
        <v>59</v>
      </c>
      <c r="AD18653" t="s">
        <v>60</v>
      </c>
      <c r="AE18653">
        <v>2750</v>
      </c>
      <c r="AF18653">
        <v>1</v>
      </c>
      <c r="AG18653" t="b">
        <v>0</v>
      </c>
      <c r="AH18653">
        <v>1301</v>
      </c>
      <c r="AI18653">
        <v>2204</v>
      </c>
      <c r="AJ18653">
        <v>1</v>
      </c>
      <c r="AK18653">
        <v>2750</v>
      </c>
      <c r="AL18653">
        <v>2204</v>
      </c>
      <c r="AM18653">
        <v>0</v>
      </c>
      <c r="AN18653">
        <v>3.0733999999999999</v>
      </c>
      <c r="AO18653">
        <v>1.1175999999999999</v>
      </c>
      <c r="AP18653">
        <v>0.20599599999999985</v>
      </c>
      <c r="AQ18653" t="b">
        <v>1</v>
      </c>
      <c r="AR18653">
        <v>0</v>
      </c>
      <c r="AS18653" s="1">
        <v>45520.375104166669</v>
      </c>
      <c r="AT18653" s="1">
        <v>45520.375104166669</v>
      </c>
      <c r="AU18653">
        <v>0</v>
      </c>
      <c r="AV18653" s="1">
        <v>45520.311481481483</v>
      </c>
      <c r="AW18653">
        <v>1</v>
      </c>
      <c r="AX18653" t="s">
        <v>58</v>
      </c>
      <c r="AY18653" t="s">
        <v>10573</v>
      </c>
      <c r="AZ18653" t="s">
        <v>10609</v>
      </c>
      <c r="BA18653">
        <v>2</v>
      </c>
      <c r="BB18653" t="s">
        <v>62</v>
      </c>
      <c r="BC18653">
        <v>0.53411958443706875</v>
      </c>
    </row>
    <row r="18654" spans="1:55" hidden="1" x14ac:dyDescent="0.25">
      <c r="A18654" t="s">
        <v>10571</v>
      </c>
      <c r="B18654" t="s">
        <v>10610</v>
      </c>
      <c r="C18654" s="1">
        <v>45520.311481481483</v>
      </c>
      <c r="D18654">
        <v>33</v>
      </c>
      <c r="E18654">
        <v>2024</v>
      </c>
      <c r="F18654">
        <v>205139</v>
      </c>
      <c r="G18654" t="s">
        <v>3277</v>
      </c>
      <c r="H18654" t="s">
        <v>53</v>
      </c>
      <c r="I18654">
        <v>1</v>
      </c>
      <c r="J18654">
        <v>1301</v>
      </c>
      <c r="K18654">
        <v>2204</v>
      </c>
      <c r="L18654">
        <v>2.8674040000000001</v>
      </c>
      <c r="M18654" t="s">
        <v>54</v>
      </c>
      <c r="N18654" t="s">
        <v>54</v>
      </c>
      <c r="O18654" t="s">
        <v>72</v>
      </c>
      <c r="P18654">
        <v>833</v>
      </c>
      <c r="Q18654" t="s">
        <v>56</v>
      </c>
      <c r="R18654">
        <v>0</v>
      </c>
      <c r="S18654">
        <v>0</v>
      </c>
      <c r="T18654">
        <v>0</v>
      </c>
      <c r="U18654">
        <v>0</v>
      </c>
      <c r="V18654">
        <v>0</v>
      </c>
      <c r="W18654">
        <v>0</v>
      </c>
      <c r="X18654">
        <v>0</v>
      </c>
      <c r="Y18654">
        <v>2</v>
      </c>
      <c r="Z18654" t="s">
        <v>57</v>
      </c>
      <c r="AA18654" t="s">
        <v>58</v>
      </c>
      <c r="AB18654" t="s">
        <v>58</v>
      </c>
      <c r="AC18654" t="s">
        <v>59</v>
      </c>
      <c r="AD18654" t="s">
        <v>60</v>
      </c>
      <c r="AE18654">
        <v>2750</v>
      </c>
      <c r="AF18654">
        <v>1</v>
      </c>
      <c r="AG18654" t="b">
        <v>0</v>
      </c>
      <c r="AH18654">
        <v>1301</v>
      </c>
      <c r="AI18654">
        <v>2204</v>
      </c>
      <c r="AJ18654">
        <v>1</v>
      </c>
      <c r="AK18654">
        <v>2750</v>
      </c>
      <c r="AL18654">
        <v>0</v>
      </c>
      <c r="AM18654">
        <v>1301</v>
      </c>
      <c r="AN18654">
        <v>3.0733999999999999</v>
      </c>
      <c r="AO18654">
        <v>1.1175999999999999</v>
      </c>
      <c r="AP18654">
        <v>0.20599599999999985</v>
      </c>
      <c r="AQ18654" t="b">
        <v>1</v>
      </c>
      <c r="AR18654">
        <v>0</v>
      </c>
      <c r="AS18654" s="1">
        <v>45520.375104166669</v>
      </c>
      <c r="AT18654" s="1">
        <v>45520.375104166669</v>
      </c>
      <c r="AU18654">
        <v>3</v>
      </c>
      <c r="AV18654" s="1">
        <v>45520.311481481483</v>
      </c>
      <c r="AW18654">
        <v>1</v>
      </c>
      <c r="AX18654" t="s">
        <v>58</v>
      </c>
      <c r="AY18654" t="s">
        <v>10573</v>
      </c>
      <c r="AZ18654" t="s">
        <v>10610</v>
      </c>
      <c r="BA18654">
        <v>2</v>
      </c>
      <c r="BB18654" t="s">
        <v>62</v>
      </c>
      <c r="BC18654">
        <v>0.53411958443706875</v>
      </c>
    </row>
    <row r="18655" spans="1:55" hidden="1" x14ac:dyDescent="0.25">
      <c r="A18655" t="s">
        <v>10571</v>
      </c>
      <c r="B18655" t="s">
        <v>10611</v>
      </c>
      <c r="C18655" s="1">
        <v>45520.311481481483</v>
      </c>
      <c r="D18655">
        <v>33</v>
      </c>
      <c r="E18655">
        <v>2024</v>
      </c>
      <c r="F18655">
        <v>205142</v>
      </c>
      <c r="G18655" t="s">
        <v>3277</v>
      </c>
      <c r="H18655" t="s">
        <v>53</v>
      </c>
      <c r="I18655">
        <v>1</v>
      </c>
      <c r="J18655">
        <v>1301</v>
      </c>
      <c r="K18655">
        <v>2204</v>
      </c>
      <c r="L18655">
        <v>2.8674040000000001</v>
      </c>
      <c r="M18655" t="s">
        <v>54</v>
      </c>
      <c r="N18655" t="s">
        <v>54</v>
      </c>
      <c r="O18655" t="s">
        <v>72</v>
      </c>
      <c r="P18655">
        <v>833</v>
      </c>
      <c r="Q18655" t="s">
        <v>56</v>
      </c>
      <c r="R18655">
        <v>0</v>
      </c>
      <c r="S18655">
        <v>0</v>
      </c>
      <c r="T18655">
        <v>0</v>
      </c>
      <c r="U18655">
        <v>0</v>
      </c>
      <c r="V18655">
        <v>0</v>
      </c>
      <c r="W18655">
        <v>0</v>
      </c>
      <c r="X18655">
        <v>0</v>
      </c>
      <c r="Y18655">
        <v>2</v>
      </c>
      <c r="Z18655" t="s">
        <v>57</v>
      </c>
      <c r="AA18655" t="s">
        <v>58</v>
      </c>
      <c r="AB18655" t="s">
        <v>58</v>
      </c>
      <c r="AC18655" t="s">
        <v>59</v>
      </c>
      <c r="AD18655" t="s">
        <v>60</v>
      </c>
      <c r="AE18655">
        <v>2750</v>
      </c>
      <c r="AF18655">
        <v>1</v>
      </c>
      <c r="AG18655" t="b">
        <v>0</v>
      </c>
      <c r="AH18655">
        <v>1301</v>
      </c>
      <c r="AI18655">
        <v>2204</v>
      </c>
      <c r="AJ18655">
        <v>1</v>
      </c>
      <c r="AK18655">
        <v>2750</v>
      </c>
      <c r="AL18655">
        <v>0</v>
      </c>
      <c r="AM18655">
        <v>0</v>
      </c>
      <c r="AN18655">
        <v>3.0733999999999999</v>
      </c>
      <c r="AO18655">
        <v>1.1175999999999999</v>
      </c>
      <c r="AP18655">
        <v>0.20599599999999985</v>
      </c>
      <c r="AQ18655" t="b">
        <v>1</v>
      </c>
      <c r="AR18655">
        <v>0</v>
      </c>
      <c r="AS18655" s="1">
        <v>45520.375104166669</v>
      </c>
      <c r="AT18655" s="1">
        <v>45520.375104166669</v>
      </c>
      <c r="AU18655">
        <v>6</v>
      </c>
      <c r="AV18655" s="1">
        <v>45520.311481481483</v>
      </c>
      <c r="AW18655">
        <v>1</v>
      </c>
      <c r="AX18655" t="s">
        <v>58</v>
      </c>
      <c r="AY18655" t="s">
        <v>10573</v>
      </c>
      <c r="AZ18655" t="s">
        <v>10611</v>
      </c>
      <c r="BA18655">
        <v>2</v>
      </c>
      <c r="BB18655" t="s">
        <v>62</v>
      </c>
      <c r="BC18655">
        <v>0.53411958443706875</v>
      </c>
    </row>
    <row r="18656" spans="1:55" hidden="1" x14ac:dyDescent="0.25">
      <c r="A18656" t="s">
        <v>10571</v>
      </c>
      <c r="B18656" t="s">
        <v>10612</v>
      </c>
      <c r="C18656" s="1">
        <v>45520.311481481483</v>
      </c>
      <c r="D18656">
        <v>33</v>
      </c>
      <c r="E18656">
        <v>2024</v>
      </c>
      <c r="F18656">
        <v>205144</v>
      </c>
      <c r="G18656" t="s">
        <v>3277</v>
      </c>
      <c r="H18656" t="s">
        <v>53</v>
      </c>
      <c r="I18656">
        <v>1</v>
      </c>
      <c r="J18656">
        <v>1298</v>
      </c>
      <c r="K18656">
        <v>2204</v>
      </c>
      <c r="L18656">
        <v>2.860792</v>
      </c>
      <c r="M18656" t="s">
        <v>54</v>
      </c>
      <c r="N18656" t="s">
        <v>54</v>
      </c>
      <c r="O18656" t="s">
        <v>72</v>
      </c>
      <c r="P18656">
        <v>833</v>
      </c>
      <c r="Q18656" t="s">
        <v>56</v>
      </c>
      <c r="R18656">
        <v>0</v>
      </c>
      <c r="S18656">
        <v>0</v>
      </c>
      <c r="T18656">
        <v>0</v>
      </c>
      <c r="U18656">
        <v>0</v>
      </c>
      <c r="V18656">
        <v>0</v>
      </c>
      <c r="W18656">
        <v>0</v>
      </c>
      <c r="X18656">
        <v>0</v>
      </c>
      <c r="Y18656">
        <v>2</v>
      </c>
      <c r="Z18656" t="s">
        <v>57</v>
      </c>
      <c r="AA18656" t="s">
        <v>58</v>
      </c>
      <c r="AB18656" t="s">
        <v>58</v>
      </c>
      <c r="AC18656" t="s">
        <v>59</v>
      </c>
      <c r="AD18656" t="s">
        <v>60</v>
      </c>
      <c r="AE18656">
        <v>2750</v>
      </c>
      <c r="AF18656">
        <v>1</v>
      </c>
      <c r="AG18656" t="b">
        <v>0</v>
      </c>
      <c r="AH18656">
        <v>1298</v>
      </c>
      <c r="AI18656">
        <v>2204</v>
      </c>
      <c r="AJ18656">
        <v>1</v>
      </c>
      <c r="AK18656">
        <v>2750</v>
      </c>
      <c r="AL18656">
        <v>2224</v>
      </c>
      <c r="AM18656">
        <v>1321</v>
      </c>
      <c r="AN18656">
        <v>3.0668000000000002</v>
      </c>
      <c r="AO18656">
        <v>1.1152</v>
      </c>
      <c r="AP18656">
        <v>0.20600800000000019</v>
      </c>
      <c r="AQ18656" t="b">
        <v>1</v>
      </c>
      <c r="AR18656">
        <v>0</v>
      </c>
      <c r="AS18656" s="1">
        <v>45520.375104166669</v>
      </c>
      <c r="AT18656" s="1">
        <v>45520.375104166669</v>
      </c>
      <c r="AU18656">
        <v>8</v>
      </c>
      <c r="AV18656" s="1">
        <v>45520.311481481483</v>
      </c>
      <c r="AW18656">
        <v>1</v>
      </c>
      <c r="AX18656" t="s">
        <v>58</v>
      </c>
      <c r="AY18656" t="s">
        <v>10573</v>
      </c>
      <c r="AZ18656" t="s">
        <v>10611</v>
      </c>
      <c r="BA18656">
        <v>2</v>
      </c>
      <c r="BB18656" t="s">
        <v>62</v>
      </c>
      <c r="BC18656">
        <v>0.53411958443706875</v>
      </c>
    </row>
    <row r="18657" spans="1:55" hidden="1" x14ac:dyDescent="0.25">
      <c r="A18657" t="s">
        <v>10571</v>
      </c>
      <c r="B18657" t="s">
        <v>10613</v>
      </c>
      <c r="C18657" s="1">
        <v>45520.311608796299</v>
      </c>
      <c r="D18657">
        <v>33</v>
      </c>
      <c r="E18657">
        <v>2024</v>
      </c>
      <c r="F18657">
        <v>205145</v>
      </c>
      <c r="G18657" t="s">
        <v>3277</v>
      </c>
      <c r="H18657" t="s">
        <v>53</v>
      </c>
      <c r="I18657">
        <v>1</v>
      </c>
      <c r="J18657">
        <v>1301</v>
      </c>
      <c r="K18657">
        <v>2204</v>
      </c>
      <c r="L18657">
        <v>2.8674040000000001</v>
      </c>
      <c r="M18657" t="s">
        <v>54</v>
      </c>
      <c r="N18657" t="s">
        <v>54</v>
      </c>
      <c r="O18657" t="s">
        <v>72</v>
      </c>
      <c r="P18657">
        <v>833</v>
      </c>
      <c r="Q18657" t="s">
        <v>56</v>
      </c>
      <c r="R18657">
        <v>0</v>
      </c>
      <c r="S18657">
        <v>0</v>
      </c>
      <c r="T18657">
        <v>0</v>
      </c>
      <c r="U18657">
        <v>0</v>
      </c>
      <c r="V18657">
        <v>0</v>
      </c>
      <c r="W18657">
        <v>0</v>
      </c>
      <c r="X18657">
        <v>0</v>
      </c>
      <c r="Y18657">
        <v>2</v>
      </c>
      <c r="Z18657" t="s">
        <v>57</v>
      </c>
      <c r="AA18657" t="s">
        <v>58</v>
      </c>
      <c r="AB18657" t="s">
        <v>58</v>
      </c>
      <c r="AC18657" t="s">
        <v>59</v>
      </c>
      <c r="AD18657" t="s">
        <v>60</v>
      </c>
      <c r="AE18657">
        <v>2750</v>
      </c>
      <c r="AF18657">
        <v>1</v>
      </c>
      <c r="AG18657" t="b">
        <v>0</v>
      </c>
      <c r="AH18657">
        <v>1301</v>
      </c>
      <c r="AI18657">
        <v>2204</v>
      </c>
      <c r="AJ18657">
        <v>1</v>
      </c>
      <c r="AK18657">
        <v>2750</v>
      </c>
      <c r="AL18657">
        <v>2204</v>
      </c>
      <c r="AM18657">
        <v>1301</v>
      </c>
      <c r="AN18657">
        <v>3.0579999999999998</v>
      </c>
      <c r="AO18657">
        <v>1.1119999999999999</v>
      </c>
      <c r="AP18657">
        <v>0.19059599999999977</v>
      </c>
      <c r="AQ18657" t="b">
        <v>1</v>
      </c>
      <c r="AR18657">
        <v>0</v>
      </c>
      <c r="AS18657" s="1">
        <v>45520.41847222222</v>
      </c>
      <c r="AT18657" s="1">
        <v>45520.41847222222</v>
      </c>
      <c r="AU18657">
        <v>0</v>
      </c>
      <c r="AV18657" s="1">
        <v>45520.311608796299</v>
      </c>
      <c r="AW18657">
        <v>1</v>
      </c>
      <c r="AX18657" t="s">
        <v>58</v>
      </c>
      <c r="AY18657" t="s">
        <v>10573</v>
      </c>
      <c r="AZ18657" t="s">
        <v>10613</v>
      </c>
      <c r="BA18657">
        <v>2</v>
      </c>
      <c r="BB18657" t="s">
        <v>62</v>
      </c>
      <c r="BC18657">
        <v>0.53411958443706875</v>
      </c>
    </row>
    <row r="18658" spans="1:55" hidden="1" x14ac:dyDescent="0.25">
      <c r="A18658" t="s">
        <v>10571</v>
      </c>
      <c r="B18658" t="s">
        <v>10614</v>
      </c>
      <c r="C18658" s="1">
        <v>45520.311608796299</v>
      </c>
      <c r="D18658">
        <v>33</v>
      </c>
      <c r="E18658">
        <v>2024</v>
      </c>
      <c r="F18658">
        <v>205148</v>
      </c>
      <c r="G18658" t="s">
        <v>3277</v>
      </c>
      <c r="H18658" t="s">
        <v>53</v>
      </c>
      <c r="I18658">
        <v>1</v>
      </c>
      <c r="J18658">
        <v>1301</v>
      </c>
      <c r="K18658">
        <v>2204</v>
      </c>
      <c r="L18658">
        <v>2.8674040000000001</v>
      </c>
      <c r="M18658" t="s">
        <v>54</v>
      </c>
      <c r="N18658" t="s">
        <v>54</v>
      </c>
      <c r="O18658" t="s">
        <v>72</v>
      </c>
      <c r="P18658">
        <v>833</v>
      </c>
      <c r="Q18658" t="s">
        <v>56</v>
      </c>
      <c r="R18658">
        <v>0</v>
      </c>
      <c r="S18658">
        <v>0</v>
      </c>
      <c r="T18658">
        <v>0</v>
      </c>
      <c r="U18658">
        <v>0</v>
      </c>
      <c r="V18658">
        <v>0</v>
      </c>
      <c r="W18658">
        <v>0</v>
      </c>
      <c r="X18658">
        <v>0</v>
      </c>
      <c r="Y18658">
        <v>2</v>
      </c>
      <c r="Z18658" t="s">
        <v>57</v>
      </c>
      <c r="AA18658" t="s">
        <v>58</v>
      </c>
      <c r="AB18658" t="s">
        <v>58</v>
      </c>
      <c r="AC18658" t="s">
        <v>59</v>
      </c>
      <c r="AD18658" t="s">
        <v>60</v>
      </c>
      <c r="AE18658">
        <v>2750</v>
      </c>
      <c r="AF18658">
        <v>1</v>
      </c>
      <c r="AG18658" t="b">
        <v>0</v>
      </c>
      <c r="AH18658">
        <v>1301</v>
      </c>
      <c r="AI18658">
        <v>2204</v>
      </c>
      <c r="AJ18658">
        <v>1</v>
      </c>
      <c r="AK18658">
        <v>2750</v>
      </c>
      <c r="AL18658">
        <v>2204</v>
      </c>
      <c r="AM18658">
        <v>0</v>
      </c>
      <c r="AN18658">
        <v>3.0579999999999998</v>
      </c>
      <c r="AO18658">
        <v>1.1119999999999999</v>
      </c>
      <c r="AP18658">
        <v>0.19059599999999977</v>
      </c>
      <c r="AQ18658" t="b">
        <v>1</v>
      </c>
      <c r="AR18658">
        <v>0</v>
      </c>
      <c r="AS18658" s="1">
        <v>45520.41847222222</v>
      </c>
      <c r="AT18658" s="1">
        <v>45520.41847222222</v>
      </c>
      <c r="AU18658">
        <v>3</v>
      </c>
      <c r="AV18658" s="1">
        <v>45520.311608796299</v>
      </c>
      <c r="AW18658">
        <v>1</v>
      </c>
      <c r="AX18658" t="s">
        <v>58</v>
      </c>
      <c r="AY18658" t="s">
        <v>10573</v>
      </c>
      <c r="AZ18658" t="s">
        <v>10614</v>
      </c>
      <c r="BA18658">
        <v>2</v>
      </c>
      <c r="BB18658" t="s">
        <v>62</v>
      </c>
      <c r="BC18658">
        <v>0.53411958443706875</v>
      </c>
    </row>
    <row r="18659" spans="1:55" hidden="1" x14ac:dyDescent="0.25">
      <c r="A18659" t="s">
        <v>10571</v>
      </c>
      <c r="B18659" t="s">
        <v>10615</v>
      </c>
      <c r="C18659" s="1">
        <v>45520.311608796299</v>
      </c>
      <c r="D18659">
        <v>33</v>
      </c>
      <c r="E18659">
        <v>2024</v>
      </c>
      <c r="F18659">
        <v>205151</v>
      </c>
      <c r="G18659" t="s">
        <v>3277</v>
      </c>
      <c r="H18659" t="s">
        <v>53</v>
      </c>
      <c r="I18659">
        <v>1</v>
      </c>
      <c r="J18659">
        <v>1301</v>
      </c>
      <c r="K18659">
        <v>2204</v>
      </c>
      <c r="L18659">
        <v>2.8674040000000001</v>
      </c>
      <c r="M18659" t="s">
        <v>54</v>
      </c>
      <c r="N18659" t="s">
        <v>54</v>
      </c>
      <c r="O18659" t="s">
        <v>72</v>
      </c>
      <c r="P18659">
        <v>833</v>
      </c>
      <c r="Q18659" t="s">
        <v>56</v>
      </c>
      <c r="R18659">
        <v>0</v>
      </c>
      <c r="S18659">
        <v>0</v>
      </c>
      <c r="T18659">
        <v>0</v>
      </c>
      <c r="U18659">
        <v>0</v>
      </c>
      <c r="V18659">
        <v>0</v>
      </c>
      <c r="W18659">
        <v>0</v>
      </c>
      <c r="X18659">
        <v>0</v>
      </c>
      <c r="Y18659">
        <v>2</v>
      </c>
      <c r="Z18659" t="s">
        <v>57</v>
      </c>
      <c r="AA18659" t="s">
        <v>58</v>
      </c>
      <c r="AB18659" t="s">
        <v>58</v>
      </c>
      <c r="AC18659" t="s">
        <v>59</v>
      </c>
      <c r="AD18659" t="s">
        <v>60</v>
      </c>
      <c r="AE18659">
        <v>2750</v>
      </c>
      <c r="AF18659">
        <v>1</v>
      </c>
      <c r="AG18659" t="b">
        <v>0</v>
      </c>
      <c r="AH18659">
        <v>1301</v>
      </c>
      <c r="AI18659">
        <v>2204</v>
      </c>
      <c r="AJ18659">
        <v>1</v>
      </c>
      <c r="AK18659">
        <v>2750</v>
      </c>
      <c r="AL18659">
        <v>0</v>
      </c>
      <c r="AM18659">
        <v>1301</v>
      </c>
      <c r="AN18659">
        <v>3.0579999999999998</v>
      </c>
      <c r="AO18659">
        <v>1.1119999999999999</v>
      </c>
      <c r="AP18659">
        <v>0.19059599999999977</v>
      </c>
      <c r="AQ18659" t="b">
        <v>1</v>
      </c>
      <c r="AR18659">
        <v>0</v>
      </c>
      <c r="AS18659" s="1">
        <v>45520.41847222222</v>
      </c>
      <c r="AT18659" s="1">
        <v>45520.41847222222</v>
      </c>
      <c r="AU18659">
        <v>6</v>
      </c>
      <c r="AV18659" s="1">
        <v>45520.311608796299</v>
      </c>
      <c r="AW18659">
        <v>1</v>
      </c>
      <c r="AX18659" t="s">
        <v>58</v>
      </c>
      <c r="AY18659" t="s">
        <v>10573</v>
      </c>
      <c r="AZ18659" t="s">
        <v>10615</v>
      </c>
      <c r="BA18659">
        <v>2</v>
      </c>
      <c r="BB18659" t="s">
        <v>62</v>
      </c>
      <c r="BC18659">
        <v>0.53411958443706875</v>
      </c>
    </row>
    <row r="18660" spans="1:55" hidden="1" x14ac:dyDescent="0.25">
      <c r="A18660" t="s">
        <v>10571</v>
      </c>
      <c r="B18660" t="s">
        <v>10616</v>
      </c>
      <c r="C18660" s="1">
        <v>45520.311608796299</v>
      </c>
      <c r="D18660">
        <v>33</v>
      </c>
      <c r="E18660">
        <v>2024</v>
      </c>
      <c r="F18660">
        <v>205154</v>
      </c>
      <c r="G18660" t="s">
        <v>3277</v>
      </c>
      <c r="H18660" t="s">
        <v>53</v>
      </c>
      <c r="I18660">
        <v>1</v>
      </c>
      <c r="J18660">
        <v>1301</v>
      </c>
      <c r="K18660">
        <v>2204</v>
      </c>
      <c r="L18660">
        <v>2.8674040000000001</v>
      </c>
      <c r="M18660" t="s">
        <v>54</v>
      </c>
      <c r="N18660" t="s">
        <v>54</v>
      </c>
      <c r="O18660" t="s">
        <v>72</v>
      </c>
      <c r="P18660">
        <v>833</v>
      </c>
      <c r="Q18660" t="s">
        <v>56</v>
      </c>
      <c r="R18660">
        <v>0</v>
      </c>
      <c r="S18660">
        <v>0</v>
      </c>
      <c r="T18660">
        <v>0</v>
      </c>
      <c r="U18660">
        <v>0</v>
      </c>
      <c r="V18660">
        <v>0</v>
      </c>
      <c r="W18660">
        <v>0</v>
      </c>
      <c r="X18660">
        <v>0</v>
      </c>
      <c r="Y18660">
        <v>2</v>
      </c>
      <c r="Z18660" t="s">
        <v>57</v>
      </c>
      <c r="AA18660" t="s">
        <v>58</v>
      </c>
      <c r="AB18660" t="s">
        <v>58</v>
      </c>
      <c r="AC18660" t="s">
        <v>59</v>
      </c>
      <c r="AD18660" t="s">
        <v>60</v>
      </c>
      <c r="AE18660">
        <v>2750</v>
      </c>
      <c r="AF18660">
        <v>1</v>
      </c>
      <c r="AG18660" t="b">
        <v>0</v>
      </c>
      <c r="AH18660">
        <v>1301</v>
      </c>
      <c r="AI18660">
        <v>2204</v>
      </c>
      <c r="AJ18660">
        <v>1</v>
      </c>
      <c r="AK18660">
        <v>2750</v>
      </c>
      <c r="AL18660">
        <v>0</v>
      </c>
      <c r="AM18660">
        <v>0</v>
      </c>
      <c r="AN18660">
        <v>3.0579999999999998</v>
      </c>
      <c r="AO18660">
        <v>1.1119999999999999</v>
      </c>
      <c r="AP18660">
        <v>0.19059599999999977</v>
      </c>
      <c r="AQ18660" t="b">
        <v>1</v>
      </c>
      <c r="AR18660">
        <v>0</v>
      </c>
      <c r="AS18660" s="1">
        <v>45520.41847222222</v>
      </c>
      <c r="AT18660" s="1">
        <v>45520.41847222222</v>
      </c>
      <c r="AU18660">
        <v>9</v>
      </c>
      <c r="AV18660" s="1">
        <v>45520.311608796299</v>
      </c>
      <c r="AW18660">
        <v>1</v>
      </c>
      <c r="AX18660" t="s">
        <v>58</v>
      </c>
      <c r="AY18660" t="s">
        <v>10573</v>
      </c>
      <c r="AZ18660" t="s">
        <v>10616</v>
      </c>
      <c r="BA18660">
        <v>2</v>
      </c>
      <c r="BB18660" t="s">
        <v>62</v>
      </c>
      <c r="BC18660">
        <v>0.53411958443706875</v>
      </c>
    </row>
    <row r="18661" spans="1:55" hidden="1" x14ac:dyDescent="0.25">
      <c r="A18661" t="s">
        <v>10571</v>
      </c>
      <c r="B18661" t="s">
        <v>10617</v>
      </c>
      <c r="C18661" s="1">
        <v>45520.311608796299</v>
      </c>
      <c r="D18661">
        <v>33</v>
      </c>
      <c r="E18661">
        <v>2024</v>
      </c>
      <c r="F18661">
        <v>205147</v>
      </c>
      <c r="G18661" t="s">
        <v>3277</v>
      </c>
      <c r="H18661" t="s">
        <v>53</v>
      </c>
      <c r="I18661">
        <v>1</v>
      </c>
      <c r="J18661">
        <v>1298</v>
      </c>
      <c r="K18661">
        <v>2204</v>
      </c>
      <c r="L18661">
        <v>2.860792</v>
      </c>
      <c r="M18661" t="s">
        <v>54</v>
      </c>
      <c r="N18661" t="s">
        <v>54</v>
      </c>
      <c r="O18661" t="s">
        <v>72</v>
      </c>
      <c r="P18661">
        <v>833</v>
      </c>
      <c r="Q18661" t="s">
        <v>56</v>
      </c>
      <c r="R18661">
        <v>0</v>
      </c>
      <c r="S18661">
        <v>0</v>
      </c>
      <c r="T18661">
        <v>0</v>
      </c>
      <c r="U18661">
        <v>0</v>
      </c>
      <c r="V18661">
        <v>0</v>
      </c>
      <c r="W18661">
        <v>0</v>
      </c>
      <c r="X18661">
        <v>0</v>
      </c>
      <c r="Y18661">
        <v>2</v>
      </c>
      <c r="Z18661" t="s">
        <v>57</v>
      </c>
      <c r="AA18661" t="s">
        <v>58</v>
      </c>
      <c r="AB18661" t="s">
        <v>58</v>
      </c>
      <c r="AC18661" t="s">
        <v>59</v>
      </c>
      <c r="AD18661" t="s">
        <v>60</v>
      </c>
      <c r="AE18661">
        <v>2750</v>
      </c>
      <c r="AF18661">
        <v>1</v>
      </c>
      <c r="AG18661" t="b">
        <v>0</v>
      </c>
      <c r="AH18661">
        <v>1298</v>
      </c>
      <c r="AI18661">
        <v>2204</v>
      </c>
      <c r="AJ18661">
        <v>2</v>
      </c>
      <c r="AK18661">
        <v>2750</v>
      </c>
      <c r="AL18661">
        <v>2204</v>
      </c>
      <c r="AM18661">
        <v>1298</v>
      </c>
      <c r="AN18661">
        <v>3.0579999999999998</v>
      </c>
      <c r="AO18661">
        <v>1.1119999999999999</v>
      </c>
      <c r="AP18661">
        <v>0.19720799999999983</v>
      </c>
      <c r="AQ18661" t="b">
        <v>1</v>
      </c>
      <c r="AR18661">
        <v>0</v>
      </c>
      <c r="AS18661" s="1">
        <v>45520.428020833337</v>
      </c>
      <c r="AT18661" s="1">
        <v>45520.428020833337</v>
      </c>
      <c r="AU18661">
        <v>2</v>
      </c>
      <c r="AV18661" s="1">
        <v>45520.311608796299</v>
      </c>
      <c r="AW18661">
        <v>1</v>
      </c>
      <c r="AX18661" t="s">
        <v>58</v>
      </c>
      <c r="AY18661" t="s">
        <v>10573</v>
      </c>
      <c r="AZ18661" t="s">
        <v>10613</v>
      </c>
      <c r="BA18661">
        <v>2</v>
      </c>
      <c r="BB18661" t="s">
        <v>62</v>
      </c>
      <c r="BC18661">
        <v>0.53411958443706875</v>
      </c>
    </row>
    <row r="18662" spans="1:55" hidden="1" x14ac:dyDescent="0.25">
      <c r="A18662" t="s">
        <v>10571</v>
      </c>
      <c r="B18662" t="s">
        <v>10618</v>
      </c>
      <c r="C18662" s="1">
        <v>45520.311608796299</v>
      </c>
      <c r="D18662">
        <v>33</v>
      </c>
      <c r="E18662">
        <v>2024</v>
      </c>
      <c r="F18662">
        <v>205150</v>
      </c>
      <c r="G18662" t="s">
        <v>3277</v>
      </c>
      <c r="H18662" t="s">
        <v>53</v>
      </c>
      <c r="I18662">
        <v>1</v>
      </c>
      <c r="J18662">
        <v>1298</v>
      </c>
      <c r="K18662">
        <v>2204</v>
      </c>
      <c r="L18662">
        <v>2.860792</v>
      </c>
      <c r="M18662" t="s">
        <v>54</v>
      </c>
      <c r="N18662" t="s">
        <v>54</v>
      </c>
      <c r="O18662" t="s">
        <v>72</v>
      </c>
      <c r="P18662">
        <v>833</v>
      </c>
      <c r="Q18662" t="s">
        <v>56</v>
      </c>
      <c r="R18662">
        <v>0</v>
      </c>
      <c r="S18662">
        <v>0</v>
      </c>
      <c r="T18662">
        <v>0</v>
      </c>
      <c r="U18662">
        <v>0</v>
      </c>
      <c r="V18662">
        <v>0</v>
      </c>
      <c r="W18662">
        <v>0</v>
      </c>
      <c r="X18662">
        <v>0</v>
      </c>
      <c r="Y18662">
        <v>2</v>
      </c>
      <c r="Z18662" t="s">
        <v>57</v>
      </c>
      <c r="AA18662" t="s">
        <v>58</v>
      </c>
      <c r="AB18662" t="s">
        <v>58</v>
      </c>
      <c r="AC18662" t="s">
        <v>59</v>
      </c>
      <c r="AD18662" t="s">
        <v>60</v>
      </c>
      <c r="AE18662">
        <v>2750</v>
      </c>
      <c r="AF18662">
        <v>1</v>
      </c>
      <c r="AG18662" t="b">
        <v>0</v>
      </c>
      <c r="AH18662">
        <v>1298</v>
      </c>
      <c r="AI18662">
        <v>2204</v>
      </c>
      <c r="AJ18662">
        <v>2</v>
      </c>
      <c r="AK18662">
        <v>2750</v>
      </c>
      <c r="AL18662">
        <v>2204</v>
      </c>
      <c r="AM18662">
        <v>0</v>
      </c>
      <c r="AN18662">
        <v>3.0579999999999998</v>
      </c>
      <c r="AO18662">
        <v>1.1119999999999999</v>
      </c>
      <c r="AP18662">
        <v>0.19720799999999983</v>
      </c>
      <c r="AQ18662" t="b">
        <v>1</v>
      </c>
      <c r="AR18662">
        <v>0</v>
      </c>
      <c r="AS18662" s="1">
        <v>45520.428020833337</v>
      </c>
      <c r="AT18662" s="1">
        <v>45520.428020833337</v>
      </c>
      <c r="AU18662">
        <v>5</v>
      </c>
      <c r="AV18662" s="1">
        <v>45520.311608796299</v>
      </c>
      <c r="AW18662">
        <v>1</v>
      </c>
      <c r="AX18662" t="s">
        <v>58</v>
      </c>
      <c r="AY18662" t="s">
        <v>10573</v>
      </c>
      <c r="AZ18662" t="s">
        <v>10614</v>
      </c>
      <c r="BA18662">
        <v>2</v>
      </c>
      <c r="BB18662" t="s">
        <v>62</v>
      </c>
      <c r="BC18662">
        <v>0.53411958443706875</v>
      </c>
    </row>
    <row r="18663" spans="1:55" hidden="1" x14ac:dyDescent="0.25">
      <c r="A18663" t="s">
        <v>10571</v>
      </c>
      <c r="B18663" t="s">
        <v>10619</v>
      </c>
      <c r="C18663" s="1">
        <v>45520.311608796299</v>
      </c>
      <c r="D18663">
        <v>33</v>
      </c>
      <c r="E18663">
        <v>2024</v>
      </c>
      <c r="F18663">
        <v>205153</v>
      </c>
      <c r="G18663" t="s">
        <v>3277</v>
      </c>
      <c r="H18663" t="s">
        <v>53</v>
      </c>
      <c r="I18663">
        <v>1</v>
      </c>
      <c r="J18663">
        <v>1298</v>
      </c>
      <c r="K18663">
        <v>2204</v>
      </c>
      <c r="L18663">
        <v>2.860792</v>
      </c>
      <c r="M18663" t="s">
        <v>54</v>
      </c>
      <c r="N18663" t="s">
        <v>54</v>
      </c>
      <c r="O18663" t="s">
        <v>72</v>
      </c>
      <c r="P18663">
        <v>833</v>
      </c>
      <c r="Q18663" t="s">
        <v>56</v>
      </c>
      <c r="R18663">
        <v>0</v>
      </c>
      <c r="S18663">
        <v>0</v>
      </c>
      <c r="T18663">
        <v>0</v>
      </c>
      <c r="U18663">
        <v>0</v>
      </c>
      <c r="V18663">
        <v>0</v>
      </c>
      <c r="W18663">
        <v>0</v>
      </c>
      <c r="X18663">
        <v>0</v>
      </c>
      <c r="Y18663">
        <v>2</v>
      </c>
      <c r="Z18663" t="s">
        <v>57</v>
      </c>
      <c r="AA18663" t="s">
        <v>58</v>
      </c>
      <c r="AB18663" t="s">
        <v>58</v>
      </c>
      <c r="AC18663" t="s">
        <v>59</v>
      </c>
      <c r="AD18663" t="s">
        <v>60</v>
      </c>
      <c r="AE18663">
        <v>2750</v>
      </c>
      <c r="AF18663">
        <v>1</v>
      </c>
      <c r="AG18663" t="b">
        <v>0</v>
      </c>
      <c r="AH18663">
        <v>1298</v>
      </c>
      <c r="AI18663">
        <v>2204</v>
      </c>
      <c r="AJ18663">
        <v>2</v>
      </c>
      <c r="AK18663">
        <v>2750</v>
      </c>
      <c r="AL18663">
        <v>0</v>
      </c>
      <c r="AM18663">
        <v>1298</v>
      </c>
      <c r="AN18663">
        <v>3.0579999999999998</v>
      </c>
      <c r="AO18663">
        <v>1.1119999999999999</v>
      </c>
      <c r="AP18663">
        <v>0.19720799999999983</v>
      </c>
      <c r="AQ18663" t="b">
        <v>1</v>
      </c>
      <c r="AR18663">
        <v>0</v>
      </c>
      <c r="AS18663" s="1">
        <v>45520.428020833337</v>
      </c>
      <c r="AT18663" s="1">
        <v>45520.428020833337</v>
      </c>
      <c r="AU18663">
        <v>8</v>
      </c>
      <c r="AV18663" s="1">
        <v>45520.311608796299</v>
      </c>
      <c r="AW18663">
        <v>1</v>
      </c>
      <c r="AX18663" t="s">
        <v>58</v>
      </c>
      <c r="AY18663" t="s">
        <v>10573</v>
      </c>
      <c r="AZ18663" t="s">
        <v>10615</v>
      </c>
      <c r="BA18663">
        <v>2</v>
      </c>
      <c r="BB18663" t="s">
        <v>62</v>
      </c>
      <c r="BC18663">
        <v>0.53411958443706875</v>
      </c>
    </row>
    <row r="18664" spans="1:55" hidden="1" x14ac:dyDescent="0.25">
      <c r="A18664" t="s">
        <v>10571</v>
      </c>
      <c r="B18664" t="s">
        <v>10620</v>
      </c>
      <c r="C18664" s="1">
        <v>45520.311608796299</v>
      </c>
      <c r="D18664">
        <v>33</v>
      </c>
      <c r="E18664">
        <v>2024</v>
      </c>
      <c r="F18664">
        <v>205156</v>
      </c>
      <c r="G18664" t="s">
        <v>3277</v>
      </c>
      <c r="H18664" t="s">
        <v>53</v>
      </c>
      <c r="I18664">
        <v>1</v>
      </c>
      <c r="J18664">
        <v>1298</v>
      </c>
      <c r="K18664">
        <v>2204</v>
      </c>
      <c r="L18664">
        <v>2.860792</v>
      </c>
      <c r="M18664" t="s">
        <v>54</v>
      </c>
      <c r="N18664" t="s">
        <v>54</v>
      </c>
      <c r="O18664" t="s">
        <v>72</v>
      </c>
      <c r="P18664">
        <v>833</v>
      </c>
      <c r="Q18664" t="s">
        <v>56</v>
      </c>
      <c r="R18664">
        <v>0</v>
      </c>
      <c r="S18664">
        <v>0</v>
      </c>
      <c r="T18664">
        <v>0</v>
      </c>
      <c r="U18664">
        <v>0</v>
      </c>
      <c r="V18664">
        <v>0</v>
      </c>
      <c r="W18664">
        <v>0</v>
      </c>
      <c r="X18664">
        <v>0</v>
      </c>
      <c r="Y18664">
        <v>2</v>
      </c>
      <c r="Z18664" t="s">
        <v>57</v>
      </c>
      <c r="AA18664" t="s">
        <v>58</v>
      </c>
      <c r="AB18664" t="s">
        <v>58</v>
      </c>
      <c r="AC18664" t="s">
        <v>59</v>
      </c>
      <c r="AD18664" t="s">
        <v>60</v>
      </c>
      <c r="AE18664">
        <v>2750</v>
      </c>
      <c r="AF18664">
        <v>1</v>
      </c>
      <c r="AG18664" t="b">
        <v>0</v>
      </c>
      <c r="AH18664">
        <v>1298</v>
      </c>
      <c r="AI18664">
        <v>2204</v>
      </c>
      <c r="AJ18664">
        <v>2</v>
      </c>
      <c r="AK18664">
        <v>2750</v>
      </c>
      <c r="AL18664">
        <v>0</v>
      </c>
      <c r="AM18664">
        <v>0</v>
      </c>
      <c r="AN18664">
        <v>3.0579999999999998</v>
      </c>
      <c r="AO18664">
        <v>1.1119999999999999</v>
      </c>
      <c r="AP18664">
        <v>0.19720799999999983</v>
      </c>
      <c r="AQ18664" t="b">
        <v>1</v>
      </c>
      <c r="AR18664">
        <v>0</v>
      </c>
      <c r="AS18664" s="1">
        <v>45520.428020833337</v>
      </c>
      <c r="AT18664" s="1">
        <v>45520.428020833337</v>
      </c>
      <c r="AU18664">
        <v>11</v>
      </c>
      <c r="AV18664" s="1">
        <v>45520.311608796299</v>
      </c>
      <c r="AW18664">
        <v>1</v>
      </c>
      <c r="AX18664" t="s">
        <v>58</v>
      </c>
      <c r="AY18664" t="s">
        <v>10573</v>
      </c>
      <c r="AZ18664" t="s">
        <v>10616</v>
      </c>
      <c r="BA18664">
        <v>2</v>
      </c>
      <c r="BB18664" t="s">
        <v>62</v>
      </c>
      <c r="BC18664">
        <v>0.53411958443706875</v>
      </c>
    </row>
    <row r="18665" spans="1:55" hidden="1" x14ac:dyDescent="0.25">
      <c r="A18665" t="s">
        <v>10571</v>
      </c>
      <c r="B18665" t="s">
        <v>10621</v>
      </c>
      <c r="C18665" s="1">
        <v>45520.311608796299</v>
      </c>
      <c r="D18665">
        <v>33</v>
      </c>
      <c r="E18665">
        <v>2024</v>
      </c>
      <c r="F18665">
        <v>205146</v>
      </c>
      <c r="G18665" t="s">
        <v>3277</v>
      </c>
      <c r="H18665" t="s">
        <v>53</v>
      </c>
      <c r="I18665">
        <v>1</v>
      </c>
      <c r="J18665">
        <v>1276</v>
      </c>
      <c r="K18665">
        <v>2204</v>
      </c>
      <c r="L18665">
        <v>2.8123040000000001</v>
      </c>
      <c r="M18665" t="s">
        <v>54</v>
      </c>
      <c r="N18665" t="s">
        <v>54</v>
      </c>
      <c r="O18665" t="s">
        <v>72</v>
      </c>
      <c r="P18665">
        <v>833</v>
      </c>
      <c r="Q18665" t="s">
        <v>56</v>
      </c>
      <c r="R18665">
        <v>0</v>
      </c>
      <c r="S18665">
        <v>0</v>
      </c>
      <c r="T18665">
        <v>0</v>
      </c>
      <c r="U18665">
        <v>0</v>
      </c>
      <c r="V18665">
        <v>0</v>
      </c>
      <c r="W18665">
        <v>0</v>
      </c>
      <c r="X18665">
        <v>0</v>
      </c>
      <c r="Y18665">
        <v>2</v>
      </c>
      <c r="Z18665" t="s">
        <v>57</v>
      </c>
      <c r="AA18665" t="s">
        <v>58</v>
      </c>
      <c r="AB18665" t="s">
        <v>58</v>
      </c>
      <c r="AC18665" t="s">
        <v>59</v>
      </c>
      <c r="AD18665" t="s">
        <v>60</v>
      </c>
      <c r="AE18665">
        <v>2750</v>
      </c>
      <c r="AF18665">
        <v>1</v>
      </c>
      <c r="AG18665" t="b">
        <v>0</v>
      </c>
      <c r="AH18665">
        <v>1276</v>
      </c>
      <c r="AI18665">
        <v>2204</v>
      </c>
      <c r="AJ18665">
        <v>3</v>
      </c>
      <c r="AK18665">
        <v>2750</v>
      </c>
      <c r="AL18665">
        <v>2204</v>
      </c>
      <c r="AM18665">
        <v>1276</v>
      </c>
      <c r="AN18665">
        <v>3.0579999999999998</v>
      </c>
      <c r="AO18665">
        <v>1.1119999999999999</v>
      </c>
      <c r="AP18665">
        <v>0.24569599999999969</v>
      </c>
      <c r="AQ18665" t="b">
        <v>1</v>
      </c>
      <c r="AR18665">
        <v>0</v>
      </c>
      <c r="AS18665" s="1">
        <v>45520.430266203701</v>
      </c>
      <c r="AT18665" s="1">
        <v>45520.430266203701</v>
      </c>
      <c r="AU18665">
        <v>1</v>
      </c>
      <c r="AV18665" s="1">
        <v>45520.311608796299</v>
      </c>
      <c r="AW18665">
        <v>1</v>
      </c>
      <c r="AX18665" t="s">
        <v>58</v>
      </c>
      <c r="AY18665" t="s">
        <v>10573</v>
      </c>
      <c r="AZ18665" t="s">
        <v>10613</v>
      </c>
      <c r="BA18665">
        <v>2</v>
      </c>
      <c r="BB18665" t="s">
        <v>62</v>
      </c>
      <c r="BC18665">
        <v>0.53411958443706875</v>
      </c>
    </row>
    <row r="18666" spans="1:55" hidden="1" x14ac:dyDescent="0.25">
      <c r="A18666" t="s">
        <v>10571</v>
      </c>
      <c r="B18666" t="s">
        <v>10622</v>
      </c>
      <c r="C18666" s="1">
        <v>45520.311608796299</v>
      </c>
      <c r="D18666">
        <v>33</v>
      </c>
      <c r="E18666">
        <v>2024</v>
      </c>
      <c r="F18666">
        <v>205149</v>
      </c>
      <c r="G18666" t="s">
        <v>3277</v>
      </c>
      <c r="H18666" t="s">
        <v>53</v>
      </c>
      <c r="I18666">
        <v>1</v>
      </c>
      <c r="J18666">
        <v>1276</v>
      </c>
      <c r="K18666">
        <v>2204</v>
      </c>
      <c r="L18666">
        <v>2.8123040000000001</v>
      </c>
      <c r="M18666" t="s">
        <v>54</v>
      </c>
      <c r="N18666" t="s">
        <v>54</v>
      </c>
      <c r="O18666" t="s">
        <v>72</v>
      </c>
      <c r="P18666">
        <v>833</v>
      </c>
      <c r="Q18666" t="s">
        <v>56</v>
      </c>
      <c r="R18666">
        <v>0</v>
      </c>
      <c r="S18666">
        <v>0</v>
      </c>
      <c r="T18666">
        <v>0</v>
      </c>
      <c r="U18666">
        <v>0</v>
      </c>
      <c r="V18666">
        <v>0</v>
      </c>
      <c r="W18666">
        <v>0</v>
      </c>
      <c r="X18666">
        <v>0</v>
      </c>
      <c r="Y18666">
        <v>2</v>
      </c>
      <c r="Z18666" t="s">
        <v>57</v>
      </c>
      <c r="AA18666" t="s">
        <v>58</v>
      </c>
      <c r="AB18666" t="s">
        <v>58</v>
      </c>
      <c r="AC18666" t="s">
        <v>59</v>
      </c>
      <c r="AD18666" t="s">
        <v>60</v>
      </c>
      <c r="AE18666">
        <v>2750</v>
      </c>
      <c r="AF18666">
        <v>1</v>
      </c>
      <c r="AG18666" t="b">
        <v>0</v>
      </c>
      <c r="AH18666">
        <v>1276</v>
      </c>
      <c r="AI18666">
        <v>2204</v>
      </c>
      <c r="AJ18666">
        <v>3</v>
      </c>
      <c r="AK18666">
        <v>2750</v>
      </c>
      <c r="AL18666">
        <v>2204</v>
      </c>
      <c r="AM18666">
        <v>0</v>
      </c>
      <c r="AN18666">
        <v>3.0579999999999998</v>
      </c>
      <c r="AO18666">
        <v>1.1119999999999999</v>
      </c>
      <c r="AP18666">
        <v>0.24569599999999969</v>
      </c>
      <c r="AQ18666" t="b">
        <v>1</v>
      </c>
      <c r="AR18666">
        <v>0</v>
      </c>
      <c r="AS18666" s="1">
        <v>45520.430266203701</v>
      </c>
      <c r="AT18666" s="1">
        <v>45520.430266203701</v>
      </c>
      <c r="AU18666">
        <v>4</v>
      </c>
      <c r="AV18666" s="1">
        <v>45520.311608796299</v>
      </c>
      <c r="AW18666">
        <v>1</v>
      </c>
      <c r="AX18666" t="s">
        <v>58</v>
      </c>
      <c r="AY18666" t="s">
        <v>10573</v>
      </c>
      <c r="AZ18666" t="s">
        <v>10614</v>
      </c>
      <c r="BA18666">
        <v>2</v>
      </c>
      <c r="BB18666" t="s">
        <v>62</v>
      </c>
      <c r="BC18666">
        <v>0.53411958443706875</v>
      </c>
    </row>
    <row r="18667" spans="1:55" hidden="1" x14ac:dyDescent="0.25">
      <c r="A18667" t="s">
        <v>10571</v>
      </c>
      <c r="B18667" t="s">
        <v>10623</v>
      </c>
      <c r="C18667" s="1">
        <v>45520.311608796299</v>
      </c>
      <c r="D18667">
        <v>33</v>
      </c>
      <c r="E18667">
        <v>2024</v>
      </c>
      <c r="F18667">
        <v>205152</v>
      </c>
      <c r="G18667" t="s">
        <v>3277</v>
      </c>
      <c r="H18667" t="s">
        <v>53</v>
      </c>
      <c r="I18667">
        <v>1</v>
      </c>
      <c r="J18667">
        <v>1276</v>
      </c>
      <c r="K18667">
        <v>2204</v>
      </c>
      <c r="L18667">
        <v>2.8123040000000001</v>
      </c>
      <c r="M18667" t="s">
        <v>54</v>
      </c>
      <c r="N18667" t="s">
        <v>54</v>
      </c>
      <c r="O18667" t="s">
        <v>72</v>
      </c>
      <c r="P18667">
        <v>833</v>
      </c>
      <c r="Q18667" t="s">
        <v>56</v>
      </c>
      <c r="R18667">
        <v>0</v>
      </c>
      <c r="S18667">
        <v>0</v>
      </c>
      <c r="T18667">
        <v>0</v>
      </c>
      <c r="U18667">
        <v>0</v>
      </c>
      <c r="V18667">
        <v>0</v>
      </c>
      <c r="W18667">
        <v>0</v>
      </c>
      <c r="X18667">
        <v>0</v>
      </c>
      <c r="Y18667">
        <v>2</v>
      </c>
      <c r="Z18667" t="s">
        <v>57</v>
      </c>
      <c r="AA18667" t="s">
        <v>58</v>
      </c>
      <c r="AB18667" t="s">
        <v>58</v>
      </c>
      <c r="AC18667" t="s">
        <v>59</v>
      </c>
      <c r="AD18667" t="s">
        <v>60</v>
      </c>
      <c r="AE18667">
        <v>2750</v>
      </c>
      <c r="AF18667">
        <v>1</v>
      </c>
      <c r="AG18667" t="b">
        <v>0</v>
      </c>
      <c r="AH18667">
        <v>1276</v>
      </c>
      <c r="AI18667">
        <v>2204</v>
      </c>
      <c r="AJ18667">
        <v>3</v>
      </c>
      <c r="AK18667">
        <v>2750</v>
      </c>
      <c r="AL18667">
        <v>0</v>
      </c>
      <c r="AM18667">
        <v>1276</v>
      </c>
      <c r="AN18667">
        <v>3.0579999999999998</v>
      </c>
      <c r="AO18667">
        <v>1.1119999999999999</v>
      </c>
      <c r="AP18667">
        <v>0.24569599999999969</v>
      </c>
      <c r="AQ18667" t="b">
        <v>1</v>
      </c>
      <c r="AR18667">
        <v>0</v>
      </c>
      <c r="AS18667" s="1">
        <v>45520.430266203701</v>
      </c>
      <c r="AT18667" s="1">
        <v>45520.430266203701</v>
      </c>
      <c r="AU18667">
        <v>7</v>
      </c>
      <c r="AV18667" s="1">
        <v>45520.311608796299</v>
      </c>
      <c r="AW18667">
        <v>1</v>
      </c>
      <c r="AX18667" t="s">
        <v>58</v>
      </c>
      <c r="AY18667" t="s">
        <v>10573</v>
      </c>
      <c r="AZ18667" t="s">
        <v>10615</v>
      </c>
      <c r="BA18667">
        <v>2</v>
      </c>
      <c r="BB18667" t="s">
        <v>62</v>
      </c>
      <c r="BC18667">
        <v>0.53411958443706875</v>
      </c>
    </row>
    <row r="18668" spans="1:55" hidden="1" x14ac:dyDescent="0.25">
      <c r="A18668" t="s">
        <v>10571</v>
      </c>
      <c r="B18668" t="s">
        <v>10624</v>
      </c>
      <c r="C18668" s="1">
        <v>45520.311608796299</v>
      </c>
      <c r="D18668">
        <v>33</v>
      </c>
      <c r="E18668">
        <v>2024</v>
      </c>
      <c r="F18668">
        <v>205155</v>
      </c>
      <c r="G18668" t="s">
        <v>3277</v>
      </c>
      <c r="H18668" t="s">
        <v>53</v>
      </c>
      <c r="I18668">
        <v>1</v>
      </c>
      <c r="J18668">
        <v>1276</v>
      </c>
      <c r="K18668">
        <v>2204</v>
      </c>
      <c r="L18668">
        <v>2.8123040000000001</v>
      </c>
      <c r="M18668" t="s">
        <v>54</v>
      </c>
      <c r="N18668" t="s">
        <v>54</v>
      </c>
      <c r="O18668" t="s">
        <v>72</v>
      </c>
      <c r="P18668">
        <v>833</v>
      </c>
      <c r="Q18668" t="s">
        <v>56</v>
      </c>
      <c r="R18668">
        <v>0</v>
      </c>
      <c r="S18668">
        <v>0</v>
      </c>
      <c r="T18668">
        <v>0</v>
      </c>
      <c r="U18668">
        <v>0</v>
      </c>
      <c r="V18668">
        <v>0</v>
      </c>
      <c r="W18668">
        <v>0</v>
      </c>
      <c r="X18668">
        <v>0</v>
      </c>
      <c r="Y18668">
        <v>2</v>
      </c>
      <c r="Z18668" t="s">
        <v>57</v>
      </c>
      <c r="AA18668" t="s">
        <v>58</v>
      </c>
      <c r="AB18668" t="s">
        <v>58</v>
      </c>
      <c r="AC18668" t="s">
        <v>59</v>
      </c>
      <c r="AD18668" t="s">
        <v>60</v>
      </c>
      <c r="AE18668">
        <v>2750</v>
      </c>
      <c r="AF18668">
        <v>1</v>
      </c>
      <c r="AG18668" t="b">
        <v>0</v>
      </c>
      <c r="AH18668">
        <v>1276</v>
      </c>
      <c r="AI18668">
        <v>2204</v>
      </c>
      <c r="AJ18668">
        <v>3</v>
      </c>
      <c r="AK18668">
        <v>2750</v>
      </c>
      <c r="AL18668">
        <v>0</v>
      </c>
      <c r="AM18668">
        <v>0</v>
      </c>
      <c r="AN18668">
        <v>3.0579999999999998</v>
      </c>
      <c r="AO18668">
        <v>1.1119999999999999</v>
      </c>
      <c r="AP18668">
        <v>0.24569599999999969</v>
      </c>
      <c r="AQ18668" t="b">
        <v>1</v>
      </c>
      <c r="AR18668">
        <v>0</v>
      </c>
      <c r="AS18668" s="1">
        <v>45520.430266203701</v>
      </c>
      <c r="AT18668" s="1">
        <v>45520.430266203701</v>
      </c>
      <c r="AU18668">
        <v>10</v>
      </c>
      <c r="AV18668" s="1">
        <v>45520.311608796299</v>
      </c>
      <c r="AW18668">
        <v>1</v>
      </c>
      <c r="AX18668" t="s">
        <v>58</v>
      </c>
      <c r="AY18668" t="s">
        <v>10573</v>
      </c>
      <c r="AZ18668" t="s">
        <v>10616</v>
      </c>
      <c r="BA18668">
        <v>2</v>
      </c>
      <c r="BB18668" t="s">
        <v>62</v>
      </c>
      <c r="BC18668">
        <v>0.53411958443706875</v>
      </c>
    </row>
    <row r="18669" spans="1:55" hidden="1" x14ac:dyDescent="0.25">
      <c r="A18669" t="s">
        <v>10571</v>
      </c>
      <c r="B18669" t="s">
        <v>10625</v>
      </c>
      <c r="C18669" s="1">
        <v>45520.311747685184</v>
      </c>
      <c r="D18669">
        <v>33</v>
      </c>
      <c r="E18669">
        <v>2024</v>
      </c>
      <c r="F18669">
        <v>205157</v>
      </c>
      <c r="G18669" t="s">
        <v>3277</v>
      </c>
      <c r="H18669" t="s">
        <v>53</v>
      </c>
      <c r="I18669">
        <v>1</v>
      </c>
      <c r="J18669">
        <v>1301</v>
      </c>
      <c r="K18669">
        <v>2204</v>
      </c>
      <c r="L18669">
        <v>2.8674040000000001</v>
      </c>
      <c r="M18669" t="s">
        <v>54</v>
      </c>
      <c r="N18669" t="s">
        <v>54</v>
      </c>
      <c r="O18669" t="s">
        <v>72</v>
      </c>
      <c r="P18669">
        <v>833</v>
      </c>
      <c r="Q18669" t="s">
        <v>56</v>
      </c>
      <c r="R18669">
        <v>0</v>
      </c>
      <c r="S18669">
        <v>0</v>
      </c>
      <c r="T18669">
        <v>0</v>
      </c>
      <c r="U18669">
        <v>0</v>
      </c>
      <c r="V18669">
        <v>0</v>
      </c>
      <c r="W18669">
        <v>0</v>
      </c>
      <c r="X18669">
        <v>0</v>
      </c>
      <c r="Y18669">
        <v>2</v>
      </c>
      <c r="Z18669" t="s">
        <v>57</v>
      </c>
      <c r="AA18669" t="s">
        <v>58</v>
      </c>
      <c r="AB18669" t="s">
        <v>58</v>
      </c>
      <c r="AC18669" t="s">
        <v>59</v>
      </c>
      <c r="AD18669" t="s">
        <v>60</v>
      </c>
      <c r="AE18669">
        <v>2750</v>
      </c>
      <c r="AF18669">
        <v>1</v>
      </c>
      <c r="AG18669" t="b">
        <v>0</v>
      </c>
      <c r="AH18669">
        <v>1301</v>
      </c>
      <c r="AI18669">
        <v>2204</v>
      </c>
      <c r="AJ18669">
        <v>1</v>
      </c>
      <c r="AK18669">
        <v>2750</v>
      </c>
      <c r="AL18669">
        <v>2204</v>
      </c>
      <c r="AM18669">
        <v>1301</v>
      </c>
      <c r="AN18669">
        <v>3.0579999999999998</v>
      </c>
      <c r="AO18669">
        <v>1.1119999999999999</v>
      </c>
      <c r="AP18669">
        <v>0.19059599999999977</v>
      </c>
      <c r="AQ18669" t="b">
        <v>1</v>
      </c>
      <c r="AR18669">
        <v>0</v>
      </c>
      <c r="AS18669" s="1">
        <v>45520.434351851851</v>
      </c>
      <c r="AT18669" s="1">
        <v>45520.434351851851</v>
      </c>
      <c r="AU18669">
        <v>0</v>
      </c>
      <c r="AV18669" s="1">
        <v>45520.311747685184</v>
      </c>
      <c r="AW18669">
        <v>1</v>
      </c>
      <c r="AX18669" t="s">
        <v>58</v>
      </c>
      <c r="AY18669" t="s">
        <v>10573</v>
      </c>
      <c r="AZ18669" t="s">
        <v>10625</v>
      </c>
      <c r="BA18669">
        <v>2</v>
      </c>
      <c r="BB18669" t="s">
        <v>62</v>
      </c>
      <c r="BC18669">
        <v>0.53411958443706875</v>
      </c>
    </row>
    <row r="18670" spans="1:55" hidden="1" x14ac:dyDescent="0.25">
      <c r="A18670" t="s">
        <v>10571</v>
      </c>
      <c r="B18670" t="s">
        <v>10626</v>
      </c>
      <c r="C18670" s="1">
        <v>45520.311747685184</v>
      </c>
      <c r="D18670">
        <v>33</v>
      </c>
      <c r="E18670">
        <v>2024</v>
      </c>
      <c r="F18670">
        <v>205160</v>
      </c>
      <c r="G18670" t="s">
        <v>3277</v>
      </c>
      <c r="H18670" t="s">
        <v>53</v>
      </c>
      <c r="I18670">
        <v>1</v>
      </c>
      <c r="J18670">
        <v>1301</v>
      </c>
      <c r="K18670">
        <v>2204</v>
      </c>
      <c r="L18670">
        <v>2.8674040000000001</v>
      </c>
      <c r="M18670" t="s">
        <v>54</v>
      </c>
      <c r="N18670" t="s">
        <v>54</v>
      </c>
      <c r="O18670" t="s">
        <v>72</v>
      </c>
      <c r="P18670">
        <v>833</v>
      </c>
      <c r="Q18670" t="s">
        <v>56</v>
      </c>
      <c r="R18670">
        <v>0</v>
      </c>
      <c r="S18670">
        <v>0</v>
      </c>
      <c r="T18670">
        <v>0</v>
      </c>
      <c r="U18670">
        <v>0</v>
      </c>
      <c r="V18670">
        <v>0</v>
      </c>
      <c r="W18670">
        <v>0</v>
      </c>
      <c r="X18670">
        <v>0</v>
      </c>
      <c r="Y18670">
        <v>2</v>
      </c>
      <c r="Z18670" t="s">
        <v>57</v>
      </c>
      <c r="AA18670" t="s">
        <v>58</v>
      </c>
      <c r="AB18670" t="s">
        <v>58</v>
      </c>
      <c r="AC18670" t="s">
        <v>59</v>
      </c>
      <c r="AD18670" t="s">
        <v>60</v>
      </c>
      <c r="AE18670">
        <v>2750</v>
      </c>
      <c r="AF18670">
        <v>1</v>
      </c>
      <c r="AG18670" t="b">
        <v>0</v>
      </c>
      <c r="AH18670">
        <v>1301</v>
      </c>
      <c r="AI18670">
        <v>2204</v>
      </c>
      <c r="AJ18670">
        <v>1</v>
      </c>
      <c r="AK18670">
        <v>2750</v>
      </c>
      <c r="AL18670">
        <v>2204</v>
      </c>
      <c r="AM18670">
        <v>0</v>
      </c>
      <c r="AN18670">
        <v>3.0579999999999998</v>
      </c>
      <c r="AO18670">
        <v>1.1119999999999999</v>
      </c>
      <c r="AP18670">
        <v>0.19059599999999977</v>
      </c>
      <c r="AQ18670" t="b">
        <v>1</v>
      </c>
      <c r="AR18670">
        <v>0</v>
      </c>
      <c r="AS18670" s="1">
        <v>45520.434351851851</v>
      </c>
      <c r="AT18670" s="1">
        <v>45520.434351851851</v>
      </c>
      <c r="AU18670">
        <v>3</v>
      </c>
      <c r="AV18670" s="1">
        <v>45520.311747685184</v>
      </c>
      <c r="AW18670">
        <v>1</v>
      </c>
      <c r="AX18670" t="s">
        <v>58</v>
      </c>
      <c r="AY18670" t="s">
        <v>10573</v>
      </c>
      <c r="AZ18670" t="s">
        <v>10626</v>
      </c>
      <c r="BA18670">
        <v>2</v>
      </c>
      <c r="BB18670" t="s">
        <v>62</v>
      </c>
      <c r="BC18670">
        <v>0.53411958443706875</v>
      </c>
    </row>
    <row r="18671" spans="1:55" hidden="1" x14ac:dyDescent="0.25">
      <c r="A18671" t="s">
        <v>10571</v>
      </c>
      <c r="B18671" t="s">
        <v>10627</v>
      </c>
      <c r="C18671" s="1">
        <v>45520.311747685184</v>
      </c>
      <c r="D18671">
        <v>33</v>
      </c>
      <c r="E18671">
        <v>2024</v>
      </c>
      <c r="F18671">
        <v>205163</v>
      </c>
      <c r="G18671" t="s">
        <v>3277</v>
      </c>
      <c r="H18671" t="s">
        <v>53</v>
      </c>
      <c r="I18671">
        <v>1</v>
      </c>
      <c r="J18671">
        <v>1301</v>
      </c>
      <c r="K18671">
        <v>2204</v>
      </c>
      <c r="L18671">
        <v>2.8674040000000001</v>
      </c>
      <c r="M18671" t="s">
        <v>54</v>
      </c>
      <c r="N18671" t="s">
        <v>54</v>
      </c>
      <c r="O18671" t="s">
        <v>72</v>
      </c>
      <c r="P18671">
        <v>833</v>
      </c>
      <c r="Q18671" t="s">
        <v>56</v>
      </c>
      <c r="R18671">
        <v>0</v>
      </c>
      <c r="S18671">
        <v>0</v>
      </c>
      <c r="T18671">
        <v>0</v>
      </c>
      <c r="U18671">
        <v>0</v>
      </c>
      <c r="V18671">
        <v>0</v>
      </c>
      <c r="W18671">
        <v>0</v>
      </c>
      <c r="X18671">
        <v>0</v>
      </c>
      <c r="Y18671">
        <v>2</v>
      </c>
      <c r="Z18671" t="s">
        <v>57</v>
      </c>
      <c r="AA18671" t="s">
        <v>58</v>
      </c>
      <c r="AB18671" t="s">
        <v>58</v>
      </c>
      <c r="AC18671" t="s">
        <v>59</v>
      </c>
      <c r="AD18671" t="s">
        <v>60</v>
      </c>
      <c r="AE18671">
        <v>2750</v>
      </c>
      <c r="AF18671">
        <v>1</v>
      </c>
      <c r="AG18671" t="b">
        <v>0</v>
      </c>
      <c r="AH18671">
        <v>1301</v>
      </c>
      <c r="AI18671">
        <v>2204</v>
      </c>
      <c r="AJ18671">
        <v>1</v>
      </c>
      <c r="AK18671">
        <v>2750</v>
      </c>
      <c r="AL18671">
        <v>0</v>
      </c>
      <c r="AM18671">
        <v>1301</v>
      </c>
      <c r="AN18671">
        <v>3.0579999999999998</v>
      </c>
      <c r="AO18671">
        <v>1.1119999999999999</v>
      </c>
      <c r="AP18671">
        <v>0.19059599999999977</v>
      </c>
      <c r="AQ18671" t="b">
        <v>1</v>
      </c>
      <c r="AR18671">
        <v>0</v>
      </c>
      <c r="AS18671" s="1">
        <v>45520.434351851851</v>
      </c>
      <c r="AT18671" s="1">
        <v>45520.434351851851</v>
      </c>
      <c r="AU18671">
        <v>6</v>
      </c>
      <c r="AV18671" s="1">
        <v>45520.311747685184</v>
      </c>
      <c r="AW18671">
        <v>1</v>
      </c>
      <c r="AX18671" t="s">
        <v>58</v>
      </c>
      <c r="AY18671" t="s">
        <v>10573</v>
      </c>
      <c r="AZ18671" t="s">
        <v>10627</v>
      </c>
      <c r="BA18671">
        <v>2</v>
      </c>
      <c r="BB18671" t="s">
        <v>62</v>
      </c>
      <c r="BC18671">
        <v>0.53411958443706875</v>
      </c>
    </row>
    <row r="18672" spans="1:55" hidden="1" x14ac:dyDescent="0.25">
      <c r="A18672" t="s">
        <v>10571</v>
      </c>
      <c r="B18672" t="s">
        <v>10628</v>
      </c>
      <c r="C18672" s="1">
        <v>45520.311747685184</v>
      </c>
      <c r="D18672">
        <v>33</v>
      </c>
      <c r="E18672">
        <v>2024</v>
      </c>
      <c r="F18672">
        <v>205166</v>
      </c>
      <c r="G18672" t="s">
        <v>3277</v>
      </c>
      <c r="H18672" t="s">
        <v>53</v>
      </c>
      <c r="I18672">
        <v>1</v>
      </c>
      <c r="J18672">
        <v>1301</v>
      </c>
      <c r="K18672">
        <v>2204</v>
      </c>
      <c r="L18672">
        <v>2.8674040000000001</v>
      </c>
      <c r="M18672" t="s">
        <v>54</v>
      </c>
      <c r="N18672" t="s">
        <v>54</v>
      </c>
      <c r="O18672" t="s">
        <v>72</v>
      </c>
      <c r="P18672">
        <v>833</v>
      </c>
      <c r="Q18672" t="s">
        <v>56</v>
      </c>
      <c r="R18672">
        <v>0</v>
      </c>
      <c r="S18672">
        <v>0</v>
      </c>
      <c r="T18672">
        <v>0</v>
      </c>
      <c r="U18672">
        <v>0</v>
      </c>
      <c r="V18672">
        <v>0</v>
      </c>
      <c r="W18672">
        <v>0</v>
      </c>
      <c r="X18672">
        <v>0</v>
      </c>
      <c r="Y18672">
        <v>2</v>
      </c>
      <c r="Z18672" t="s">
        <v>57</v>
      </c>
      <c r="AA18672" t="s">
        <v>58</v>
      </c>
      <c r="AB18672" t="s">
        <v>58</v>
      </c>
      <c r="AC18672" t="s">
        <v>59</v>
      </c>
      <c r="AD18672" t="s">
        <v>60</v>
      </c>
      <c r="AE18672">
        <v>2750</v>
      </c>
      <c r="AF18672">
        <v>1</v>
      </c>
      <c r="AG18672" t="b">
        <v>0</v>
      </c>
      <c r="AH18672">
        <v>1301</v>
      </c>
      <c r="AI18672">
        <v>2204</v>
      </c>
      <c r="AJ18672">
        <v>1</v>
      </c>
      <c r="AK18672">
        <v>2750</v>
      </c>
      <c r="AL18672">
        <v>0</v>
      </c>
      <c r="AM18672">
        <v>0</v>
      </c>
      <c r="AN18672">
        <v>3.0579999999999998</v>
      </c>
      <c r="AO18672">
        <v>1.1119999999999999</v>
      </c>
      <c r="AP18672">
        <v>0.19059599999999977</v>
      </c>
      <c r="AQ18672" t="b">
        <v>1</v>
      </c>
      <c r="AR18672">
        <v>0</v>
      </c>
      <c r="AS18672" s="1">
        <v>45520.434351851851</v>
      </c>
      <c r="AT18672" s="1">
        <v>45520.434351851851</v>
      </c>
      <c r="AU18672">
        <v>9</v>
      </c>
      <c r="AV18672" s="1">
        <v>45520.311747685184</v>
      </c>
      <c r="AW18672">
        <v>1</v>
      </c>
      <c r="AX18672" t="s">
        <v>58</v>
      </c>
      <c r="AY18672" t="s">
        <v>10573</v>
      </c>
      <c r="AZ18672" t="s">
        <v>10628</v>
      </c>
      <c r="BA18672">
        <v>2</v>
      </c>
      <c r="BB18672" t="s">
        <v>62</v>
      </c>
      <c r="BC18672">
        <v>0.53411958443706875</v>
      </c>
    </row>
    <row r="18673" spans="1:55" hidden="1" x14ac:dyDescent="0.25">
      <c r="A18673" t="s">
        <v>10571</v>
      </c>
      <c r="B18673" t="s">
        <v>10629</v>
      </c>
      <c r="C18673" s="1">
        <v>45520.311747685184</v>
      </c>
      <c r="D18673">
        <v>33</v>
      </c>
      <c r="E18673">
        <v>2024</v>
      </c>
      <c r="F18673">
        <v>205159</v>
      </c>
      <c r="G18673" t="s">
        <v>3277</v>
      </c>
      <c r="H18673" t="s">
        <v>53</v>
      </c>
      <c r="I18673">
        <v>1</v>
      </c>
      <c r="J18673">
        <v>1298</v>
      </c>
      <c r="K18673">
        <v>2204</v>
      </c>
      <c r="L18673">
        <v>2.860792</v>
      </c>
      <c r="M18673" t="s">
        <v>54</v>
      </c>
      <c r="N18673" t="s">
        <v>54</v>
      </c>
      <c r="O18673" t="s">
        <v>72</v>
      </c>
      <c r="P18673">
        <v>833</v>
      </c>
      <c r="Q18673" t="s">
        <v>56</v>
      </c>
      <c r="R18673">
        <v>0</v>
      </c>
      <c r="S18673">
        <v>0</v>
      </c>
      <c r="T18673">
        <v>0</v>
      </c>
      <c r="U18673">
        <v>0</v>
      </c>
      <c r="V18673">
        <v>0</v>
      </c>
      <c r="W18673">
        <v>0</v>
      </c>
      <c r="X18673">
        <v>0</v>
      </c>
      <c r="Y18673">
        <v>2</v>
      </c>
      <c r="Z18673" t="s">
        <v>57</v>
      </c>
      <c r="AA18673" t="s">
        <v>58</v>
      </c>
      <c r="AB18673" t="s">
        <v>58</v>
      </c>
      <c r="AC18673" t="s">
        <v>59</v>
      </c>
      <c r="AD18673" t="s">
        <v>60</v>
      </c>
      <c r="AE18673">
        <v>2750</v>
      </c>
      <c r="AF18673">
        <v>1</v>
      </c>
      <c r="AG18673" t="b">
        <v>0</v>
      </c>
      <c r="AH18673">
        <v>1298</v>
      </c>
      <c r="AI18673">
        <v>2204</v>
      </c>
      <c r="AJ18673">
        <v>2</v>
      </c>
      <c r="AK18673">
        <v>2750</v>
      </c>
      <c r="AL18673">
        <v>2204</v>
      </c>
      <c r="AM18673">
        <v>1298</v>
      </c>
      <c r="AN18673">
        <v>3.0579999999999998</v>
      </c>
      <c r="AO18673">
        <v>1.1119999999999999</v>
      </c>
      <c r="AP18673">
        <v>0.19720799999999983</v>
      </c>
      <c r="AQ18673" t="b">
        <v>1</v>
      </c>
      <c r="AR18673">
        <v>0</v>
      </c>
      <c r="AS18673" s="1">
        <v>45520.43677083333</v>
      </c>
      <c r="AT18673" s="1">
        <v>45520.43677083333</v>
      </c>
      <c r="AU18673">
        <v>2</v>
      </c>
      <c r="AV18673" s="1">
        <v>45520.311747685184</v>
      </c>
      <c r="AW18673">
        <v>1</v>
      </c>
      <c r="AX18673" t="s">
        <v>58</v>
      </c>
      <c r="AY18673" t="s">
        <v>10573</v>
      </c>
      <c r="AZ18673" t="s">
        <v>10625</v>
      </c>
      <c r="BA18673">
        <v>2</v>
      </c>
      <c r="BB18673" t="s">
        <v>62</v>
      </c>
      <c r="BC18673">
        <v>0.53411958443706875</v>
      </c>
    </row>
    <row r="18674" spans="1:55" hidden="1" x14ac:dyDescent="0.25">
      <c r="A18674" t="s">
        <v>10571</v>
      </c>
      <c r="B18674" t="s">
        <v>10630</v>
      </c>
      <c r="C18674" s="1">
        <v>45520.311747685184</v>
      </c>
      <c r="D18674">
        <v>33</v>
      </c>
      <c r="E18674">
        <v>2024</v>
      </c>
      <c r="F18674">
        <v>205162</v>
      </c>
      <c r="G18674" t="s">
        <v>3277</v>
      </c>
      <c r="H18674" t="s">
        <v>53</v>
      </c>
      <c r="I18674">
        <v>1</v>
      </c>
      <c r="J18674">
        <v>1298</v>
      </c>
      <c r="K18674">
        <v>2204</v>
      </c>
      <c r="L18674">
        <v>2.860792</v>
      </c>
      <c r="M18674" t="s">
        <v>54</v>
      </c>
      <c r="N18674" t="s">
        <v>54</v>
      </c>
      <c r="O18674" t="s">
        <v>72</v>
      </c>
      <c r="P18674">
        <v>833</v>
      </c>
      <c r="Q18674" t="s">
        <v>56</v>
      </c>
      <c r="R18674">
        <v>0</v>
      </c>
      <c r="S18674">
        <v>0</v>
      </c>
      <c r="T18674">
        <v>0</v>
      </c>
      <c r="U18674">
        <v>0</v>
      </c>
      <c r="V18674">
        <v>0</v>
      </c>
      <c r="W18674">
        <v>0</v>
      </c>
      <c r="X18674">
        <v>0</v>
      </c>
      <c r="Y18674">
        <v>2</v>
      </c>
      <c r="Z18674" t="s">
        <v>57</v>
      </c>
      <c r="AA18674" t="s">
        <v>58</v>
      </c>
      <c r="AB18674" t="s">
        <v>58</v>
      </c>
      <c r="AC18674" t="s">
        <v>59</v>
      </c>
      <c r="AD18674" t="s">
        <v>60</v>
      </c>
      <c r="AE18674">
        <v>2750</v>
      </c>
      <c r="AF18674">
        <v>1</v>
      </c>
      <c r="AG18674" t="b">
        <v>0</v>
      </c>
      <c r="AH18674">
        <v>1298</v>
      </c>
      <c r="AI18674">
        <v>2204</v>
      </c>
      <c r="AJ18674">
        <v>2</v>
      </c>
      <c r="AK18674">
        <v>2750</v>
      </c>
      <c r="AL18674">
        <v>2204</v>
      </c>
      <c r="AM18674">
        <v>0</v>
      </c>
      <c r="AN18674">
        <v>3.0579999999999998</v>
      </c>
      <c r="AO18674">
        <v>1.1119999999999999</v>
      </c>
      <c r="AP18674">
        <v>0.19720799999999983</v>
      </c>
      <c r="AQ18674" t="b">
        <v>1</v>
      </c>
      <c r="AR18674">
        <v>0</v>
      </c>
      <c r="AS18674" s="1">
        <v>45520.43677083333</v>
      </c>
      <c r="AT18674" s="1">
        <v>45520.43677083333</v>
      </c>
      <c r="AU18674">
        <v>5</v>
      </c>
      <c r="AV18674" s="1">
        <v>45520.311747685184</v>
      </c>
      <c r="AW18674">
        <v>1</v>
      </c>
      <c r="AX18674" t="s">
        <v>58</v>
      </c>
      <c r="AY18674" t="s">
        <v>10573</v>
      </c>
      <c r="AZ18674" t="s">
        <v>10626</v>
      </c>
      <c r="BA18674">
        <v>2</v>
      </c>
      <c r="BB18674" t="s">
        <v>62</v>
      </c>
      <c r="BC18674">
        <v>0.53411958443706875</v>
      </c>
    </row>
    <row r="18675" spans="1:55" hidden="1" x14ac:dyDescent="0.25">
      <c r="A18675" t="s">
        <v>10571</v>
      </c>
      <c r="B18675" t="s">
        <v>10631</v>
      </c>
      <c r="C18675" s="1">
        <v>45520.311747685184</v>
      </c>
      <c r="D18675">
        <v>33</v>
      </c>
      <c r="E18675">
        <v>2024</v>
      </c>
      <c r="F18675">
        <v>205165</v>
      </c>
      <c r="G18675" t="s">
        <v>3277</v>
      </c>
      <c r="H18675" t="s">
        <v>53</v>
      </c>
      <c r="I18675">
        <v>1</v>
      </c>
      <c r="J18675">
        <v>1298</v>
      </c>
      <c r="K18675">
        <v>2204</v>
      </c>
      <c r="L18675">
        <v>2.860792</v>
      </c>
      <c r="M18675" t="s">
        <v>54</v>
      </c>
      <c r="N18675" t="s">
        <v>54</v>
      </c>
      <c r="O18675" t="s">
        <v>72</v>
      </c>
      <c r="P18675">
        <v>833</v>
      </c>
      <c r="Q18675" t="s">
        <v>56</v>
      </c>
      <c r="R18675">
        <v>0</v>
      </c>
      <c r="S18675">
        <v>0</v>
      </c>
      <c r="T18675">
        <v>0</v>
      </c>
      <c r="U18675">
        <v>0</v>
      </c>
      <c r="V18675">
        <v>0</v>
      </c>
      <c r="W18675">
        <v>0</v>
      </c>
      <c r="X18675">
        <v>0</v>
      </c>
      <c r="Y18675">
        <v>2</v>
      </c>
      <c r="Z18675" t="s">
        <v>57</v>
      </c>
      <c r="AA18675" t="s">
        <v>58</v>
      </c>
      <c r="AB18675" t="s">
        <v>58</v>
      </c>
      <c r="AC18675" t="s">
        <v>59</v>
      </c>
      <c r="AD18675" t="s">
        <v>60</v>
      </c>
      <c r="AE18675">
        <v>2750</v>
      </c>
      <c r="AF18675">
        <v>1</v>
      </c>
      <c r="AG18675" t="b">
        <v>0</v>
      </c>
      <c r="AH18675">
        <v>1298</v>
      </c>
      <c r="AI18675">
        <v>2204</v>
      </c>
      <c r="AJ18675">
        <v>2</v>
      </c>
      <c r="AK18675">
        <v>2750</v>
      </c>
      <c r="AL18675">
        <v>0</v>
      </c>
      <c r="AM18675">
        <v>1298</v>
      </c>
      <c r="AN18675">
        <v>3.0579999999999998</v>
      </c>
      <c r="AO18675">
        <v>1.1119999999999999</v>
      </c>
      <c r="AP18675">
        <v>0.19720799999999983</v>
      </c>
      <c r="AQ18675" t="b">
        <v>1</v>
      </c>
      <c r="AR18675">
        <v>0</v>
      </c>
      <c r="AS18675" s="1">
        <v>45520.43677083333</v>
      </c>
      <c r="AT18675" s="1">
        <v>45520.43677083333</v>
      </c>
      <c r="AU18675">
        <v>8</v>
      </c>
      <c r="AV18675" s="1">
        <v>45520.311747685184</v>
      </c>
      <c r="AW18675">
        <v>1</v>
      </c>
      <c r="AX18675" t="s">
        <v>58</v>
      </c>
      <c r="AY18675" t="s">
        <v>10573</v>
      </c>
      <c r="AZ18675" t="s">
        <v>10627</v>
      </c>
      <c r="BA18675">
        <v>2</v>
      </c>
      <c r="BB18675" t="s">
        <v>62</v>
      </c>
      <c r="BC18675">
        <v>0.53411958443706875</v>
      </c>
    </row>
    <row r="18676" spans="1:55" hidden="1" x14ac:dyDescent="0.25">
      <c r="A18676" t="s">
        <v>10571</v>
      </c>
      <c r="B18676" t="s">
        <v>10632</v>
      </c>
      <c r="C18676" s="1">
        <v>45520.311747685184</v>
      </c>
      <c r="D18676">
        <v>33</v>
      </c>
      <c r="E18676">
        <v>2024</v>
      </c>
      <c r="F18676">
        <v>205168</v>
      </c>
      <c r="G18676" t="s">
        <v>3277</v>
      </c>
      <c r="H18676" t="s">
        <v>53</v>
      </c>
      <c r="I18676">
        <v>1</v>
      </c>
      <c r="J18676">
        <v>1298</v>
      </c>
      <c r="K18676">
        <v>2204</v>
      </c>
      <c r="L18676">
        <v>2.860792</v>
      </c>
      <c r="M18676" t="s">
        <v>54</v>
      </c>
      <c r="N18676" t="s">
        <v>54</v>
      </c>
      <c r="O18676" t="s">
        <v>72</v>
      </c>
      <c r="P18676">
        <v>833</v>
      </c>
      <c r="Q18676" t="s">
        <v>56</v>
      </c>
      <c r="R18676">
        <v>0</v>
      </c>
      <c r="S18676">
        <v>0</v>
      </c>
      <c r="T18676">
        <v>0</v>
      </c>
      <c r="U18676">
        <v>0</v>
      </c>
      <c r="V18676">
        <v>0</v>
      </c>
      <c r="W18676">
        <v>0</v>
      </c>
      <c r="X18676">
        <v>0</v>
      </c>
      <c r="Y18676">
        <v>2</v>
      </c>
      <c r="Z18676" t="s">
        <v>57</v>
      </c>
      <c r="AA18676" t="s">
        <v>58</v>
      </c>
      <c r="AB18676" t="s">
        <v>58</v>
      </c>
      <c r="AC18676" t="s">
        <v>59</v>
      </c>
      <c r="AD18676" t="s">
        <v>60</v>
      </c>
      <c r="AE18676">
        <v>2750</v>
      </c>
      <c r="AF18676">
        <v>1</v>
      </c>
      <c r="AG18676" t="b">
        <v>0</v>
      </c>
      <c r="AH18676">
        <v>1298</v>
      </c>
      <c r="AI18676">
        <v>2204</v>
      </c>
      <c r="AJ18676">
        <v>2</v>
      </c>
      <c r="AK18676">
        <v>2750</v>
      </c>
      <c r="AL18676">
        <v>0</v>
      </c>
      <c r="AM18676">
        <v>0</v>
      </c>
      <c r="AN18676">
        <v>3.0579999999999998</v>
      </c>
      <c r="AO18676">
        <v>1.1119999999999999</v>
      </c>
      <c r="AP18676">
        <v>0.19720799999999983</v>
      </c>
      <c r="AQ18676" t="b">
        <v>1</v>
      </c>
      <c r="AR18676">
        <v>0</v>
      </c>
      <c r="AS18676" s="1">
        <v>45520.43677083333</v>
      </c>
      <c r="AT18676" s="1">
        <v>45520.43677083333</v>
      </c>
      <c r="AU18676">
        <v>11</v>
      </c>
      <c r="AV18676" s="1">
        <v>45520.311747685184</v>
      </c>
      <c r="AW18676">
        <v>1</v>
      </c>
      <c r="AX18676" t="s">
        <v>58</v>
      </c>
      <c r="AY18676" t="s">
        <v>10573</v>
      </c>
      <c r="AZ18676" t="s">
        <v>10628</v>
      </c>
      <c r="BA18676">
        <v>2</v>
      </c>
      <c r="BB18676" t="s">
        <v>62</v>
      </c>
      <c r="BC18676">
        <v>0.53411958443706875</v>
      </c>
    </row>
    <row r="18677" spans="1:55" hidden="1" x14ac:dyDescent="0.25">
      <c r="A18677" t="s">
        <v>10571</v>
      </c>
      <c r="B18677" t="s">
        <v>10633</v>
      </c>
      <c r="C18677" s="1">
        <v>45520.311747685184</v>
      </c>
      <c r="D18677">
        <v>33</v>
      </c>
      <c r="E18677">
        <v>2024</v>
      </c>
      <c r="F18677">
        <v>205158</v>
      </c>
      <c r="G18677" t="s">
        <v>3277</v>
      </c>
      <c r="H18677" t="s">
        <v>53</v>
      </c>
      <c r="I18677">
        <v>1</v>
      </c>
      <c r="J18677">
        <v>1276</v>
      </c>
      <c r="K18677">
        <v>2204</v>
      </c>
      <c r="L18677">
        <v>2.8123040000000001</v>
      </c>
      <c r="M18677" t="s">
        <v>54</v>
      </c>
      <c r="N18677" t="s">
        <v>54</v>
      </c>
      <c r="O18677" t="s">
        <v>72</v>
      </c>
      <c r="P18677">
        <v>833</v>
      </c>
      <c r="Q18677" t="s">
        <v>56</v>
      </c>
      <c r="R18677">
        <v>0</v>
      </c>
      <c r="S18677">
        <v>0</v>
      </c>
      <c r="T18677">
        <v>0</v>
      </c>
      <c r="U18677">
        <v>0</v>
      </c>
      <c r="V18677">
        <v>0</v>
      </c>
      <c r="W18677">
        <v>0</v>
      </c>
      <c r="X18677">
        <v>0</v>
      </c>
      <c r="Y18677">
        <v>2</v>
      </c>
      <c r="Z18677" t="s">
        <v>57</v>
      </c>
      <c r="AA18677" t="s">
        <v>58</v>
      </c>
      <c r="AB18677" t="s">
        <v>58</v>
      </c>
      <c r="AC18677" t="s">
        <v>59</v>
      </c>
      <c r="AD18677" t="s">
        <v>60</v>
      </c>
      <c r="AE18677">
        <v>2750</v>
      </c>
      <c r="AF18677">
        <v>1</v>
      </c>
      <c r="AG18677" t="b">
        <v>0</v>
      </c>
      <c r="AH18677">
        <v>1276</v>
      </c>
      <c r="AI18677">
        <v>2204</v>
      </c>
      <c r="AJ18677">
        <v>3</v>
      </c>
      <c r="AK18677">
        <v>2750</v>
      </c>
      <c r="AL18677">
        <v>2204</v>
      </c>
      <c r="AM18677">
        <v>1276</v>
      </c>
      <c r="AN18677">
        <v>3.0579999999999998</v>
      </c>
      <c r="AO18677">
        <v>1.1119999999999999</v>
      </c>
      <c r="AP18677">
        <v>0.24569599999999969</v>
      </c>
      <c r="AQ18677" t="b">
        <v>1</v>
      </c>
      <c r="AR18677">
        <v>0</v>
      </c>
      <c r="AS18677" s="1">
        <v>45520.439293981479</v>
      </c>
      <c r="AT18677" s="1">
        <v>45520.439293981479</v>
      </c>
      <c r="AU18677">
        <v>1</v>
      </c>
      <c r="AV18677" s="1">
        <v>45520.311747685184</v>
      </c>
      <c r="AW18677">
        <v>1</v>
      </c>
      <c r="AX18677" t="s">
        <v>58</v>
      </c>
      <c r="AY18677" t="s">
        <v>10573</v>
      </c>
      <c r="AZ18677" t="s">
        <v>10625</v>
      </c>
      <c r="BA18677">
        <v>2</v>
      </c>
      <c r="BB18677" t="s">
        <v>62</v>
      </c>
      <c r="BC18677">
        <v>0.53411958443706875</v>
      </c>
    </row>
    <row r="18678" spans="1:55" hidden="1" x14ac:dyDescent="0.25">
      <c r="A18678" t="s">
        <v>10571</v>
      </c>
      <c r="B18678" t="s">
        <v>10634</v>
      </c>
      <c r="C18678" s="1">
        <v>45520.311747685184</v>
      </c>
      <c r="D18678">
        <v>33</v>
      </c>
      <c r="E18678">
        <v>2024</v>
      </c>
      <c r="F18678">
        <v>205161</v>
      </c>
      <c r="G18678" t="s">
        <v>3277</v>
      </c>
      <c r="H18678" t="s">
        <v>53</v>
      </c>
      <c r="I18678">
        <v>1</v>
      </c>
      <c r="J18678">
        <v>1276</v>
      </c>
      <c r="K18678">
        <v>2204</v>
      </c>
      <c r="L18678">
        <v>2.8123040000000001</v>
      </c>
      <c r="M18678" t="s">
        <v>54</v>
      </c>
      <c r="N18678" t="s">
        <v>54</v>
      </c>
      <c r="O18678" t="s">
        <v>72</v>
      </c>
      <c r="P18678">
        <v>833</v>
      </c>
      <c r="Q18678" t="s">
        <v>56</v>
      </c>
      <c r="R18678">
        <v>0</v>
      </c>
      <c r="S18678">
        <v>0</v>
      </c>
      <c r="T18678">
        <v>0</v>
      </c>
      <c r="U18678">
        <v>0</v>
      </c>
      <c r="V18678">
        <v>0</v>
      </c>
      <c r="W18678">
        <v>0</v>
      </c>
      <c r="X18678">
        <v>0</v>
      </c>
      <c r="Y18678">
        <v>2</v>
      </c>
      <c r="Z18678" t="s">
        <v>57</v>
      </c>
      <c r="AA18678" t="s">
        <v>58</v>
      </c>
      <c r="AB18678" t="s">
        <v>58</v>
      </c>
      <c r="AC18678" t="s">
        <v>59</v>
      </c>
      <c r="AD18678" t="s">
        <v>60</v>
      </c>
      <c r="AE18678">
        <v>2750</v>
      </c>
      <c r="AF18678">
        <v>1</v>
      </c>
      <c r="AG18678" t="b">
        <v>0</v>
      </c>
      <c r="AH18678">
        <v>1276</v>
      </c>
      <c r="AI18678">
        <v>2204</v>
      </c>
      <c r="AJ18678">
        <v>3</v>
      </c>
      <c r="AK18678">
        <v>2750</v>
      </c>
      <c r="AL18678">
        <v>2204</v>
      </c>
      <c r="AM18678">
        <v>0</v>
      </c>
      <c r="AN18678">
        <v>3.0579999999999998</v>
      </c>
      <c r="AO18678">
        <v>1.1119999999999999</v>
      </c>
      <c r="AP18678">
        <v>0.24569599999999969</v>
      </c>
      <c r="AQ18678" t="b">
        <v>1</v>
      </c>
      <c r="AR18678">
        <v>0</v>
      </c>
      <c r="AS18678" s="1">
        <v>45520.439293981479</v>
      </c>
      <c r="AT18678" s="1">
        <v>45520.439293981479</v>
      </c>
      <c r="AU18678">
        <v>4</v>
      </c>
      <c r="AV18678" s="1">
        <v>45520.311747685184</v>
      </c>
      <c r="AW18678">
        <v>1</v>
      </c>
      <c r="AX18678" t="s">
        <v>58</v>
      </c>
      <c r="AY18678" t="s">
        <v>10573</v>
      </c>
      <c r="AZ18678" t="s">
        <v>10626</v>
      </c>
      <c r="BA18678">
        <v>2</v>
      </c>
      <c r="BB18678" t="s">
        <v>62</v>
      </c>
      <c r="BC18678">
        <v>0.53411958443706875</v>
      </c>
    </row>
    <row r="18679" spans="1:55" hidden="1" x14ac:dyDescent="0.25">
      <c r="A18679" t="s">
        <v>10571</v>
      </c>
      <c r="B18679" t="s">
        <v>10635</v>
      </c>
      <c r="C18679" s="1">
        <v>45520.311747685184</v>
      </c>
      <c r="D18679">
        <v>33</v>
      </c>
      <c r="E18679">
        <v>2024</v>
      </c>
      <c r="F18679">
        <v>205164</v>
      </c>
      <c r="G18679" t="s">
        <v>3277</v>
      </c>
      <c r="H18679" t="s">
        <v>53</v>
      </c>
      <c r="I18679">
        <v>1</v>
      </c>
      <c r="J18679">
        <v>1276</v>
      </c>
      <c r="K18679">
        <v>2204</v>
      </c>
      <c r="L18679">
        <v>2.8123040000000001</v>
      </c>
      <c r="M18679" t="s">
        <v>54</v>
      </c>
      <c r="N18679" t="s">
        <v>54</v>
      </c>
      <c r="O18679" t="s">
        <v>72</v>
      </c>
      <c r="P18679">
        <v>833</v>
      </c>
      <c r="Q18679" t="s">
        <v>56</v>
      </c>
      <c r="R18679">
        <v>0</v>
      </c>
      <c r="S18679">
        <v>0</v>
      </c>
      <c r="T18679">
        <v>0</v>
      </c>
      <c r="U18679">
        <v>0</v>
      </c>
      <c r="V18679">
        <v>0</v>
      </c>
      <c r="W18679">
        <v>0</v>
      </c>
      <c r="X18679">
        <v>0</v>
      </c>
      <c r="Y18679">
        <v>2</v>
      </c>
      <c r="Z18679" t="s">
        <v>57</v>
      </c>
      <c r="AA18679" t="s">
        <v>58</v>
      </c>
      <c r="AB18679" t="s">
        <v>58</v>
      </c>
      <c r="AC18679" t="s">
        <v>59</v>
      </c>
      <c r="AD18679" t="s">
        <v>60</v>
      </c>
      <c r="AE18679">
        <v>2750</v>
      </c>
      <c r="AF18679">
        <v>1</v>
      </c>
      <c r="AG18679" t="b">
        <v>0</v>
      </c>
      <c r="AH18679">
        <v>1276</v>
      </c>
      <c r="AI18679">
        <v>2204</v>
      </c>
      <c r="AJ18679">
        <v>3</v>
      </c>
      <c r="AK18679">
        <v>2750</v>
      </c>
      <c r="AL18679">
        <v>0</v>
      </c>
      <c r="AM18679">
        <v>1276</v>
      </c>
      <c r="AN18679">
        <v>3.0579999999999998</v>
      </c>
      <c r="AO18679">
        <v>1.1119999999999999</v>
      </c>
      <c r="AP18679">
        <v>0.24569599999999969</v>
      </c>
      <c r="AQ18679" t="b">
        <v>1</v>
      </c>
      <c r="AR18679">
        <v>0</v>
      </c>
      <c r="AS18679" s="1">
        <v>45520.439293981479</v>
      </c>
      <c r="AT18679" s="1">
        <v>45520.439293981479</v>
      </c>
      <c r="AU18679">
        <v>7</v>
      </c>
      <c r="AV18679" s="1">
        <v>45520.311747685184</v>
      </c>
      <c r="AW18679">
        <v>1</v>
      </c>
      <c r="AX18679" t="s">
        <v>58</v>
      </c>
      <c r="AY18679" t="s">
        <v>10573</v>
      </c>
      <c r="AZ18679" t="s">
        <v>10627</v>
      </c>
      <c r="BA18679">
        <v>2</v>
      </c>
      <c r="BB18679" t="s">
        <v>62</v>
      </c>
      <c r="BC18679">
        <v>0.53411958443706875</v>
      </c>
    </row>
    <row r="18680" spans="1:55" hidden="1" x14ac:dyDescent="0.25">
      <c r="A18680" t="s">
        <v>10571</v>
      </c>
      <c r="B18680" t="s">
        <v>10636</v>
      </c>
      <c r="C18680" s="1">
        <v>45520.311747685184</v>
      </c>
      <c r="D18680">
        <v>33</v>
      </c>
      <c r="E18680">
        <v>2024</v>
      </c>
      <c r="F18680">
        <v>205167</v>
      </c>
      <c r="G18680" t="s">
        <v>3277</v>
      </c>
      <c r="H18680" t="s">
        <v>53</v>
      </c>
      <c r="I18680">
        <v>1</v>
      </c>
      <c r="J18680">
        <v>1276</v>
      </c>
      <c r="K18680">
        <v>2204</v>
      </c>
      <c r="L18680">
        <v>2.8123040000000001</v>
      </c>
      <c r="M18680" t="s">
        <v>54</v>
      </c>
      <c r="N18680" t="s">
        <v>54</v>
      </c>
      <c r="O18680" t="s">
        <v>72</v>
      </c>
      <c r="P18680">
        <v>833</v>
      </c>
      <c r="Q18680" t="s">
        <v>56</v>
      </c>
      <c r="R18680">
        <v>0</v>
      </c>
      <c r="S18680">
        <v>0</v>
      </c>
      <c r="T18680">
        <v>0</v>
      </c>
      <c r="U18680">
        <v>0</v>
      </c>
      <c r="V18680">
        <v>0</v>
      </c>
      <c r="W18680">
        <v>0</v>
      </c>
      <c r="X18680">
        <v>0</v>
      </c>
      <c r="Y18680">
        <v>2</v>
      </c>
      <c r="Z18680" t="s">
        <v>57</v>
      </c>
      <c r="AA18680" t="s">
        <v>58</v>
      </c>
      <c r="AB18680" t="s">
        <v>58</v>
      </c>
      <c r="AC18680" t="s">
        <v>59</v>
      </c>
      <c r="AD18680" t="s">
        <v>60</v>
      </c>
      <c r="AE18680">
        <v>2750</v>
      </c>
      <c r="AF18680">
        <v>1</v>
      </c>
      <c r="AG18680" t="b">
        <v>0</v>
      </c>
      <c r="AH18680">
        <v>1276</v>
      </c>
      <c r="AI18680">
        <v>2204</v>
      </c>
      <c r="AJ18680">
        <v>3</v>
      </c>
      <c r="AK18680">
        <v>2750</v>
      </c>
      <c r="AL18680">
        <v>0</v>
      </c>
      <c r="AM18680">
        <v>0</v>
      </c>
      <c r="AN18680">
        <v>3.0579999999999998</v>
      </c>
      <c r="AO18680">
        <v>1.1119999999999999</v>
      </c>
      <c r="AP18680">
        <v>0.24569599999999969</v>
      </c>
      <c r="AQ18680" t="b">
        <v>1</v>
      </c>
      <c r="AR18680">
        <v>0</v>
      </c>
      <c r="AS18680" s="1">
        <v>45520.439293981479</v>
      </c>
      <c r="AT18680" s="1">
        <v>45520.439293981479</v>
      </c>
      <c r="AU18680">
        <v>10</v>
      </c>
      <c r="AV18680" s="1">
        <v>45520.311747685184</v>
      </c>
      <c r="AW18680">
        <v>1</v>
      </c>
      <c r="AX18680" t="s">
        <v>58</v>
      </c>
      <c r="AY18680" t="s">
        <v>10573</v>
      </c>
      <c r="AZ18680" t="s">
        <v>10628</v>
      </c>
      <c r="BA18680">
        <v>2</v>
      </c>
      <c r="BB18680" t="s">
        <v>62</v>
      </c>
      <c r="BC18680">
        <v>0.53411958443706875</v>
      </c>
    </row>
    <row r="18681" spans="1:55" hidden="1" x14ac:dyDescent="0.25">
      <c r="A18681" t="s">
        <v>10571</v>
      </c>
      <c r="B18681" t="s">
        <v>10637</v>
      </c>
      <c r="C18681" s="1">
        <v>45520.311886574076</v>
      </c>
      <c r="D18681">
        <v>33</v>
      </c>
      <c r="E18681">
        <v>2024</v>
      </c>
      <c r="F18681">
        <v>205169</v>
      </c>
      <c r="G18681" t="s">
        <v>3277</v>
      </c>
      <c r="H18681" t="s">
        <v>53</v>
      </c>
      <c r="I18681">
        <v>1</v>
      </c>
      <c r="J18681">
        <v>1301</v>
      </c>
      <c r="K18681">
        <v>2204</v>
      </c>
      <c r="L18681">
        <v>2.8674040000000001</v>
      </c>
      <c r="M18681" t="s">
        <v>54</v>
      </c>
      <c r="N18681" t="s">
        <v>54</v>
      </c>
      <c r="O18681" t="s">
        <v>72</v>
      </c>
      <c r="P18681">
        <v>833</v>
      </c>
      <c r="Q18681" t="s">
        <v>56</v>
      </c>
      <c r="R18681">
        <v>0</v>
      </c>
      <c r="S18681">
        <v>0</v>
      </c>
      <c r="T18681">
        <v>0</v>
      </c>
      <c r="U18681">
        <v>0</v>
      </c>
      <c r="V18681">
        <v>0</v>
      </c>
      <c r="W18681">
        <v>0</v>
      </c>
      <c r="X18681">
        <v>0</v>
      </c>
      <c r="Y18681">
        <v>2</v>
      </c>
      <c r="Z18681" t="s">
        <v>57</v>
      </c>
      <c r="AA18681" t="s">
        <v>58</v>
      </c>
      <c r="AB18681" t="s">
        <v>58</v>
      </c>
      <c r="AC18681" t="s">
        <v>59</v>
      </c>
      <c r="AD18681" t="s">
        <v>60</v>
      </c>
      <c r="AE18681">
        <v>2750</v>
      </c>
      <c r="AF18681">
        <v>1</v>
      </c>
      <c r="AG18681" t="b">
        <v>0</v>
      </c>
      <c r="AH18681">
        <v>1301</v>
      </c>
      <c r="AI18681">
        <v>2204</v>
      </c>
      <c r="AJ18681">
        <v>1</v>
      </c>
      <c r="AK18681">
        <v>2750</v>
      </c>
      <c r="AL18681">
        <v>2204</v>
      </c>
      <c r="AM18681">
        <v>1301</v>
      </c>
      <c r="AN18681">
        <v>3.0579999999999998</v>
      </c>
      <c r="AO18681">
        <v>1.1119999999999999</v>
      </c>
      <c r="AP18681">
        <v>0.19059599999999977</v>
      </c>
      <c r="AQ18681" t="b">
        <v>1</v>
      </c>
      <c r="AR18681">
        <v>0</v>
      </c>
      <c r="AS18681" s="1">
        <v>45520.442546296297</v>
      </c>
      <c r="AT18681" s="1">
        <v>45520.442546296297</v>
      </c>
      <c r="AU18681">
        <v>0</v>
      </c>
      <c r="AV18681" s="1">
        <v>45520.311886574076</v>
      </c>
      <c r="AW18681">
        <v>1</v>
      </c>
      <c r="AX18681" t="s">
        <v>58</v>
      </c>
      <c r="AY18681" t="s">
        <v>10573</v>
      </c>
      <c r="AZ18681" t="s">
        <v>10637</v>
      </c>
      <c r="BA18681">
        <v>2</v>
      </c>
      <c r="BB18681" t="s">
        <v>62</v>
      </c>
      <c r="BC18681">
        <v>0.53411958443706875</v>
      </c>
    </row>
    <row r="18682" spans="1:55" hidden="1" x14ac:dyDescent="0.25">
      <c r="A18682" t="s">
        <v>10571</v>
      </c>
      <c r="B18682" t="s">
        <v>10638</v>
      </c>
      <c r="C18682" s="1">
        <v>45520.311886574076</v>
      </c>
      <c r="D18682">
        <v>33</v>
      </c>
      <c r="E18682">
        <v>2024</v>
      </c>
      <c r="F18682">
        <v>205172</v>
      </c>
      <c r="G18682" t="s">
        <v>3277</v>
      </c>
      <c r="H18682" t="s">
        <v>53</v>
      </c>
      <c r="I18682">
        <v>1</v>
      </c>
      <c r="J18682">
        <v>1301</v>
      </c>
      <c r="K18682">
        <v>2204</v>
      </c>
      <c r="L18682">
        <v>2.8674040000000001</v>
      </c>
      <c r="M18682" t="s">
        <v>54</v>
      </c>
      <c r="N18682" t="s">
        <v>54</v>
      </c>
      <c r="O18682" t="s">
        <v>72</v>
      </c>
      <c r="P18682">
        <v>833</v>
      </c>
      <c r="Q18682" t="s">
        <v>56</v>
      </c>
      <c r="R18682">
        <v>0</v>
      </c>
      <c r="S18682">
        <v>0</v>
      </c>
      <c r="T18682">
        <v>0</v>
      </c>
      <c r="U18682">
        <v>0</v>
      </c>
      <c r="V18682">
        <v>0</v>
      </c>
      <c r="W18682">
        <v>0</v>
      </c>
      <c r="X18682">
        <v>0</v>
      </c>
      <c r="Y18682">
        <v>2</v>
      </c>
      <c r="Z18682" t="s">
        <v>57</v>
      </c>
      <c r="AA18682" t="s">
        <v>58</v>
      </c>
      <c r="AB18682" t="s">
        <v>58</v>
      </c>
      <c r="AC18682" t="s">
        <v>59</v>
      </c>
      <c r="AD18682" t="s">
        <v>60</v>
      </c>
      <c r="AE18682">
        <v>2750</v>
      </c>
      <c r="AF18682">
        <v>1</v>
      </c>
      <c r="AG18682" t="b">
        <v>0</v>
      </c>
      <c r="AH18682">
        <v>1301</v>
      </c>
      <c r="AI18682">
        <v>2204</v>
      </c>
      <c r="AJ18682">
        <v>1</v>
      </c>
      <c r="AK18682">
        <v>2750</v>
      </c>
      <c r="AL18682">
        <v>2204</v>
      </c>
      <c r="AM18682">
        <v>0</v>
      </c>
      <c r="AN18682">
        <v>3.0579999999999998</v>
      </c>
      <c r="AO18682">
        <v>1.1119999999999999</v>
      </c>
      <c r="AP18682">
        <v>0.19059599999999977</v>
      </c>
      <c r="AQ18682" t="b">
        <v>1</v>
      </c>
      <c r="AR18682">
        <v>0</v>
      </c>
      <c r="AS18682" s="1">
        <v>45520.442546296297</v>
      </c>
      <c r="AT18682" s="1">
        <v>45520.442546296297</v>
      </c>
      <c r="AU18682">
        <v>3</v>
      </c>
      <c r="AV18682" s="1">
        <v>45520.311886574076</v>
      </c>
      <c r="AW18682">
        <v>1</v>
      </c>
      <c r="AX18682" t="s">
        <v>58</v>
      </c>
      <c r="AY18682" t="s">
        <v>10573</v>
      </c>
      <c r="AZ18682" t="s">
        <v>10638</v>
      </c>
      <c r="BA18682">
        <v>2</v>
      </c>
      <c r="BB18682" t="s">
        <v>62</v>
      </c>
      <c r="BC18682">
        <v>0.53411958443706875</v>
      </c>
    </row>
    <row r="18683" spans="1:55" hidden="1" x14ac:dyDescent="0.25">
      <c r="A18683" t="s">
        <v>10571</v>
      </c>
      <c r="B18683" t="s">
        <v>10639</v>
      </c>
      <c r="C18683" s="1">
        <v>45520.311886574076</v>
      </c>
      <c r="D18683">
        <v>33</v>
      </c>
      <c r="E18683">
        <v>2024</v>
      </c>
      <c r="F18683">
        <v>205175</v>
      </c>
      <c r="G18683" t="s">
        <v>3277</v>
      </c>
      <c r="H18683" t="s">
        <v>53</v>
      </c>
      <c r="I18683">
        <v>1</v>
      </c>
      <c r="J18683">
        <v>1301</v>
      </c>
      <c r="K18683">
        <v>2204</v>
      </c>
      <c r="L18683">
        <v>2.8674040000000001</v>
      </c>
      <c r="M18683" t="s">
        <v>54</v>
      </c>
      <c r="N18683" t="s">
        <v>54</v>
      </c>
      <c r="O18683" t="s">
        <v>72</v>
      </c>
      <c r="P18683">
        <v>833</v>
      </c>
      <c r="Q18683" t="s">
        <v>56</v>
      </c>
      <c r="R18683">
        <v>0</v>
      </c>
      <c r="S18683">
        <v>0</v>
      </c>
      <c r="T18683">
        <v>0</v>
      </c>
      <c r="U18683">
        <v>0</v>
      </c>
      <c r="V18683">
        <v>0</v>
      </c>
      <c r="W18683">
        <v>0</v>
      </c>
      <c r="X18683">
        <v>0</v>
      </c>
      <c r="Y18683">
        <v>2</v>
      </c>
      <c r="Z18683" t="s">
        <v>57</v>
      </c>
      <c r="AA18683" t="s">
        <v>58</v>
      </c>
      <c r="AB18683" t="s">
        <v>58</v>
      </c>
      <c r="AC18683" t="s">
        <v>59</v>
      </c>
      <c r="AD18683" t="s">
        <v>60</v>
      </c>
      <c r="AE18683">
        <v>2750</v>
      </c>
      <c r="AF18683">
        <v>1</v>
      </c>
      <c r="AG18683" t="b">
        <v>0</v>
      </c>
      <c r="AH18683">
        <v>1301</v>
      </c>
      <c r="AI18683">
        <v>2204</v>
      </c>
      <c r="AJ18683">
        <v>1</v>
      </c>
      <c r="AK18683">
        <v>2750</v>
      </c>
      <c r="AL18683">
        <v>0</v>
      </c>
      <c r="AM18683">
        <v>1301</v>
      </c>
      <c r="AN18683">
        <v>3.0579999999999998</v>
      </c>
      <c r="AO18683">
        <v>1.1119999999999999</v>
      </c>
      <c r="AP18683">
        <v>0.19059599999999977</v>
      </c>
      <c r="AQ18683" t="b">
        <v>1</v>
      </c>
      <c r="AR18683">
        <v>0</v>
      </c>
      <c r="AS18683" s="1">
        <v>45520.442546296297</v>
      </c>
      <c r="AT18683" s="1">
        <v>45520.442546296297</v>
      </c>
      <c r="AU18683">
        <v>6</v>
      </c>
      <c r="AV18683" s="1">
        <v>45520.311886574076</v>
      </c>
      <c r="AW18683">
        <v>1</v>
      </c>
      <c r="AX18683" t="s">
        <v>58</v>
      </c>
      <c r="AY18683" t="s">
        <v>10573</v>
      </c>
      <c r="AZ18683" t="s">
        <v>10639</v>
      </c>
      <c r="BA18683">
        <v>2</v>
      </c>
      <c r="BB18683" t="s">
        <v>62</v>
      </c>
      <c r="BC18683">
        <v>0.53411958443706875</v>
      </c>
    </row>
    <row r="18684" spans="1:55" hidden="1" x14ac:dyDescent="0.25">
      <c r="A18684" t="s">
        <v>10571</v>
      </c>
      <c r="B18684" t="s">
        <v>10640</v>
      </c>
      <c r="C18684" s="1">
        <v>45520.311886574076</v>
      </c>
      <c r="D18684">
        <v>33</v>
      </c>
      <c r="E18684">
        <v>2024</v>
      </c>
      <c r="F18684">
        <v>205178</v>
      </c>
      <c r="G18684" t="s">
        <v>3277</v>
      </c>
      <c r="H18684" t="s">
        <v>53</v>
      </c>
      <c r="I18684">
        <v>1</v>
      </c>
      <c r="J18684">
        <v>1301</v>
      </c>
      <c r="K18684">
        <v>2204</v>
      </c>
      <c r="L18684">
        <v>2.8674040000000001</v>
      </c>
      <c r="M18684" t="s">
        <v>54</v>
      </c>
      <c r="N18684" t="s">
        <v>54</v>
      </c>
      <c r="O18684" t="s">
        <v>72</v>
      </c>
      <c r="P18684">
        <v>833</v>
      </c>
      <c r="Q18684" t="s">
        <v>56</v>
      </c>
      <c r="R18684">
        <v>0</v>
      </c>
      <c r="S18684">
        <v>0</v>
      </c>
      <c r="T18684">
        <v>0</v>
      </c>
      <c r="U18684">
        <v>0</v>
      </c>
      <c r="V18684">
        <v>0</v>
      </c>
      <c r="W18684">
        <v>0</v>
      </c>
      <c r="X18684">
        <v>0</v>
      </c>
      <c r="Y18684">
        <v>2</v>
      </c>
      <c r="Z18684" t="s">
        <v>57</v>
      </c>
      <c r="AA18684" t="s">
        <v>58</v>
      </c>
      <c r="AB18684" t="s">
        <v>58</v>
      </c>
      <c r="AC18684" t="s">
        <v>59</v>
      </c>
      <c r="AD18684" t="s">
        <v>60</v>
      </c>
      <c r="AE18684">
        <v>2750</v>
      </c>
      <c r="AF18684">
        <v>1</v>
      </c>
      <c r="AG18684" t="b">
        <v>0</v>
      </c>
      <c r="AH18684">
        <v>1301</v>
      </c>
      <c r="AI18684">
        <v>2204</v>
      </c>
      <c r="AJ18684">
        <v>1</v>
      </c>
      <c r="AK18684">
        <v>2750</v>
      </c>
      <c r="AL18684">
        <v>0</v>
      </c>
      <c r="AM18684">
        <v>0</v>
      </c>
      <c r="AN18684">
        <v>3.0579999999999998</v>
      </c>
      <c r="AO18684">
        <v>1.1119999999999999</v>
      </c>
      <c r="AP18684">
        <v>0.19059599999999977</v>
      </c>
      <c r="AQ18684" t="b">
        <v>1</v>
      </c>
      <c r="AR18684">
        <v>0</v>
      </c>
      <c r="AS18684" s="1">
        <v>45520.442546296297</v>
      </c>
      <c r="AT18684" s="1">
        <v>45520.442546296297</v>
      </c>
      <c r="AU18684">
        <v>9</v>
      </c>
      <c r="AV18684" s="1">
        <v>45520.311886574076</v>
      </c>
      <c r="AW18684">
        <v>1</v>
      </c>
      <c r="AX18684" t="s">
        <v>58</v>
      </c>
      <c r="AY18684" t="s">
        <v>10573</v>
      </c>
      <c r="AZ18684" t="s">
        <v>10640</v>
      </c>
      <c r="BA18684">
        <v>2</v>
      </c>
      <c r="BB18684" t="s">
        <v>62</v>
      </c>
      <c r="BC18684">
        <v>0.53411958443706875</v>
      </c>
    </row>
    <row r="18685" spans="1:55" hidden="1" x14ac:dyDescent="0.25">
      <c r="A18685" t="s">
        <v>10571</v>
      </c>
      <c r="B18685" t="s">
        <v>10641</v>
      </c>
      <c r="C18685" s="1">
        <v>45520.311886574076</v>
      </c>
      <c r="D18685">
        <v>33</v>
      </c>
      <c r="E18685">
        <v>2024</v>
      </c>
      <c r="F18685">
        <v>205171</v>
      </c>
      <c r="G18685" t="s">
        <v>3277</v>
      </c>
      <c r="H18685" t="s">
        <v>53</v>
      </c>
      <c r="I18685">
        <v>1</v>
      </c>
      <c r="J18685">
        <v>1298</v>
      </c>
      <c r="K18685">
        <v>2204</v>
      </c>
      <c r="L18685">
        <v>2.860792</v>
      </c>
      <c r="M18685" t="s">
        <v>54</v>
      </c>
      <c r="N18685" t="s">
        <v>54</v>
      </c>
      <c r="O18685" t="s">
        <v>72</v>
      </c>
      <c r="P18685">
        <v>833</v>
      </c>
      <c r="Q18685" t="s">
        <v>56</v>
      </c>
      <c r="R18685">
        <v>0</v>
      </c>
      <c r="S18685">
        <v>0</v>
      </c>
      <c r="T18685">
        <v>0</v>
      </c>
      <c r="U18685">
        <v>0</v>
      </c>
      <c r="V18685">
        <v>0</v>
      </c>
      <c r="W18685">
        <v>0</v>
      </c>
      <c r="X18685">
        <v>0</v>
      </c>
      <c r="Y18685">
        <v>2</v>
      </c>
      <c r="Z18685" t="s">
        <v>57</v>
      </c>
      <c r="AA18685" t="s">
        <v>58</v>
      </c>
      <c r="AB18685" t="s">
        <v>58</v>
      </c>
      <c r="AC18685" t="s">
        <v>59</v>
      </c>
      <c r="AD18685" t="s">
        <v>60</v>
      </c>
      <c r="AE18685">
        <v>2750</v>
      </c>
      <c r="AF18685">
        <v>1</v>
      </c>
      <c r="AG18685" t="b">
        <v>0</v>
      </c>
      <c r="AH18685">
        <v>1298</v>
      </c>
      <c r="AI18685">
        <v>2204</v>
      </c>
      <c r="AJ18685">
        <v>2</v>
      </c>
      <c r="AK18685">
        <v>2750</v>
      </c>
      <c r="AL18685">
        <v>2204</v>
      </c>
      <c r="AM18685">
        <v>1298</v>
      </c>
      <c r="AN18685">
        <v>3.0579999999999998</v>
      </c>
      <c r="AO18685">
        <v>1.1119999999999999</v>
      </c>
      <c r="AP18685">
        <v>0.19720799999999983</v>
      </c>
      <c r="AQ18685" t="b">
        <v>1</v>
      </c>
      <c r="AR18685">
        <v>0</v>
      </c>
      <c r="AS18685" s="1">
        <v>45520.445381944446</v>
      </c>
      <c r="AT18685" s="1">
        <v>45520.445381944446</v>
      </c>
      <c r="AU18685">
        <v>2</v>
      </c>
      <c r="AV18685" s="1">
        <v>45520.311886574076</v>
      </c>
      <c r="AW18685">
        <v>1</v>
      </c>
      <c r="AX18685" t="s">
        <v>58</v>
      </c>
      <c r="AY18685" t="s">
        <v>10573</v>
      </c>
      <c r="AZ18685" t="s">
        <v>10637</v>
      </c>
      <c r="BA18685">
        <v>2</v>
      </c>
      <c r="BB18685" t="s">
        <v>62</v>
      </c>
      <c r="BC18685">
        <v>0.53411958443706875</v>
      </c>
    </row>
    <row r="18686" spans="1:55" hidden="1" x14ac:dyDescent="0.25">
      <c r="A18686" t="s">
        <v>10571</v>
      </c>
      <c r="B18686" t="s">
        <v>10642</v>
      </c>
      <c r="C18686" s="1">
        <v>45520.311886574076</v>
      </c>
      <c r="D18686">
        <v>33</v>
      </c>
      <c r="E18686">
        <v>2024</v>
      </c>
      <c r="F18686">
        <v>205174</v>
      </c>
      <c r="G18686" t="s">
        <v>3277</v>
      </c>
      <c r="H18686" t="s">
        <v>53</v>
      </c>
      <c r="I18686">
        <v>1</v>
      </c>
      <c r="J18686">
        <v>1298</v>
      </c>
      <c r="K18686">
        <v>2204</v>
      </c>
      <c r="L18686">
        <v>2.860792</v>
      </c>
      <c r="M18686" t="s">
        <v>54</v>
      </c>
      <c r="N18686" t="s">
        <v>54</v>
      </c>
      <c r="O18686" t="s">
        <v>72</v>
      </c>
      <c r="P18686">
        <v>833</v>
      </c>
      <c r="Q18686" t="s">
        <v>56</v>
      </c>
      <c r="R18686">
        <v>0</v>
      </c>
      <c r="S18686">
        <v>0</v>
      </c>
      <c r="T18686">
        <v>0</v>
      </c>
      <c r="U18686">
        <v>0</v>
      </c>
      <c r="V18686">
        <v>0</v>
      </c>
      <c r="W18686">
        <v>0</v>
      </c>
      <c r="X18686">
        <v>0</v>
      </c>
      <c r="Y18686">
        <v>2</v>
      </c>
      <c r="Z18686" t="s">
        <v>57</v>
      </c>
      <c r="AA18686" t="s">
        <v>58</v>
      </c>
      <c r="AB18686" t="s">
        <v>58</v>
      </c>
      <c r="AC18686" t="s">
        <v>59</v>
      </c>
      <c r="AD18686" t="s">
        <v>60</v>
      </c>
      <c r="AE18686">
        <v>2750</v>
      </c>
      <c r="AF18686">
        <v>1</v>
      </c>
      <c r="AG18686" t="b">
        <v>0</v>
      </c>
      <c r="AH18686">
        <v>1298</v>
      </c>
      <c r="AI18686">
        <v>2204</v>
      </c>
      <c r="AJ18686">
        <v>2</v>
      </c>
      <c r="AK18686">
        <v>2750</v>
      </c>
      <c r="AL18686">
        <v>2204</v>
      </c>
      <c r="AM18686">
        <v>0</v>
      </c>
      <c r="AN18686">
        <v>3.0579999999999998</v>
      </c>
      <c r="AO18686">
        <v>1.1119999999999999</v>
      </c>
      <c r="AP18686">
        <v>0.19720799999999983</v>
      </c>
      <c r="AQ18686" t="b">
        <v>1</v>
      </c>
      <c r="AR18686">
        <v>0</v>
      </c>
      <c r="AS18686" s="1">
        <v>45520.445381944446</v>
      </c>
      <c r="AT18686" s="1">
        <v>45520.445381944446</v>
      </c>
      <c r="AU18686">
        <v>5</v>
      </c>
      <c r="AV18686" s="1">
        <v>45520.311886574076</v>
      </c>
      <c r="AW18686">
        <v>1</v>
      </c>
      <c r="AX18686" t="s">
        <v>58</v>
      </c>
      <c r="AY18686" t="s">
        <v>10573</v>
      </c>
      <c r="AZ18686" t="s">
        <v>10638</v>
      </c>
      <c r="BA18686">
        <v>2</v>
      </c>
      <c r="BB18686" t="s">
        <v>62</v>
      </c>
      <c r="BC18686">
        <v>0.53411958443706875</v>
      </c>
    </row>
    <row r="18687" spans="1:55" hidden="1" x14ac:dyDescent="0.25">
      <c r="A18687" t="s">
        <v>10571</v>
      </c>
      <c r="B18687" t="s">
        <v>10643</v>
      </c>
      <c r="C18687" s="1">
        <v>45520.311886574076</v>
      </c>
      <c r="D18687">
        <v>33</v>
      </c>
      <c r="E18687">
        <v>2024</v>
      </c>
      <c r="F18687">
        <v>205177</v>
      </c>
      <c r="G18687" t="s">
        <v>3277</v>
      </c>
      <c r="H18687" t="s">
        <v>53</v>
      </c>
      <c r="I18687">
        <v>1</v>
      </c>
      <c r="J18687">
        <v>1298</v>
      </c>
      <c r="K18687">
        <v>2204</v>
      </c>
      <c r="L18687">
        <v>2.860792</v>
      </c>
      <c r="M18687" t="s">
        <v>54</v>
      </c>
      <c r="N18687" t="s">
        <v>54</v>
      </c>
      <c r="O18687" t="s">
        <v>72</v>
      </c>
      <c r="P18687">
        <v>833</v>
      </c>
      <c r="Q18687" t="s">
        <v>56</v>
      </c>
      <c r="R18687">
        <v>0</v>
      </c>
      <c r="S18687">
        <v>0</v>
      </c>
      <c r="T18687">
        <v>0</v>
      </c>
      <c r="U18687">
        <v>0</v>
      </c>
      <c r="V18687">
        <v>0</v>
      </c>
      <c r="W18687">
        <v>0</v>
      </c>
      <c r="X18687">
        <v>0</v>
      </c>
      <c r="Y18687">
        <v>2</v>
      </c>
      <c r="Z18687" t="s">
        <v>57</v>
      </c>
      <c r="AA18687" t="s">
        <v>58</v>
      </c>
      <c r="AB18687" t="s">
        <v>58</v>
      </c>
      <c r="AC18687" t="s">
        <v>59</v>
      </c>
      <c r="AD18687" t="s">
        <v>60</v>
      </c>
      <c r="AE18687">
        <v>2750</v>
      </c>
      <c r="AF18687">
        <v>1</v>
      </c>
      <c r="AG18687" t="b">
        <v>0</v>
      </c>
      <c r="AH18687">
        <v>1298</v>
      </c>
      <c r="AI18687">
        <v>2204</v>
      </c>
      <c r="AJ18687">
        <v>2</v>
      </c>
      <c r="AK18687">
        <v>2750</v>
      </c>
      <c r="AL18687">
        <v>0</v>
      </c>
      <c r="AM18687">
        <v>1298</v>
      </c>
      <c r="AN18687">
        <v>3.0579999999999998</v>
      </c>
      <c r="AO18687">
        <v>1.1119999999999999</v>
      </c>
      <c r="AP18687">
        <v>0.19720799999999983</v>
      </c>
      <c r="AQ18687" t="b">
        <v>1</v>
      </c>
      <c r="AR18687">
        <v>0</v>
      </c>
      <c r="AS18687" s="1">
        <v>45520.445381944446</v>
      </c>
      <c r="AT18687" s="1">
        <v>45520.445381944446</v>
      </c>
      <c r="AU18687">
        <v>8</v>
      </c>
      <c r="AV18687" s="1">
        <v>45520.311886574076</v>
      </c>
      <c r="AW18687">
        <v>1</v>
      </c>
      <c r="AX18687" t="s">
        <v>58</v>
      </c>
      <c r="AY18687" t="s">
        <v>10573</v>
      </c>
      <c r="AZ18687" t="s">
        <v>10639</v>
      </c>
      <c r="BA18687">
        <v>2</v>
      </c>
      <c r="BB18687" t="s">
        <v>62</v>
      </c>
      <c r="BC18687">
        <v>0.53411958443706875</v>
      </c>
    </row>
    <row r="18688" spans="1:55" hidden="1" x14ac:dyDescent="0.25">
      <c r="A18688" t="s">
        <v>10571</v>
      </c>
      <c r="B18688" t="s">
        <v>10644</v>
      </c>
      <c r="C18688" s="1">
        <v>45520.311886574076</v>
      </c>
      <c r="D18688">
        <v>33</v>
      </c>
      <c r="E18688">
        <v>2024</v>
      </c>
      <c r="F18688">
        <v>205180</v>
      </c>
      <c r="G18688" t="s">
        <v>3277</v>
      </c>
      <c r="H18688" t="s">
        <v>53</v>
      </c>
      <c r="I18688">
        <v>1</v>
      </c>
      <c r="J18688">
        <v>1298</v>
      </c>
      <c r="K18688">
        <v>2204</v>
      </c>
      <c r="L18688">
        <v>2.860792</v>
      </c>
      <c r="M18688" t="s">
        <v>54</v>
      </c>
      <c r="N18688" t="s">
        <v>54</v>
      </c>
      <c r="O18688" t="s">
        <v>72</v>
      </c>
      <c r="P18688">
        <v>833</v>
      </c>
      <c r="Q18688" t="s">
        <v>56</v>
      </c>
      <c r="R18688">
        <v>0</v>
      </c>
      <c r="S18688">
        <v>0</v>
      </c>
      <c r="T18688">
        <v>0</v>
      </c>
      <c r="U18688">
        <v>0</v>
      </c>
      <c r="V18688">
        <v>0</v>
      </c>
      <c r="W18688">
        <v>0</v>
      </c>
      <c r="X18688">
        <v>0</v>
      </c>
      <c r="Y18688">
        <v>2</v>
      </c>
      <c r="Z18688" t="s">
        <v>57</v>
      </c>
      <c r="AA18688" t="s">
        <v>58</v>
      </c>
      <c r="AB18688" t="s">
        <v>58</v>
      </c>
      <c r="AC18688" t="s">
        <v>59</v>
      </c>
      <c r="AD18688" t="s">
        <v>60</v>
      </c>
      <c r="AE18688">
        <v>2750</v>
      </c>
      <c r="AF18688">
        <v>1</v>
      </c>
      <c r="AG18688" t="b">
        <v>0</v>
      </c>
      <c r="AH18688">
        <v>1298</v>
      </c>
      <c r="AI18688">
        <v>2204</v>
      </c>
      <c r="AJ18688">
        <v>2</v>
      </c>
      <c r="AK18688">
        <v>2750</v>
      </c>
      <c r="AL18688">
        <v>0</v>
      </c>
      <c r="AM18688">
        <v>0</v>
      </c>
      <c r="AN18688">
        <v>3.0579999999999998</v>
      </c>
      <c r="AO18688">
        <v>1.1119999999999999</v>
      </c>
      <c r="AP18688">
        <v>0.19720799999999983</v>
      </c>
      <c r="AQ18688" t="b">
        <v>1</v>
      </c>
      <c r="AR18688">
        <v>0</v>
      </c>
      <c r="AS18688" s="1">
        <v>45520.445381944446</v>
      </c>
      <c r="AT18688" s="1">
        <v>45520.445381944446</v>
      </c>
      <c r="AU18688">
        <v>11</v>
      </c>
      <c r="AV18688" s="1">
        <v>45520.311886574076</v>
      </c>
      <c r="AW18688">
        <v>1</v>
      </c>
      <c r="AX18688" t="s">
        <v>58</v>
      </c>
      <c r="AY18688" t="s">
        <v>10573</v>
      </c>
      <c r="AZ18688" t="s">
        <v>10640</v>
      </c>
      <c r="BA18688">
        <v>2</v>
      </c>
      <c r="BB18688" t="s">
        <v>62</v>
      </c>
      <c r="BC18688">
        <v>0.53411958443706875</v>
      </c>
    </row>
    <row r="18689" spans="1:55" hidden="1" x14ac:dyDescent="0.25">
      <c r="A18689" t="s">
        <v>10571</v>
      </c>
      <c r="B18689" t="s">
        <v>10645</v>
      </c>
      <c r="C18689" s="1">
        <v>45520.311886574076</v>
      </c>
      <c r="D18689">
        <v>33</v>
      </c>
      <c r="E18689">
        <v>2024</v>
      </c>
      <c r="F18689">
        <v>205170</v>
      </c>
      <c r="G18689" t="s">
        <v>3277</v>
      </c>
      <c r="H18689" t="s">
        <v>53</v>
      </c>
      <c r="I18689">
        <v>1</v>
      </c>
      <c r="J18689">
        <v>1276</v>
      </c>
      <c r="K18689">
        <v>2204</v>
      </c>
      <c r="L18689">
        <v>2.8123040000000001</v>
      </c>
      <c r="M18689" t="s">
        <v>54</v>
      </c>
      <c r="N18689" t="s">
        <v>54</v>
      </c>
      <c r="O18689" t="s">
        <v>72</v>
      </c>
      <c r="P18689">
        <v>833</v>
      </c>
      <c r="Q18689" t="s">
        <v>56</v>
      </c>
      <c r="R18689">
        <v>0</v>
      </c>
      <c r="S18689">
        <v>0</v>
      </c>
      <c r="T18689">
        <v>0</v>
      </c>
      <c r="U18689">
        <v>0</v>
      </c>
      <c r="V18689">
        <v>0</v>
      </c>
      <c r="W18689">
        <v>0</v>
      </c>
      <c r="X18689">
        <v>0</v>
      </c>
      <c r="Y18689">
        <v>2</v>
      </c>
      <c r="Z18689" t="s">
        <v>57</v>
      </c>
      <c r="AA18689" t="s">
        <v>58</v>
      </c>
      <c r="AB18689" t="s">
        <v>58</v>
      </c>
      <c r="AC18689" t="s">
        <v>59</v>
      </c>
      <c r="AD18689" t="s">
        <v>60</v>
      </c>
      <c r="AE18689">
        <v>2750</v>
      </c>
      <c r="AF18689">
        <v>1</v>
      </c>
      <c r="AG18689" t="b">
        <v>0</v>
      </c>
      <c r="AH18689">
        <v>1276</v>
      </c>
      <c r="AI18689">
        <v>2204</v>
      </c>
      <c r="AJ18689">
        <v>3</v>
      </c>
      <c r="AK18689">
        <v>2750</v>
      </c>
      <c r="AL18689">
        <v>2204</v>
      </c>
      <c r="AM18689">
        <v>1276</v>
      </c>
      <c r="AN18689">
        <v>3.0579999999999998</v>
      </c>
      <c r="AO18689">
        <v>1.1119999999999999</v>
      </c>
      <c r="AP18689">
        <v>0.24569599999999969</v>
      </c>
      <c r="AQ18689" t="b">
        <v>1</v>
      </c>
      <c r="AR18689">
        <v>0</v>
      </c>
      <c r="AS18689" s="1">
        <v>45520.447974537034</v>
      </c>
      <c r="AT18689" s="1">
        <v>45520.447974537034</v>
      </c>
      <c r="AU18689">
        <v>1</v>
      </c>
      <c r="AV18689" s="1">
        <v>45520.311886574076</v>
      </c>
      <c r="AW18689">
        <v>1</v>
      </c>
      <c r="AX18689" t="s">
        <v>58</v>
      </c>
      <c r="AY18689" t="s">
        <v>10573</v>
      </c>
      <c r="AZ18689" t="s">
        <v>10637</v>
      </c>
      <c r="BA18689">
        <v>2</v>
      </c>
      <c r="BB18689" t="s">
        <v>62</v>
      </c>
      <c r="BC18689">
        <v>0.53411958443706875</v>
      </c>
    </row>
    <row r="18690" spans="1:55" hidden="1" x14ac:dyDescent="0.25">
      <c r="A18690" t="s">
        <v>10571</v>
      </c>
      <c r="B18690" t="s">
        <v>10646</v>
      </c>
      <c r="C18690" s="1">
        <v>45520.311886574076</v>
      </c>
      <c r="D18690">
        <v>33</v>
      </c>
      <c r="E18690">
        <v>2024</v>
      </c>
      <c r="F18690">
        <v>205173</v>
      </c>
      <c r="G18690" t="s">
        <v>3277</v>
      </c>
      <c r="H18690" t="s">
        <v>53</v>
      </c>
      <c r="I18690">
        <v>1</v>
      </c>
      <c r="J18690">
        <v>1276</v>
      </c>
      <c r="K18690">
        <v>2204</v>
      </c>
      <c r="L18690">
        <v>2.8123040000000001</v>
      </c>
      <c r="M18690" t="s">
        <v>54</v>
      </c>
      <c r="N18690" t="s">
        <v>54</v>
      </c>
      <c r="O18690" t="s">
        <v>72</v>
      </c>
      <c r="P18690">
        <v>833</v>
      </c>
      <c r="Q18690" t="s">
        <v>56</v>
      </c>
      <c r="R18690">
        <v>0</v>
      </c>
      <c r="S18690">
        <v>0</v>
      </c>
      <c r="T18690">
        <v>0</v>
      </c>
      <c r="U18690">
        <v>0</v>
      </c>
      <c r="V18690">
        <v>0</v>
      </c>
      <c r="W18690">
        <v>0</v>
      </c>
      <c r="X18690">
        <v>0</v>
      </c>
      <c r="Y18690">
        <v>2</v>
      </c>
      <c r="Z18690" t="s">
        <v>57</v>
      </c>
      <c r="AA18690" t="s">
        <v>58</v>
      </c>
      <c r="AB18690" t="s">
        <v>58</v>
      </c>
      <c r="AC18690" t="s">
        <v>59</v>
      </c>
      <c r="AD18690" t="s">
        <v>60</v>
      </c>
      <c r="AE18690">
        <v>2750</v>
      </c>
      <c r="AF18690">
        <v>1</v>
      </c>
      <c r="AG18690" t="b">
        <v>0</v>
      </c>
      <c r="AH18690">
        <v>1276</v>
      </c>
      <c r="AI18690">
        <v>2204</v>
      </c>
      <c r="AJ18690">
        <v>3</v>
      </c>
      <c r="AK18690">
        <v>2750</v>
      </c>
      <c r="AL18690">
        <v>2204</v>
      </c>
      <c r="AM18690">
        <v>0</v>
      </c>
      <c r="AN18690">
        <v>3.0579999999999998</v>
      </c>
      <c r="AO18690">
        <v>1.1119999999999999</v>
      </c>
      <c r="AP18690">
        <v>0.24569599999999969</v>
      </c>
      <c r="AQ18690" t="b">
        <v>1</v>
      </c>
      <c r="AR18690">
        <v>0</v>
      </c>
      <c r="AS18690" s="1">
        <v>45520.447974537034</v>
      </c>
      <c r="AT18690" s="1">
        <v>45520.447974537034</v>
      </c>
      <c r="AU18690">
        <v>4</v>
      </c>
      <c r="AV18690" s="1">
        <v>45520.311886574076</v>
      </c>
      <c r="AW18690">
        <v>1</v>
      </c>
      <c r="AX18690" t="s">
        <v>58</v>
      </c>
      <c r="AY18690" t="s">
        <v>10573</v>
      </c>
      <c r="AZ18690" t="s">
        <v>10638</v>
      </c>
      <c r="BA18690">
        <v>2</v>
      </c>
      <c r="BB18690" t="s">
        <v>62</v>
      </c>
      <c r="BC18690">
        <v>0.53411958443706875</v>
      </c>
    </row>
    <row r="18691" spans="1:55" hidden="1" x14ac:dyDescent="0.25">
      <c r="A18691" t="s">
        <v>10571</v>
      </c>
      <c r="B18691" t="s">
        <v>10647</v>
      </c>
      <c r="C18691" s="1">
        <v>45520.311886574076</v>
      </c>
      <c r="D18691">
        <v>33</v>
      </c>
      <c r="E18691">
        <v>2024</v>
      </c>
      <c r="F18691">
        <v>205176</v>
      </c>
      <c r="G18691" t="s">
        <v>3277</v>
      </c>
      <c r="H18691" t="s">
        <v>53</v>
      </c>
      <c r="I18691">
        <v>1</v>
      </c>
      <c r="J18691">
        <v>1276</v>
      </c>
      <c r="K18691">
        <v>2204</v>
      </c>
      <c r="L18691">
        <v>2.8123040000000001</v>
      </c>
      <c r="M18691" t="s">
        <v>54</v>
      </c>
      <c r="N18691" t="s">
        <v>54</v>
      </c>
      <c r="O18691" t="s">
        <v>72</v>
      </c>
      <c r="P18691">
        <v>833</v>
      </c>
      <c r="Q18691" t="s">
        <v>56</v>
      </c>
      <c r="R18691">
        <v>0</v>
      </c>
      <c r="S18691">
        <v>0</v>
      </c>
      <c r="T18691">
        <v>0</v>
      </c>
      <c r="U18691">
        <v>0</v>
      </c>
      <c r="V18691">
        <v>0</v>
      </c>
      <c r="W18691">
        <v>0</v>
      </c>
      <c r="X18691">
        <v>0</v>
      </c>
      <c r="Y18691">
        <v>2</v>
      </c>
      <c r="Z18691" t="s">
        <v>57</v>
      </c>
      <c r="AA18691" t="s">
        <v>58</v>
      </c>
      <c r="AB18691" t="s">
        <v>58</v>
      </c>
      <c r="AC18691" t="s">
        <v>59</v>
      </c>
      <c r="AD18691" t="s">
        <v>60</v>
      </c>
      <c r="AE18691">
        <v>2750</v>
      </c>
      <c r="AF18691">
        <v>1</v>
      </c>
      <c r="AG18691" t="b">
        <v>0</v>
      </c>
      <c r="AH18691">
        <v>1276</v>
      </c>
      <c r="AI18691">
        <v>2204</v>
      </c>
      <c r="AJ18691">
        <v>3</v>
      </c>
      <c r="AK18691">
        <v>2750</v>
      </c>
      <c r="AL18691">
        <v>0</v>
      </c>
      <c r="AM18691">
        <v>1276</v>
      </c>
      <c r="AN18691">
        <v>3.0579999999999998</v>
      </c>
      <c r="AO18691">
        <v>1.1119999999999999</v>
      </c>
      <c r="AP18691">
        <v>0.24569599999999969</v>
      </c>
      <c r="AQ18691" t="b">
        <v>1</v>
      </c>
      <c r="AR18691">
        <v>0</v>
      </c>
      <c r="AS18691" s="1">
        <v>45520.447974537034</v>
      </c>
      <c r="AT18691" s="1">
        <v>45520.447974537034</v>
      </c>
      <c r="AU18691">
        <v>7</v>
      </c>
      <c r="AV18691" s="1">
        <v>45520.311886574076</v>
      </c>
      <c r="AW18691">
        <v>1</v>
      </c>
      <c r="AX18691" t="s">
        <v>58</v>
      </c>
      <c r="AY18691" t="s">
        <v>10573</v>
      </c>
      <c r="AZ18691" t="s">
        <v>10639</v>
      </c>
      <c r="BA18691">
        <v>2</v>
      </c>
      <c r="BB18691" t="s">
        <v>62</v>
      </c>
      <c r="BC18691">
        <v>0.53411958443706875</v>
      </c>
    </row>
    <row r="18692" spans="1:55" hidden="1" x14ac:dyDescent="0.25">
      <c r="A18692" t="s">
        <v>10571</v>
      </c>
      <c r="B18692" t="s">
        <v>10648</v>
      </c>
      <c r="C18692" s="1">
        <v>45520.311886574076</v>
      </c>
      <c r="D18692">
        <v>33</v>
      </c>
      <c r="E18692">
        <v>2024</v>
      </c>
      <c r="F18692">
        <v>205179</v>
      </c>
      <c r="G18692" t="s">
        <v>3277</v>
      </c>
      <c r="H18692" t="s">
        <v>53</v>
      </c>
      <c r="I18692">
        <v>1</v>
      </c>
      <c r="J18692">
        <v>1276</v>
      </c>
      <c r="K18692">
        <v>2204</v>
      </c>
      <c r="L18692">
        <v>2.8123040000000001</v>
      </c>
      <c r="M18692" t="s">
        <v>54</v>
      </c>
      <c r="N18692" t="s">
        <v>54</v>
      </c>
      <c r="O18692" t="s">
        <v>72</v>
      </c>
      <c r="P18692">
        <v>833</v>
      </c>
      <c r="Q18692" t="s">
        <v>56</v>
      </c>
      <c r="R18692">
        <v>0</v>
      </c>
      <c r="S18692">
        <v>0</v>
      </c>
      <c r="T18692">
        <v>0</v>
      </c>
      <c r="U18692">
        <v>0</v>
      </c>
      <c r="V18692">
        <v>0</v>
      </c>
      <c r="W18692">
        <v>0</v>
      </c>
      <c r="X18692">
        <v>0</v>
      </c>
      <c r="Y18692">
        <v>2</v>
      </c>
      <c r="Z18692" t="s">
        <v>57</v>
      </c>
      <c r="AA18692" t="s">
        <v>58</v>
      </c>
      <c r="AB18692" t="s">
        <v>58</v>
      </c>
      <c r="AC18692" t="s">
        <v>59</v>
      </c>
      <c r="AD18692" t="s">
        <v>60</v>
      </c>
      <c r="AE18692">
        <v>2750</v>
      </c>
      <c r="AF18692">
        <v>1</v>
      </c>
      <c r="AG18692" t="b">
        <v>0</v>
      </c>
      <c r="AH18692">
        <v>1276</v>
      </c>
      <c r="AI18692">
        <v>2204</v>
      </c>
      <c r="AJ18692">
        <v>3</v>
      </c>
      <c r="AK18692">
        <v>2750</v>
      </c>
      <c r="AL18692">
        <v>0</v>
      </c>
      <c r="AM18692">
        <v>0</v>
      </c>
      <c r="AN18692">
        <v>3.0579999999999998</v>
      </c>
      <c r="AO18692">
        <v>1.1119999999999999</v>
      </c>
      <c r="AP18692">
        <v>0.24569599999999969</v>
      </c>
      <c r="AQ18692" t="b">
        <v>1</v>
      </c>
      <c r="AR18692">
        <v>0</v>
      </c>
      <c r="AS18692" s="1">
        <v>45520.447974537034</v>
      </c>
      <c r="AT18692" s="1">
        <v>45520.447974537034</v>
      </c>
      <c r="AU18692">
        <v>10</v>
      </c>
      <c r="AV18692" s="1">
        <v>45520.311886574076</v>
      </c>
      <c r="AW18692">
        <v>1</v>
      </c>
      <c r="AX18692" t="s">
        <v>58</v>
      </c>
      <c r="AY18692" t="s">
        <v>10573</v>
      </c>
      <c r="AZ18692" t="s">
        <v>10640</v>
      </c>
      <c r="BA18692">
        <v>2</v>
      </c>
      <c r="BB18692" t="s">
        <v>62</v>
      </c>
      <c r="BC18692">
        <v>0.53411958443706875</v>
      </c>
    </row>
    <row r="18693" spans="1:55" hidden="1" x14ac:dyDescent="0.25">
      <c r="A18693" t="s">
        <v>10571</v>
      </c>
      <c r="B18693" t="s">
        <v>10649</v>
      </c>
      <c r="C18693" s="1">
        <v>45520.312037037038</v>
      </c>
      <c r="D18693">
        <v>33</v>
      </c>
      <c r="E18693">
        <v>2024</v>
      </c>
      <c r="F18693">
        <v>205181</v>
      </c>
      <c r="G18693" t="s">
        <v>3277</v>
      </c>
      <c r="H18693" t="s">
        <v>53</v>
      </c>
      <c r="I18693">
        <v>1</v>
      </c>
      <c r="J18693">
        <v>1301</v>
      </c>
      <c r="K18693">
        <v>2204</v>
      </c>
      <c r="L18693">
        <v>2.8674040000000001</v>
      </c>
      <c r="M18693" t="s">
        <v>54</v>
      </c>
      <c r="N18693" t="s">
        <v>54</v>
      </c>
      <c r="O18693" t="s">
        <v>72</v>
      </c>
      <c r="P18693">
        <v>833</v>
      </c>
      <c r="Q18693" t="s">
        <v>56</v>
      </c>
      <c r="R18693">
        <v>0</v>
      </c>
      <c r="S18693">
        <v>0</v>
      </c>
      <c r="T18693">
        <v>0</v>
      </c>
      <c r="U18693">
        <v>0</v>
      </c>
      <c r="V18693">
        <v>0</v>
      </c>
      <c r="W18693">
        <v>0</v>
      </c>
      <c r="X18693">
        <v>0</v>
      </c>
      <c r="Y18693">
        <v>2</v>
      </c>
      <c r="Z18693" t="s">
        <v>57</v>
      </c>
      <c r="AA18693" t="s">
        <v>58</v>
      </c>
      <c r="AB18693" t="s">
        <v>58</v>
      </c>
      <c r="AC18693" t="s">
        <v>59</v>
      </c>
      <c r="AD18693" t="s">
        <v>60</v>
      </c>
      <c r="AE18693">
        <v>2750</v>
      </c>
      <c r="AF18693">
        <v>1</v>
      </c>
      <c r="AG18693" t="b">
        <v>0</v>
      </c>
      <c r="AH18693">
        <v>1301</v>
      </c>
      <c r="AI18693">
        <v>2204</v>
      </c>
      <c r="AJ18693">
        <v>1</v>
      </c>
      <c r="AK18693">
        <v>2750</v>
      </c>
      <c r="AL18693">
        <v>2204</v>
      </c>
      <c r="AM18693">
        <v>1301</v>
      </c>
      <c r="AN18693">
        <v>3.0579999999999998</v>
      </c>
      <c r="AO18693">
        <v>1.1119999999999999</v>
      </c>
      <c r="AP18693">
        <v>0.19059599999999977</v>
      </c>
      <c r="AQ18693" t="b">
        <v>1</v>
      </c>
      <c r="AR18693">
        <v>0</v>
      </c>
      <c r="AS18693" s="1">
        <v>45520.451319444444</v>
      </c>
      <c r="AT18693" s="1">
        <v>45520.451319444444</v>
      </c>
      <c r="AU18693">
        <v>0</v>
      </c>
      <c r="AV18693" s="1">
        <v>45520.312037037038</v>
      </c>
      <c r="AW18693">
        <v>1</v>
      </c>
      <c r="AX18693" t="s">
        <v>58</v>
      </c>
      <c r="AY18693" t="s">
        <v>10573</v>
      </c>
      <c r="AZ18693" t="s">
        <v>10649</v>
      </c>
      <c r="BA18693">
        <v>2</v>
      </c>
      <c r="BB18693" t="s">
        <v>62</v>
      </c>
      <c r="BC18693">
        <v>0.53411958443706875</v>
      </c>
    </row>
    <row r="18694" spans="1:55" hidden="1" x14ac:dyDescent="0.25">
      <c r="A18694" t="s">
        <v>10571</v>
      </c>
      <c r="B18694" t="s">
        <v>10650</v>
      </c>
      <c r="C18694" s="1">
        <v>45520.312037037038</v>
      </c>
      <c r="D18694">
        <v>33</v>
      </c>
      <c r="E18694">
        <v>2024</v>
      </c>
      <c r="F18694">
        <v>205184</v>
      </c>
      <c r="G18694" t="s">
        <v>3277</v>
      </c>
      <c r="H18694" t="s">
        <v>53</v>
      </c>
      <c r="I18694">
        <v>1</v>
      </c>
      <c r="J18694">
        <v>1301</v>
      </c>
      <c r="K18694">
        <v>2204</v>
      </c>
      <c r="L18694">
        <v>2.8674040000000001</v>
      </c>
      <c r="M18694" t="s">
        <v>54</v>
      </c>
      <c r="N18694" t="s">
        <v>54</v>
      </c>
      <c r="O18694" t="s">
        <v>72</v>
      </c>
      <c r="P18694">
        <v>833</v>
      </c>
      <c r="Q18694" t="s">
        <v>56</v>
      </c>
      <c r="R18694">
        <v>0</v>
      </c>
      <c r="S18694">
        <v>0</v>
      </c>
      <c r="T18694">
        <v>0</v>
      </c>
      <c r="U18694">
        <v>0</v>
      </c>
      <c r="V18694">
        <v>0</v>
      </c>
      <c r="W18694">
        <v>0</v>
      </c>
      <c r="X18694">
        <v>0</v>
      </c>
      <c r="Y18694">
        <v>2</v>
      </c>
      <c r="Z18694" t="s">
        <v>57</v>
      </c>
      <c r="AA18694" t="s">
        <v>58</v>
      </c>
      <c r="AB18694" t="s">
        <v>58</v>
      </c>
      <c r="AC18694" t="s">
        <v>59</v>
      </c>
      <c r="AD18694" t="s">
        <v>60</v>
      </c>
      <c r="AE18694">
        <v>2750</v>
      </c>
      <c r="AF18694">
        <v>1</v>
      </c>
      <c r="AG18694" t="b">
        <v>0</v>
      </c>
      <c r="AH18694">
        <v>1301</v>
      </c>
      <c r="AI18694">
        <v>2204</v>
      </c>
      <c r="AJ18694">
        <v>1</v>
      </c>
      <c r="AK18694">
        <v>2750</v>
      </c>
      <c r="AL18694">
        <v>2204</v>
      </c>
      <c r="AM18694">
        <v>0</v>
      </c>
      <c r="AN18694">
        <v>3.0579999999999998</v>
      </c>
      <c r="AO18694">
        <v>1.1119999999999999</v>
      </c>
      <c r="AP18694">
        <v>0.19059599999999977</v>
      </c>
      <c r="AQ18694" t="b">
        <v>1</v>
      </c>
      <c r="AR18694">
        <v>0</v>
      </c>
      <c r="AS18694" s="1">
        <v>45520.451319444444</v>
      </c>
      <c r="AT18694" s="1">
        <v>45520.451319444444</v>
      </c>
      <c r="AU18694">
        <v>3</v>
      </c>
      <c r="AV18694" s="1">
        <v>45520.312037037038</v>
      </c>
      <c r="AW18694">
        <v>1</v>
      </c>
      <c r="AX18694" t="s">
        <v>58</v>
      </c>
      <c r="AY18694" t="s">
        <v>10573</v>
      </c>
      <c r="AZ18694" t="s">
        <v>10650</v>
      </c>
      <c r="BA18694">
        <v>2</v>
      </c>
      <c r="BB18694" t="s">
        <v>62</v>
      </c>
      <c r="BC18694">
        <v>0.53411958443706875</v>
      </c>
    </row>
    <row r="18695" spans="1:55" hidden="1" x14ac:dyDescent="0.25">
      <c r="A18695" t="s">
        <v>10571</v>
      </c>
      <c r="B18695" t="s">
        <v>10651</v>
      </c>
      <c r="C18695" s="1">
        <v>45520.312037037038</v>
      </c>
      <c r="D18695">
        <v>33</v>
      </c>
      <c r="E18695">
        <v>2024</v>
      </c>
      <c r="F18695">
        <v>205187</v>
      </c>
      <c r="G18695" t="s">
        <v>3277</v>
      </c>
      <c r="H18695" t="s">
        <v>53</v>
      </c>
      <c r="I18695">
        <v>1</v>
      </c>
      <c r="J18695">
        <v>1301</v>
      </c>
      <c r="K18695">
        <v>2204</v>
      </c>
      <c r="L18695">
        <v>2.8674040000000001</v>
      </c>
      <c r="M18695" t="s">
        <v>54</v>
      </c>
      <c r="N18695" t="s">
        <v>54</v>
      </c>
      <c r="O18695" t="s">
        <v>72</v>
      </c>
      <c r="P18695">
        <v>833</v>
      </c>
      <c r="Q18695" t="s">
        <v>56</v>
      </c>
      <c r="R18695">
        <v>0</v>
      </c>
      <c r="S18695">
        <v>0</v>
      </c>
      <c r="T18695">
        <v>0</v>
      </c>
      <c r="U18695">
        <v>0</v>
      </c>
      <c r="V18695">
        <v>0</v>
      </c>
      <c r="W18695">
        <v>0</v>
      </c>
      <c r="X18695">
        <v>0</v>
      </c>
      <c r="Y18695">
        <v>2</v>
      </c>
      <c r="Z18695" t="s">
        <v>57</v>
      </c>
      <c r="AA18695" t="s">
        <v>58</v>
      </c>
      <c r="AB18695" t="s">
        <v>58</v>
      </c>
      <c r="AC18695" t="s">
        <v>59</v>
      </c>
      <c r="AD18695" t="s">
        <v>60</v>
      </c>
      <c r="AE18695">
        <v>2750</v>
      </c>
      <c r="AF18695">
        <v>1</v>
      </c>
      <c r="AG18695" t="b">
        <v>0</v>
      </c>
      <c r="AH18695">
        <v>1301</v>
      </c>
      <c r="AI18695">
        <v>2204</v>
      </c>
      <c r="AJ18695">
        <v>1</v>
      </c>
      <c r="AK18695">
        <v>2750</v>
      </c>
      <c r="AL18695">
        <v>0</v>
      </c>
      <c r="AM18695">
        <v>1301</v>
      </c>
      <c r="AN18695">
        <v>3.0579999999999998</v>
      </c>
      <c r="AO18695">
        <v>1.1119999999999999</v>
      </c>
      <c r="AP18695">
        <v>0.19059599999999977</v>
      </c>
      <c r="AQ18695" t="b">
        <v>1</v>
      </c>
      <c r="AR18695">
        <v>0</v>
      </c>
      <c r="AS18695" s="1">
        <v>45520.451319444444</v>
      </c>
      <c r="AT18695" s="1">
        <v>45520.451319444444</v>
      </c>
      <c r="AU18695">
        <v>6</v>
      </c>
      <c r="AV18695" s="1">
        <v>45520.312037037038</v>
      </c>
      <c r="AW18695">
        <v>1</v>
      </c>
      <c r="AX18695" t="s">
        <v>58</v>
      </c>
      <c r="AY18695" t="s">
        <v>10573</v>
      </c>
      <c r="AZ18695" t="s">
        <v>10651</v>
      </c>
      <c r="BA18695">
        <v>2</v>
      </c>
      <c r="BB18695" t="s">
        <v>62</v>
      </c>
      <c r="BC18695">
        <v>0.53411958443706875</v>
      </c>
    </row>
    <row r="18696" spans="1:55" hidden="1" x14ac:dyDescent="0.25">
      <c r="A18696" t="s">
        <v>10571</v>
      </c>
      <c r="B18696" t="s">
        <v>10652</v>
      </c>
      <c r="C18696" s="1">
        <v>45520.312037037038</v>
      </c>
      <c r="D18696">
        <v>33</v>
      </c>
      <c r="E18696">
        <v>2024</v>
      </c>
      <c r="F18696">
        <v>205190</v>
      </c>
      <c r="G18696" t="s">
        <v>3277</v>
      </c>
      <c r="H18696" t="s">
        <v>53</v>
      </c>
      <c r="I18696">
        <v>1</v>
      </c>
      <c r="J18696">
        <v>1301</v>
      </c>
      <c r="K18696">
        <v>2204</v>
      </c>
      <c r="L18696">
        <v>2.8674040000000001</v>
      </c>
      <c r="M18696" t="s">
        <v>54</v>
      </c>
      <c r="N18696" t="s">
        <v>54</v>
      </c>
      <c r="O18696" t="s">
        <v>72</v>
      </c>
      <c r="P18696">
        <v>833</v>
      </c>
      <c r="Q18696" t="s">
        <v>56</v>
      </c>
      <c r="R18696">
        <v>0</v>
      </c>
      <c r="S18696">
        <v>0</v>
      </c>
      <c r="T18696">
        <v>0</v>
      </c>
      <c r="U18696">
        <v>0</v>
      </c>
      <c r="V18696">
        <v>0</v>
      </c>
      <c r="W18696">
        <v>0</v>
      </c>
      <c r="X18696">
        <v>0</v>
      </c>
      <c r="Y18696">
        <v>2</v>
      </c>
      <c r="Z18696" t="s">
        <v>57</v>
      </c>
      <c r="AA18696" t="s">
        <v>58</v>
      </c>
      <c r="AB18696" t="s">
        <v>58</v>
      </c>
      <c r="AC18696" t="s">
        <v>59</v>
      </c>
      <c r="AD18696" t="s">
        <v>60</v>
      </c>
      <c r="AE18696">
        <v>2750</v>
      </c>
      <c r="AF18696">
        <v>1</v>
      </c>
      <c r="AG18696" t="b">
        <v>0</v>
      </c>
      <c r="AH18696">
        <v>1301</v>
      </c>
      <c r="AI18696">
        <v>2204</v>
      </c>
      <c r="AJ18696">
        <v>1</v>
      </c>
      <c r="AK18696">
        <v>2750</v>
      </c>
      <c r="AL18696">
        <v>0</v>
      </c>
      <c r="AM18696">
        <v>0</v>
      </c>
      <c r="AN18696">
        <v>3.0579999999999998</v>
      </c>
      <c r="AO18696">
        <v>1.1119999999999999</v>
      </c>
      <c r="AP18696">
        <v>0.19059599999999977</v>
      </c>
      <c r="AQ18696" t="b">
        <v>1</v>
      </c>
      <c r="AR18696">
        <v>0</v>
      </c>
      <c r="AS18696" s="1">
        <v>45520.451319444444</v>
      </c>
      <c r="AT18696" s="1">
        <v>45520.451319444444</v>
      </c>
      <c r="AU18696">
        <v>9</v>
      </c>
      <c r="AV18696" s="1">
        <v>45520.312037037038</v>
      </c>
      <c r="AW18696">
        <v>1</v>
      </c>
      <c r="AX18696" t="s">
        <v>58</v>
      </c>
      <c r="AY18696" t="s">
        <v>10573</v>
      </c>
      <c r="AZ18696" t="s">
        <v>10652</v>
      </c>
      <c r="BA18696">
        <v>2</v>
      </c>
      <c r="BB18696" t="s">
        <v>62</v>
      </c>
      <c r="BC18696">
        <v>0.53411958443706875</v>
      </c>
    </row>
    <row r="18697" spans="1:55" hidden="1" x14ac:dyDescent="0.25">
      <c r="A18697" t="s">
        <v>10571</v>
      </c>
      <c r="B18697" t="s">
        <v>10653</v>
      </c>
      <c r="C18697" s="1">
        <v>45520.312037037038</v>
      </c>
      <c r="D18697">
        <v>33</v>
      </c>
      <c r="E18697">
        <v>2024</v>
      </c>
      <c r="F18697">
        <v>205183</v>
      </c>
      <c r="G18697" t="s">
        <v>3277</v>
      </c>
      <c r="H18697" t="s">
        <v>53</v>
      </c>
      <c r="I18697">
        <v>1</v>
      </c>
      <c r="J18697">
        <v>1298</v>
      </c>
      <c r="K18697">
        <v>2204</v>
      </c>
      <c r="L18697">
        <v>2.860792</v>
      </c>
      <c r="M18697" t="s">
        <v>54</v>
      </c>
      <c r="N18697" t="s">
        <v>54</v>
      </c>
      <c r="O18697" t="s">
        <v>72</v>
      </c>
      <c r="P18697">
        <v>833</v>
      </c>
      <c r="Q18697" t="s">
        <v>56</v>
      </c>
      <c r="R18697">
        <v>0</v>
      </c>
      <c r="S18697">
        <v>0</v>
      </c>
      <c r="T18697">
        <v>0</v>
      </c>
      <c r="U18697">
        <v>0</v>
      </c>
      <c r="V18697">
        <v>0</v>
      </c>
      <c r="W18697">
        <v>0</v>
      </c>
      <c r="X18697">
        <v>0</v>
      </c>
      <c r="Y18697">
        <v>2</v>
      </c>
      <c r="Z18697" t="s">
        <v>57</v>
      </c>
      <c r="AA18697" t="s">
        <v>58</v>
      </c>
      <c r="AB18697" t="s">
        <v>58</v>
      </c>
      <c r="AC18697" t="s">
        <v>59</v>
      </c>
      <c r="AD18697" t="s">
        <v>60</v>
      </c>
      <c r="AE18697">
        <v>2750</v>
      </c>
      <c r="AF18697">
        <v>1</v>
      </c>
      <c r="AG18697" t="b">
        <v>0</v>
      </c>
      <c r="AH18697">
        <v>1298</v>
      </c>
      <c r="AI18697">
        <v>2204</v>
      </c>
      <c r="AJ18697">
        <v>2</v>
      </c>
      <c r="AK18697">
        <v>2750</v>
      </c>
      <c r="AL18697">
        <v>2204</v>
      </c>
      <c r="AM18697">
        <v>1298</v>
      </c>
      <c r="AN18697">
        <v>3.0579999999999998</v>
      </c>
      <c r="AO18697">
        <v>1.1119999999999999</v>
      </c>
      <c r="AP18697">
        <v>0.19720799999999983</v>
      </c>
      <c r="AQ18697" t="b">
        <v>1</v>
      </c>
      <c r="AR18697">
        <v>0</v>
      </c>
      <c r="AS18697" s="1">
        <v>45520.453865740739</v>
      </c>
      <c r="AT18697" s="1">
        <v>45520.453865740739</v>
      </c>
      <c r="AU18697">
        <v>2</v>
      </c>
      <c r="AV18697" s="1">
        <v>45520.312037037038</v>
      </c>
      <c r="AW18697">
        <v>1</v>
      </c>
      <c r="AX18697" t="s">
        <v>58</v>
      </c>
      <c r="AY18697" t="s">
        <v>10573</v>
      </c>
      <c r="AZ18697" t="s">
        <v>10649</v>
      </c>
      <c r="BA18697">
        <v>2</v>
      </c>
      <c r="BB18697" t="s">
        <v>62</v>
      </c>
      <c r="BC18697">
        <v>0.53411958443706875</v>
      </c>
    </row>
    <row r="18698" spans="1:55" hidden="1" x14ac:dyDescent="0.25">
      <c r="A18698" t="s">
        <v>10571</v>
      </c>
      <c r="B18698" t="s">
        <v>10654</v>
      </c>
      <c r="C18698" s="1">
        <v>45520.312037037038</v>
      </c>
      <c r="D18698">
        <v>33</v>
      </c>
      <c r="E18698">
        <v>2024</v>
      </c>
      <c r="F18698">
        <v>205186</v>
      </c>
      <c r="G18698" t="s">
        <v>3277</v>
      </c>
      <c r="H18698" t="s">
        <v>53</v>
      </c>
      <c r="I18698">
        <v>1</v>
      </c>
      <c r="J18698">
        <v>1298</v>
      </c>
      <c r="K18698">
        <v>2204</v>
      </c>
      <c r="L18698">
        <v>2.860792</v>
      </c>
      <c r="M18698" t="s">
        <v>54</v>
      </c>
      <c r="N18698" t="s">
        <v>54</v>
      </c>
      <c r="O18698" t="s">
        <v>72</v>
      </c>
      <c r="P18698">
        <v>833</v>
      </c>
      <c r="Q18698" t="s">
        <v>56</v>
      </c>
      <c r="R18698">
        <v>0</v>
      </c>
      <c r="S18698">
        <v>0</v>
      </c>
      <c r="T18698">
        <v>0</v>
      </c>
      <c r="U18698">
        <v>0</v>
      </c>
      <c r="V18698">
        <v>0</v>
      </c>
      <c r="W18698">
        <v>0</v>
      </c>
      <c r="X18698">
        <v>0</v>
      </c>
      <c r="Y18698">
        <v>2</v>
      </c>
      <c r="Z18698" t="s">
        <v>57</v>
      </c>
      <c r="AA18698" t="s">
        <v>58</v>
      </c>
      <c r="AB18698" t="s">
        <v>58</v>
      </c>
      <c r="AC18698" t="s">
        <v>59</v>
      </c>
      <c r="AD18698" t="s">
        <v>60</v>
      </c>
      <c r="AE18698">
        <v>2750</v>
      </c>
      <c r="AF18698">
        <v>1</v>
      </c>
      <c r="AG18698" t="b">
        <v>0</v>
      </c>
      <c r="AH18698">
        <v>1298</v>
      </c>
      <c r="AI18698">
        <v>2204</v>
      </c>
      <c r="AJ18698">
        <v>2</v>
      </c>
      <c r="AK18698">
        <v>2750</v>
      </c>
      <c r="AL18698">
        <v>2204</v>
      </c>
      <c r="AM18698">
        <v>0</v>
      </c>
      <c r="AN18698">
        <v>3.0579999999999998</v>
      </c>
      <c r="AO18698">
        <v>1.1119999999999999</v>
      </c>
      <c r="AP18698">
        <v>0.19720799999999983</v>
      </c>
      <c r="AQ18698" t="b">
        <v>1</v>
      </c>
      <c r="AR18698">
        <v>0</v>
      </c>
      <c r="AS18698" s="1">
        <v>45520.453865740739</v>
      </c>
      <c r="AT18698" s="1">
        <v>45520.453865740739</v>
      </c>
      <c r="AU18698">
        <v>5</v>
      </c>
      <c r="AV18698" s="1">
        <v>45520.312037037038</v>
      </c>
      <c r="AW18698">
        <v>1</v>
      </c>
      <c r="AX18698" t="s">
        <v>58</v>
      </c>
      <c r="AY18698" t="s">
        <v>10573</v>
      </c>
      <c r="AZ18698" t="s">
        <v>10650</v>
      </c>
      <c r="BA18698">
        <v>2</v>
      </c>
      <c r="BB18698" t="s">
        <v>62</v>
      </c>
      <c r="BC18698">
        <v>0.53411958443706875</v>
      </c>
    </row>
    <row r="18699" spans="1:55" hidden="1" x14ac:dyDescent="0.25">
      <c r="A18699" t="s">
        <v>10571</v>
      </c>
      <c r="B18699" t="s">
        <v>10655</v>
      </c>
      <c r="C18699" s="1">
        <v>45520.312037037038</v>
      </c>
      <c r="D18699">
        <v>33</v>
      </c>
      <c r="E18699">
        <v>2024</v>
      </c>
      <c r="F18699">
        <v>205189</v>
      </c>
      <c r="G18699" t="s">
        <v>3277</v>
      </c>
      <c r="H18699" t="s">
        <v>53</v>
      </c>
      <c r="I18699">
        <v>1</v>
      </c>
      <c r="J18699">
        <v>1298</v>
      </c>
      <c r="K18699">
        <v>2204</v>
      </c>
      <c r="L18699">
        <v>2.860792</v>
      </c>
      <c r="M18699" t="s">
        <v>54</v>
      </c>
      <c r="N18699" t="s">
        <v>54</v>
      </c>
      <c r="O18699" t="s">
        <v>72</v>
      </c>
      <c r="P18699">
        <v>833</v>
      </c>
      <c r="Q18699" t="s">
        <v>56</v>
      </c>
      <c r="R18699">
        <v>0</v>
      </c>
      <c r="S18699">
        <v>0</v>
      </c>
      <c r="T18699">
        <v>0</v>
      </c>
      <c r="U18699">
        <v>0</v>
      </c>
      <c r="V18699">
        <v>0</v>
      </c>
      <c r="W18699">
        <v>0</v>
      </c>
      <c r="X18699">
        <v>0</v>
      </c>
      <c r="Y18699">
        <v>2</v>
      </c>
      <c r="Z18699" t="s">
        <v>57</v>
      </c>
      <c r="AA18699" t="s">
        <v>58</v>
      </c>
      <c r="AB18699" t="s">
        <v>58</v>
      </c>
      <c r="AC18699" t="s">
        <v>59</v>
      </c>
      <c r="AD18699" t="s">
        <v>60</v>
      </c>
      <c r="AE18699">
        <v>2750</v>
      </c>
      <c r="AF18699">
        <v>1</v>
      </c>
      <c r="AG18699" t="b">
        <v>0</v>
      </c>
      <c r="AH18699">
        <v>1298</v>
      </c>
      <c r="AI18699">
        <v>2204</v>
      </c>
      <c r="AJ18699">
        <v>2</v>
      </c>
      <c r="AK18699">
        <v>2750</v>
      </c>
      <c r="AL18699">
        <v>0</v>
      </c>
      <c r="AM18699">
        <v>1298</v>
      </c>
      <c r="AN18699">
        <v>3.0579999999999998</v>
      </c>
      <c r="AO18699">
        <v>1.1119999999999999</v>
      </c>
      <c r="AP18699">
        <v>0.19720799999999983</v>
      </c>
      <c r="AQ18699" t="b">
        <v>1</v>
      </c>
      <c r="AR18699">
        <v>0</v>
      </c>
      <c r="AS18699" s="1">
        <v>45520.453865740739</v>
      </c>
      <c r="AT18699" s="1">
        <v>45520.453865740739</v>
      </c>
      <c r="AU18699">
        <v>8</v>
      </c>
      <c r="AV18699" s="1">
        <v>45520.312037037038</v>
      </c>
      <c r="AW18699">
        <v>1</v>
      </c>
      <c r="AX18699" t="s">
        <v>58</v>
      </c>
      <c r="AY18699" t="s">
        <v>10573</v>
      </c>
      <c r="AZ18699" t="s">
        <v>10651</v>
      </c>
      <c r="BA18699">
        <v>2</v>
      </c>
      <c r="BB18699" t="s">
        <v>62</v>
      </c>
      <c r="BC18699">
        <v>0.53411958443706875</v>
      </c>
    </row>
    <row r="18700" spans="1:55" hidden="1" x14ac:dyDescent="0.25">
      <c r="A18700" t="s">
        <v>10571</v>
      </c>
      <c r="B18700" t="s">
        <v>10656</v>
      </c>
      <c r="C18700" s="1">
        <v>45520.312037037038</v>
      </c>
      <c r="D18700">
        <v>33</v>
      </c>
      <c r="E18700">
        <v>2024</v>
      </c>
      <c r="F18700">
        <v>205192</v>
      </c>
      <c r="G18700" t="s">
        <v>3277</v>
      </c>
      <c r="H18700" t="s">
        <v>53</v>
      </c>
      <c r="I18700">
        <v>1</v>
      </c>
      <c r="J18700">
        <v>1298</v>
      </c>
      <c r="K18700">
        <v>2204</v>
      </c>
      <c r="L18700">
        <v>2.860792</v>
      </c>
      <c r="M18700" t="s">
        <v>54</v>
      </c>
      <c r="N18700" t="s">
        <v>54</v>
      </c>
      <c r="O18700" t="s">
        <v>72</v>
      </c>
      <c r="P18700">
        <v>833</v>
      </c>
      <c r="Q18700" t="s">
        <v>56</v>
      </c>
      <c r="R18700">
        <v>0</v>
      </c>
      <c r="S18700">
        <v>0</v>
      </c>
      <c r="T18700">
        <v>0</v>
      </c>
      <c r="U18700">
        <v>0</v>
      </c>
      <c r="V18700">
        <v>0</v>
      </c>
      <c r="W18700">
        <v>0</v>
      </c>
      <c r="X18700">
        <v>0</v>
      </c>
      <c r="Y18700">
        <v>2</v>
      </c>
      <c r="Z18700" t="s">
        <v>57</v>
      </c>
      <c r="AA18700" t="s">
        <v>58</v>
      </c>
      <c r="AB18700" t="s">
        <v>58</v>
      </c>
      <c r="AC18700" t="s">
        <v>59</v>
      </c>
      <c r="AD18700" t="s">
        <v>60</v>
      </c>
      <c r="AE18700">
        <v>2750</v>
      </c>
      <c r="AF18700">
        <v>1</v>
      </c>
      <c r="AG18700" t="b">
        <v>0</v>
      </c>
      <c r="AH18700">
        <v>1298</v>
      </c>
      <c r="AI18700">
        <v>2204</v>
      </c>
      <c r="AJ18700">
        <v>2</v>
      </c>
      <c r="AK18700">
        <v>2750</v>
      </c>
      <c r="AL18700">
        <v>0</v>
      </c>
      <c r="AM18700">
        <v>0</v>
      </c>
      <c r="AN18700">
        <v>3.0579999999999998</v>
      </c>
      <c r="AO18700">
        <v>1.1119999999999999</v>
      </c>
      <c r="AP18700">
        <v>0.19720799999999983</v>
      </c>
      <c r="AQ18700" t="b">
        <v>1</v>
      </c>
      <c r="AR18700">
        <v>0</v>
      </c>
      <c r="AS18700" s="1">
        <v>45520.453865740739</v>
      </c>
      <c r="AT18700" s="1">
        <v>45520.453865740739</v>
      </c>
      <c r="AU18700">
        <v>11</v>
      </c>
      <c r="AV18700" s="1">
        <v>45520.312037037038</v>
      </c>
      <c r="AW18700">
        <v>1</v>
      </c>
      <c r="AX18700" t="s">
        <v>58</v>
      </c>
      <c r="AY18700" t="s">
        <v>10573</v>
      </c>
      <c r="AZ18700" t="s">
        <v>10652</v>
      </c>
      <c r="BA18700">
        <v>2</v>
      </c>
      <c r="BB18700" t="s">
        <v>62</v>
      </c>
      <c r="BC18700">
        <v>0.53411958443706875</v>
      </c>
    </row>
    <row r="18701" spans="1:55" hidden="1" x14ac:dyDescent="0.25">
      <c r="A18701" t="s">
        <v>10571</v>
      </c>
      <c r="B18701" t="s">
        <v>10657</v>
      </c>
      <c r="C18701" s="1">
        <v>45520.312314814815</v>
      </c>
      <c r="D18701">
        <v>33</v>
      </c>
      <c r="E18701">
        <v>2024</v>
      </c>
      <c r="F18701">
        <v>205205</v>
      </c>
      <c r="G18701" t="s">
        <v>3277</v>
      </c>
      <c r="H18701" t="s">
        <v>53</v>
      </c>
      <c r="I18701">
        <v>1</v>
      </c>
      <c r="J18701">
        <v>1301</v>
      </c>
      <c r="K18701">
        <v>2204</v>
      </c>
      <c r="L18701">
        <v>2.8674040000000001</v>
      </c>
      <c r="M18701" t="s">
        <v>54</v>
      </c>
      <c r="N18701" t="s">
        <v>54</v>
      </c>
      <c r="O18701" t="s">
        <v>72</v>
      </c>
      <c r="P18701">
        <v>833</v>
      </c>
      <c r="Q18701" t="s">
        <v>56</v>
      </c>
      <c r="R18701">
        <v>0</v>
      </c>
      <c r="S18701">
        <v>0</v>
      </c>
      <c r="T18701">
        <v>0</v>
      </c>
      <c r="U18701">
        <v>0</v>
      </c>
      <c r="V18701">
        <v>0</v>
      </c>
      <c r="W18701">
        <v>0</v>
      </c>
      <c r="X18701">
        <v>0</v>
      </c>
      <c r="Y18701">
        <v>2</v>
      </c>
      <c r="Z18701" t="s">
        <v>57</v>
      </c>
      <c r="AA18701" t="s">
        <v>58</v>
      </c>
      <c r="AB18701" t="s">
        <v>58</v>
      </c>
      <c r="AC18701" t="s">
        <v>59</v>
      </c>
      <c r="AD18701" t="s">
        <v>60</v>
      </c>
      <c r="AE18701">
        <v>2750</v>
      </c>
      <c r="AF18701">
        <v>1</v>
      </c>
      <c r="AG18701" t="b">
        <v>0</v>
      </c>
      <c r="AH18701">
        <v>1301</v>
      </c>
      <c r="AI18701">
        <v>2204</v>
      </c>
      <c r="AJ18701">
        <v>1</v>
      </c>
      <c r="AK18701">
        <v>2750</v>
      </c>
      <c r="AL18701">
        <v>2204</v>
      </c>
      <c r="AM18701">
        <v>1301</v>
      </c>
      <c r="AN18701">
        <v>3.0579999999999998</v>
      </c>
      <c r="AO18701">
        <v>1.1119999999999999</v>
      </c>
      <c r="AP18701">
        <v>0.19059599999999977</v>
      </c>
      <c r="AQ18701" t="b">
        <v>1</v>
      </c>
      <c r="AR18701">
        <v>0</v>
      </c>
      <c r="AS18701" s="1">
        <v>45520.468229166669</v>
      </c>
      <c r="AT18701" s="1">
        <v>45520.468229166669</v>
      </c>
      <c r="AU18701">
        <v>0</v>
      </c>
      <c r="AV18701" s="1">
        <v>45520.312314814815</v>
      </c>
      <c r="AW18701">
        <v>1</v>
      </c>
      <c r="AX18701" t="s">
        <v>58</v>
      </c>
      <c r="AY18701" t="s">
        <v>10573</v>
      </c>
      <c r="AZ18701" t="s">
        <v>10657</v>
      </c>
      <c r="BA18701">
        <v>2</v>
      </c>
      <c r="BB18701" t="s">
        <v>62</v>
      </c>
      <c r="BC18701">
        <v>0.53411958443706875</v>
      </c>
    </row>
    <row r="18702" spans="1:55" hidden="1" x14ac:dyDescent="0.25">
      <c r="A18702" t="s">
        <v>10571</v>
      </c>
      <c r="B18702" t="s">
        <v>10658</v>
      </c>
      <c r="C18702" s="1">
        <v>45520.312314814815</v>
      </c>
      <c r="D18702">
        <v>33</v>
      </c>
      <c r="E18702">
        <v>2024</v>
      </c>
      <c r="F18702">
        <v>205210</v>
      </c>
      <c r="G18702" t="s">
        <v>3277</v>
      </c>
      <c r="H18702" t="s">
        <v>53</v>
      </c>
      <c r="I18702">
        <v>1</v>
      </c>
      <c r="J18702">
        <v>1301</v>
      </c>
      <c r="K18702">
        <v>2204</v>
      </c>
      <c r="L18702">
        <v>2.8674040000000001</v>
      </c>
      <c r="M18702" t="s">
        <v>54</v>
      </c>
      <c r="N18702" t="s">
        <v>54</v>
      </c>
      <c r="O18702" t="s">
        <v>72</v>
      </c>
      <c r="P18702">
        <v>833</v>
      </c>
      <c r="Q18702" t="s">
        <v>56</v>
      </c>
      <c r="R18702">
        <v>0</v>
      </c>
      <c r="S18702">
        <v>0</v>
      </c>
      <c r="T18702">
        <v>0</v>
      </c>
      <c r="U18702">
        <v>0</v>
      </c>
      <c r="V18702">
        <v>0</v>
      </c>
      <c r="W18702">
        <v>0</v>
      </c>
      <c r="X18702">
        <v>0</v>
      </c>
      <c r="Y18702">
        <v>2</v>
      </c>
      <c r="Z18702" t="s">
        <v>57</v>
      </c>
      <c r="AA18702" t="s">
        <v>58</v>
      </c>
      <c r="AB18702" t="s">
        <v>58</v>
      </c>
      <c r="AC18702" t="s">
        <v>59</v>
      </c>
      <c r="AD18702" t="s">
        <v>60</v>
      </c>
      <c r="AE18702">
        <v>2750</v>
      </c>
      <c r="AF18702">
        <v>1</v>
      </c>
      <c r="AG18702" t="b">
        <v>0</v>
      </c>
      <c r="AH18702">
        <v>1301</v>
      </c>
      <c r="AI18702">
        <v>2204</v>
      </c>
      <c r="AJ18702">
        <v>1</v>
      </c>
      <c r="AK18702">
        <v>2750</v>
      </c>
      <c r="AL18702">
        <v>2204</v>
      </c>
      <c r="AM18702">
        <v>0</v>
      </c>
      <c r="AN18702">
        <v>3.0579999999999998</v>
      </c>
      <c r="AO18702">
        <v>1.1119999999999999</v>
      </c>
      <c r="AP18702">
        <v>0.19059599999999977</v>
      </c>
      <c r="AQ18702" t="b">
        <v>1</v>
      </c>
      <c r="AR18702">
        <v>0</v>
      </c>
      <c r="AS18702" s="1">
        <v>45520.468229166669</v>
      </c>
      <c r="AT18702" s="1">
        <v>45520.468229166669</v>
      </c>
      <c r="AU18702">
        <v>5</v>
      </c>
      <c r="AV18702" s="1">
        <v>45520.312314814815</v>
      </c>
      <c r="AW18702">
        <v>1</v>
      </c>
      <c r="AX18702" t="s">
        <v>58</v>
      </c>
      <c r="AY18702" t="s">
        <v>10573</v>
      </c>
      <c r="AZ18702" t="s">
        <v>10659</v>
      </c>
      <c r="BA18702">
        <v>2</v>
      </c>
      <c r="BB18702" t="s">
        <v>62</v>
      </c>
      <c r="BC18702">
        <v>0.53411958443706875</v>
      </c>
    </row>
    <row r="18703" spans="1:55" hidden="1" x14ac:dyDescent="0.25">
      <c r="A18703" t="s">
        <v>10571</v>
      </c>
      <c r="B18703" t="s">
        <v>10660</v>
      </c>
      <c r="C18703" s="1">
        <v>45520.312314814815</v>
      </c>
      <c r="D18703">
        <v>33</v>
      </c>
      <c r="E18703">
        <v>2024</v>
      </c>
      <c r="F18703">
        <v>205211</v>
      </c>
      <c r="G18703" t="s">
        <v>3277</v>
      </c>
      <c r="H18703" t="s">
        <v>53</v>
      </c>
      <c r="I18703">
        <v>1</v>
      </c>
      <c r="J18703">
        <v>1301</v>
      </c>
      <c r="K18703">
        <v>2204</v>
      </c>
      <c r="L18703">
        <v>2.8674040000000001</v>
      </c>
      <c r="M18703" t="s">
        <v>54</v>
      </c>
      <c r="N18703" t="s">
        <v>54</v>
      </c>
      <c r="O18703" t="s">
        <v>72</v>
      </c>
      <c r="P18703">
        <v>833</v>
      </c>
      <c r="Q18703" t="s">
        <v>56</v>
      </c>
      <c r="R18703">
        <v>0</v>
      </c>
      <c r="S18703">
        <v>0</v>
      </c>
      <c r="T18703">
        <v>0</v>
      </c>
      <c r="U18703">
        <v>0</v>
      </c>
      <c r="V18703">
        <v>0</v>
      </c>
      <c r="W18703">
        <v>0</v>
      </c>
      <c r="X18703">
        <v>0</v>
      </c>
      <c r="Y18703">
        <v>2</v>
      </c>
      <c r="Z18703" t="s">
        <v>57</v>
      </c>
      <c r="AA18703" t="s">
        <v>58</v>
      </c>
      <c r="AB18703" t="s">
        <v>58</v>
      </c>
      <c r="AC18703" t="s">
        <v>59</v>
      </c>
      <c r="AD18703" t="s">
        <v>60</v>
      </c>
      <c r="AE18703">
        <v>2750</v>
      </c>
      <c r="AF18703">
        <v>1</v>
      </c>
      <c r="AG18703" t="b">
        <v>0</v>
      </c>
      <c r="AH18703">
        <v>1301</v>
      </c>
      <c r="AI18703">
        <v>2204</v>
      </c>
      <c r="AJ18703">
        <v>1</v>
      </c>
      <c r="AK18703">
        <v>2750</v>
      </c>
      <c r="AL18703">
        <v>0</v>
      </c>
      <c r="AM18703">
        <v>1301</v>
      </c>
      <c r="AN18703">
        <v>3.0579999999999998</v>
      </c>
      <c r="AO18703">
        <v>1.1119999999999999</v>
      </c>
      <c r="AP18703">
        <v>0.19059599999999977</v>
      </c>
      <c r="AQ18703" t="b">
        <v>1</v>
      </c>
      <c r="AR18703">
        <v>0</v>
      </c>
      <c r="AS18703" s="1">
        <v>45520.468229166669</v>
      </c>
      <c r="AT18703" s="1">
        <v>45520.468229166669</v>
      </c>
      <c r="AU18703">
        <v>6</v>
      </c>
      <c r="AV18703" s="1">
        <v>45520.312314814815</v>
      </c>
      <c r="AW18703">
        <v>1</v>
      </c>
      <c r="AX18703" t="s">
        <v>58</v>
      </c>
      <c r="AY18703" t="s">
        <v>10573</v>
      </c>
      <c r="AZ18703" t="s">
        <v>10660</v>
      </c>
      <c r="BA18703">
        <v>2</v>
      </c>
      <c r="BB18703" t="s">
        <v>62</v>
      </c>
      <c r="BC18703">
        <v>0.53411958443706875</v>
      </c>
    </row>
    <row r="18704" spans="1:55" hidden="1" x14ac:dyDescent="0.25">
      <c r="A18704" t="s">
        <v>10571</v>
      </c>
      <c r="B18704" t="s">
        <v>10661</v>
      </c>
      <c r="C18704" s="1">
        <v>45520.312314814815</v>
      </c>
      <c r="D18704">
        <v>33</v>
      </c>
      <c r="E18704">
        <v>2024</v>
      </c>
      <c r="F18704">
        <v>205214</v>
      </c>
      <c r="G18704" t="s">
        <v>3277</v>
      </c>
      <c r="H18704" t="s">
        <v>53</v>
      </c>
      <c r="I18704">
        <v>1</v>
      </c>
      <c r="J18704">
        <v>1301</v>
      </c>
      <c r="K18704">
        <v>2204</v>
      </c>
      <c r="L18704">
        <v>2.8674040000000001</v>
      </c>
      <c r="M18704" t="s">
        <v>54</v>
      </c>
      <c r="N18704" t="s">
        <v>54</v>
      </c>
      <c r="O18704" t="s">
        <v>72</v>
      </c>
      <c r="P18704">
        <v>833</v>
      </c>
      <c r="Q18704" t="s">
        <v>56</v>
      </c>
      <c r="R18704">
        <v>0</v>
      </c>
      <c r="S18704">
        <v>0</v>
      </c>
      <c r="T18704">
        <v>0</v>
      </c>
      <c r="U18704">
        <v>0</v>
      </c>
      <c r="V18704">
        <v>0</v>
      </c>
      <c r="W18704">
        <v>0</v>
      </c>
      <c r="X18704">
        <v>0</v>
      </c>
      <c r="Y18704">
        <v>2</v>
      </c>
      <c r="Z18704" t="s">
        <v>57</v>
      </c>
      <c r="AA18704" t="s">
        <v>58</v>
      </c>
      <c r="AB18704" t="s">
        <v>58</v>
      </c>
      <c r="AC18704" t="s">
        <v>59</v>
      </c>
      <c r="AD18704" t="s">
        <v>60</v>
      </c>
      <c r="AE18704">
        <v>2750</v>
      </c>
      <c r="AF18704">
        <v>1</v>
      </c>
      <c r="AG18704" t="b">
        <v>0</v>
      </c>
      <c r="AH18704">
        <v>1301</v>
      </c>
      <c r="AI18704">
        <v>2204</v>
      </c>
      <c r="AJ18704">
        <v>1</v>
      </c>
      <c r="AK18704">
        <v>2750</v>
      </c>
      <c r="AL18704">
        <v>0</v>
      </c>
      <c r="AM18704">
        <v>0</v>
      </c>
      <c r="AN18704">
        <v>3.0579999999999998</v>
      </c>
      <c r="AO18704">
        <v>1.1119999999999999</v>
      </c>
      <c r="AP18704">
        <v>0.19059599999999977</v>
      </c>
      <c r="AQ18704" t="b">
        <v>1</v>
      </c>
      <c r="AR18704">
        <v>0</v>
      </c>
      <c r="AS18704" s="1">
        <v>45520.468229166669</v>
      </c>
      <c r="AT18704" s="1">
        <v>45520.468229166669</v>
      </c>
      <c r="AU18704">
        <v>9</v>
      </c>
      <c r="AV18704" s="1">
        <v>45520.312314814815</v>
      </c>
      <c r="AW18704">
        <v>1</v>
      </c>
      <c r="AX18704" t="s">
        <v>58</v>
      </c>
      <c r="AY18704" t="s">
        <v>10573</v>
      </c>
      <c r="AZ18704" t="s">
        <v>10661</v>
      </c>
      <c r="BA18704">
        <v>2</v>
      </c>
      <c r="BB18704" t="s">
        <v>62</v>
      </c>
      <c r="BC18704">
        <v>0.53411958443706875</v>
      </c>
    </row>
    <row r="18705" spans="1:55" hidden="1" x14ac:dyDescent="0.25">
      <c r="A18705" t="s">
        <v>10571</v>
      </c>
      <c r="B18705" t="s">
        <v>10662</v>
      </c>
      <c r="C18705" s="1">
        <v>45520.312314814815</v>
      </c>
      <c r="D18705">
        <v>33</v>
      </c>
      <c r="E18705">
        <v>2024</v>
      </c>
      <c r="F18705">
        <v>205207</v>
      </c>
      <c r="G18705" t="s">
        <v>3277</v>
      </c>
      <c r="H18705" t="s">
        <v>53</v>
      </c>
      <c r="I18705">
        <v>1</v>
      </c>
      <c r="J18705">
        <v>1298</v>
      </c>
      <c r="K18705">
        <v>2204</v>
      </c>
      <c r="L18705">
        <v>2.860792</v>
      </c>
      <c r="M18705" t="s">
        <v>54</v>
      </c>
      <c r="N18705" t="s">
        <v>54</v>
      </c>
      <c r="O18705" t="s">
        <v>72</v>
      </c>
      <c r="P18705">
        <v>833</v>
      </c>
      <c r="Q18705" t="s">
        <v>56</v>
      </c>
      <c r="R18705">
        <v>0</v>
      </c>
      <c r="S18705">
        <v>0</v>
      </c>
      <c r="T18705">
        <v>0</v>
      </c>
      <c r="U18705">
        <v>0</v>
      </c>
      <c r="V18705">
        <v>0</v>
      </c>
      <c r="W18705">
        <v>0</v>
      </c>
      <c r="X18705">
        <v>0</v>
      </c>
      <c r="Y18705">
        <v>2</v>
      </c>
      <c r="Z18705" t="s">
        <v>57</v>
      </c>
      <c r="AA18705" t="s">
        <v>58</v>
      </c>
      <c r="AB18705" t="s">
        <v>58</v>
      </c>
      <c r="AC18705" t="s">
        <v>59</v>
      </c>
      <c r="AD18705" t="s">
        <v>60</v>
      </c>
      <c r="AE18705">
        <v>2750</v>
      </c>
      <c r="AF18705">
        <v>1</v>
      </c>
      <c r="AG18705" t="b">
        <v>0</v>
      </c>
      <c r="AH18705">
        <v>1298</v>
      </c>
      <c r="AI18705">
        <v>2204</v>
      </c>
      <c r="AJ18705">
        <v>2</v>
      </c>
      <c r="AK18705">
        <v>2750</v>
      </c>
      <c r="AL18705">
        <v>2204</v>
      </c>
      <c r="AM18705">
        <v>1298</v>
      </c>
      <c r="AN18705">
        <v>3.0579999999999998</v>
      </c>
      <c r="AO18705">
        <v>1.1119999999999999</v>
      </c>
      <c r="AP18705">
        <v>0.19720799999999983</v>
      </c>
      <c r="AQ18705" t="b">
        <v>1</v>
      </c>
      <c r="AR18705">
        <v>0</v>
      </c>
      <c r="AS18705" s="1">
        <v>45520.470925925925</v>
      </c>
      <c r="AT18705" s="1">
        <v>45520.470925925925</v>
      </c>
      <c r="AU18705">
        <v>2</v>
      </c>
      <c r="AV18705" s="1">
        <v>45520.312314814815</v>
      </c>
      <c r="AW18705">
        <v>1</v>
      </c>
      <c r="AX18705" t="s">
        <v>58</v>
      </c>
      <c r="AY18705" t="s">
        <v>10573</v>
      </c>
      <c r="AZ18705" t="s">
        <v>10657</v>
      </c>
      <c r="BA18705">
        <v>2</v>
      </c>
      <c r="BB18705" t="s">
        <v>62</v>
      </c>
      <c r="BC18705">
        <v>0.53411958443706875</v>
      </c>
    </row>
    <row r="18706" spans="1:55" hidden="1" x14ac:dyDescent="0.25">
      <c r="A18706" t="s">
        <v>10571</v>
      </c>
      <c r="B18706" t="s">
        <v>10663</v>
      </c>
      <c r="C18706" s="1">
        <v>45520.312314814815</v>
      </c>
      <c r="D18706">
        <v>33</v>
      </c>
      <c r="E18706">
        <v>2024</v>
      </c>
      <c r="F18706">
        <v>205209</v>
      </c>
      <c r="G18706" t="s">
        <v>3277</v>
      </c>
      <c r="H18706" t="s">
        <v>53</v>
      </c>
      <c r="I18706">
        <v>1</v>
      </c>
      <c r="J18706">
        <v>1298</v>
      </c>
      <c r="K18706">
        <v>2204</v>
      </c>
      <c r="L18706">
        <v>2.860792</v>
      </c>
      <c r="M18706" t="s">
        <v>54</v>
      </c>
      <c r="N18706" t="s">
        <v>54</v>
      </c>
      <c r="O18706" t="s">
        <v>72</v>
      </c>
      <c r="P18706">
        <v>833</v>
      </c>
      <c r="Q18706" t="s">
        <v>56</v>
      </c>
      <c r="R18706">
        <v>0</v>
      </c>
      <c r="S18706">
        <v>0</v>
      </c>
      <c r="T18706">
        <v>0</v>
      </c>
      <c r="U18706">
        <v>0</v>
      </c>
      <c r="V18706">
        <v>0</v>
      </c>
      <c r="W18706">
        <v>0</v>
      </c>
      <c r="X18706">
        <v>0</v>
      </c>
      <c r="Y18706">
        <v>2</v>
      </c>
      <c r="Z18706" t="s">
        <v>57</v>
      </c>
      <c r="AA18706" t="s">
        <v>58</v>
      </c>
      <c r="AB18706" t="s">
        <v>58</v>
      </c>
      <c r="AC18706" t="s">
        <v>59</v>
      </c>
      <c r="AD18706" t="s">
        <v>60</v>
      </c>
      <c r="AE18706">
        <v>2750</v>
      </c>
      <c r="AF18706">
        <v>1</v>
      </c>
      <c r="AG18706" t="b">
        <v>0</v>
      </c>
      <c r="AH18706">
        <v>1298</v>
      </c>
      <c r="AI18706">
        <v>2204</v>
      </c>
      <c r="AJ18706">
        <v>2</v>
      </c>
      <c r="AK18706">
        <v>2750</v>
      </c>
      <c r="AL18706">
        <v>2204</v>
      </c>
      <c r="AM18706">
        <v>0</v>
      </c>
      <c r="AN18706">
        <v>3.0579999999999998</v>
      </c>
      <c r="AO18706">
        <v>1.1119999999999999</v>
      </c>
      <c r="AP18706">
        <v>0.19720799999999983</v>
      </c>
      <c r="AQ18706" t="b">
        <v>1</v>
      </c>
      <c r="AR18706">
        <v>0</v>
      </c>
      <c r="AS18706" s="1">
        <v>45520.470925925925</v>
      </c>
      <c r="AT18706" s="1">
        <v>45520.470925925925</v>
      </c>
      <c r="AU18706">
        <v>4</v>
      </c>
      <c r="AV18706" s="1">
        <v>45520.312314814815</v>
      </c>
      <c r="AW18706">
        <v>1</v>
      </c>
      <c r="AX18706" t="s">
        <v>58</v>
      </c>
      <c r="AY18706" t="s">
        <v>10573</v>
      </c>
      <c r="AZ18706" t="s">
        <v>10659</v>
      </c>
      <c r="BA18706">
        <v>2</v>
      </c>
      <c r="BB18706" t="s">
        <v>62</v>
      </c>
      <c r="BC18706">
        <v>0.53411958443706875</v>
      </c>
    </row>
    <row r="18707" spans="1:55" hidden="1" x14ac:dyDescent="0.25">
      <c r="A18707" t="s">
        <v>10571</v>
      </c>
      <c r="B18707" t="s">
        <v>10664</v>
      </c>
      <c r="C18707" s="1">
        <v>45520.312314814815</v>
      </c>
      <c r="D18707">
        <v>33</v>
      </c>
      <c r="E18707">
        <v>2024</v>
      </c>
      <c r="F18707">
        <v>205213</v>
      </c>
      <c r="G18707" t="s">
        <v>3277</v>
      </c>
      <c r="H18707" t="s">
        <v>53</v>
      </c>
      <c r="I18707">
        <v>1</v>
      </c>
      <c r="J18707">
        <v>1298</v>
      </c>
      <c r="K18707">
        <v>2204</v>
      </c>
      <c r="L18707">
        <v>2.860792</v>
      </c>
      <c r="M18707" t="s">
        <v>54</v>
      </c>
      <c r="N18707" t="s">
        <v>54</v>
      </c>
      <c r="O18707" t="s">
        <v>72</v>
      </c>
      <c r="P18707">
        <v>833</v>
      </c>
      <c r="Q18707" t="s">
        <v>56</v>
      </c>
      <c r="R18707">
        <v>0</v>
      </c>
      <c r="S18707">
        <v>0</v>
      </c>
      <c r="T18707">
        <v>0</v>
      </c>
      <c r="U18707">
        <v>0</v>
      </c>
      <c r="V18707">
        <v>0</v>
      </c>
      <c r="W18707">
        <v>0</v>
      </c>
      <c r="X18707">
        <v>0</v>
      </c>
      <c r="Y18707">
        <v>2</v>
      </c>
      <c r="Z18707" t="s">
        <v>57</v>
      </c>
      <c r="AA18707" t="s">
        <v>58</v>
      </c>
      <c r="AB18707" t="s">
        <v>58</v>
      </c>
      <c r="AC18707" t="s">
        <v>59</v>
      </c>
      <c r="AD18707" t="s">
        <v>60</v>
      </c>
      <c r="AE18707">
        <v>2750</v>
      </c>
      <c r="AF18707">
        <v>1</v>
      </c>
      <c r="AG18707" t="b">
        <v>0</v>
      </c>
      <c r="AH18707">
        <v>1298</v>
      </c>
      <c r="AI18707">
        <v>2204</v>
      </c>
      <c r="AJ18707">
        <v>2</v>
      </c>
      <c r="AK18707">
        <v>2750</v>
      </c>
      <c r="AL18707">
        <v>0</v>
      </c>
      <c r="AM18707">
        <v>1298</v>
      </c>
      <c r="AN18707">
        <v>3.0579999999999998</v>
      </c>
      <c r="AO18707">
        <v>1.1119999999999999</v>
      </c>
      <c r="AP18707">
        <v>0.19720799999999983</v>
      </c>
      <c r="AQ18707" t="b">
        <v>1</v>
      </c>
      <c r="AR18707">
        <v>0</v>
      </c>
      <c r="AS18707" s="1">
        <v>45520.470925925925</v>
      </c>
      <c r="AT18707" s="1">
        <v>45520.470925925925</v>
      </c>
      <c r="AU18707">
        <v>8</v>
      </c>
      <c r="AV18707" s="1">
        <v>45520.312314814815</v>
      </c>
      <c r="AW18707">
        <v>1</v>
      </c>
      <c r="AX18707" t="s">
        <v>58</v>
      </c>
      <c r="AY18707" t="s">
        <v>10573</v>
      </c>
      <c r="AZ18707" t="s">
        <v>10660</v>
      </c>
      <c r="BA18707">
        <v>2</v>
      </c>
      <c r="BB18707" t="s">
        <v>62</v>
      </c>
      <c r="BC18707">
        <v>0.53411958443706875</v>
      </c>
    </row>
    <row r="18708" spans="1:55" hidden="1" x14ac:dyDescent="0.25">
      <c r="A18708" t="s">
        <v>10571</v>
      </c>
      <c r="B18708" t="s">
        <v>10665</v>
      </c>
      <c r="C18708" s="1">
        <v>45520.312314814815</v>
      </c>
      <c r="D18708">
        <v>33</v>
      </c>
      <c r="E18708">
        <v>2024</v>
      </c>
      <c r="F18708">
        <v>205216</v>
      </c>
      <c r="G18708" t="s">
        <v>3277</v>
      </c>
      <c r="H18708" t="s">
        <v>53</v>
      </c>
      <c r="I18708">
        <v>1</v>
      </c>
      <c r="J18708">
        <v>1298</v>
      </c>
      <c r="K18708">
        <v>2204</v>
      </c>
      <c r="L18708">
        <v>2.860792</v>
      </c>
      <c r="M18708" t="s">
        <v>54</v>
      </c>
      <c r="N18708" t="s">
        <v>54</v>
      </c>
      <c r="O18708" t="s">
        <v>72</v>
      </c>
      <c r="P18708">
        <v>833</v>
      </c>
      <c r="Q18708" t="s">
        <v>56</v>
      </c>
      <c r="R18708">
        <v>0</v>
      </c>
      <c r="S18708">
        <v>0</v>
      </c>
      <c r="T18708">
        <v>0</v>
      </c>
      <c r="U18708">
        <v>0</v>
      </c>
      <c r="V18708">
        <v>0</v>
      </c>
      <c r="W18708">
        <v>0</v>
      </c>
      <c r="X18708">
        <v>0</v>
      </c>
      <c r="Y18708">
        <v>2</v>
      </c>
      <c r="Z18708" t="s">
        <v>57</v>
      </c>
      <c r="AA18708" t="s">
        <v>58</v>
      </c>
      <c r="AB18708" t="s">
        <v>58</v>
      </c>
      <c r="AC18708" t="s">
        <v>59</v>
      </c>
      <c r="AD18708" t="s">
        <v>60</v>
      </c>
      <c r="AE18708">
        <v>2750</v>
      </c>
      <c r="AF18708">
        <v>1</v>
      </c>
      <c r="AG18708" t="b">
        <v>0</v>
      </c>
      <c r="AH18708">
        <v>1298</v>
      </c>
      <c r="AI18708">
        <v>2204</v>
      </c>
      <c r="AJ18708">
        <v>2</v>
      </c>
      <c r="AK18708">
        <v>2750</v>
      </c>
      <c r="AL18708">
        <v>0</v>
      </c>
      <c r="AM18708">
        <v>0</v>
      </c>
      <c r="AN18708">
        <v>3.0579999999999998</v>
      </c>
      <c r="AO18708">
        <v>1.1119999999999999</v>
      </c>
      <c r="AP18708">
        <v>0.19720799999999983</v>
      </c>
      <c r="AQ18708" t="b">
        <v>1</v>
      </c>
      <c r="AR18708">
        <v>0</v>
      </c>
      <c r="AS18708" s="1">
        <v>45520.470925925925</v>
      </c>
      <c r="AT18708" s="1">
        <v>45520.470925925925</v>
      </c>
      <c r="AU18708">
        <v>11</v>
      </c>
      <c r="AV18708" s="1">
        <v>45520.312314814815</v>
      </c>
      <c r="AW18708">
        <v>1</v>
      </c>
      <c r="AX18708" t="s">
        <v>58</v>
      </c>
      <c r="AY18708" t="s">
        <v>10573</v>
      </c>
      <c r="AZ18708" t="s">
        <v>10661</v>
      </c>
      <c r="BA18708">
        <v>2</v>
      </c>
      <c r="BB18708" t="s">
        <v>62</v>
      </c>
      <c r="BC18708">
        <v>0.53411958443706875</v>
      </c>
    </row>
    <row r="18709" spans="1:55" hidden="1" x14ac:dyDescent="0.25">
      <c r="A18709" t="s">
        <v>10571</v>
      </c>
      <c r="B18709" t="s">
        <v>10666</v>
      </c>
      <c r="C18709" s="1">
        <v>45520.312314814815</v>
      </c>
      <c r="D18709">
        <v>33</v>
      </c>
      <c r="E18709">
        <v>2024</v>
      </c>
      <c r="F18709">
        <v>205206</v>
      </c>
      <c r="G18709" t="s">
        <v>3277</v>
      </c>
      <c r="H18709" t="s">
        <v>53</v>
      </c>
      <c r="I18709">
        <v>1</v>
      </c>
      <c r="J18709">
        <v>1276</v>
      </c>
      <c r="K18709">
        <v>2204</v>
      </c>
      <c r="L18709">
        <v>2.8123040000000001</v>
      </c>
      <c r="M18709" t="s">
        <v>54</v>
      </c>
      <c r="N18709" t="s">
        <v>54</v>
      </c>
      <c r="O18709" t="s">
        <v>72</v>
      </c>
      <c r="P18709">
        <v>833</v>
      </c>
      <c r="Q18709" t="s">
        <v>56</v>
      </c>
      <c r="R18709">
        <v>0</v>
      </c>
      <c r="S18709">
        <v>0</v>
      </c>
      <c r="T18709">
        <v>0</v>
      </c>
      <c r="U18709">
        <v>0</v>
      </c>
      <c r="V18709">
        <v>0</v>
      </c>
      <c r="W18709">
        <v>0</v>
      </c>
      <c r="X18709">
        <v>0</v>
      </c>
      <c r="Y18709">
        <v>2</v>
      </c>
      <c r="Z18709" t="s">
        <v>57</v>
      </c>
      <c r="AA18709" t="s">
        <v>58</v>
      </c>
      <c r="AB18709" t="s">
        <v>58</v>
      </c>
      <c r="AC18709" t="s">
        <v>59</v>
      </c>
      <c r="AD18709" t="s">
        <v>60</v>
      </c>
      <c r="AE18709">
        <v>2750</v>
      </c>
      <c r="AF18709">
        <v>1</v>
      </c>
      <c r="AG18709" t="b">
        <v>0</v>
      </c>
      <c r="AH18709">
        <v>1276</v>
      </c>
      <c r="AI18709">
        <v>2204</v>
      </c>
      <c r="AJ18709">
        <v>3</v>
      </c>
      <c r="AK18709">
        <v>2750</v>
      </c>
      <c r="AL18709">
        <v>2204</v>
      </c>
      <c r="AM18709">
        <v>1276</v>
      </c>
      <c r="AN18709">
        <v>3.0579999999999998</v>
      </c>
      <c r="AO18709">
        <v>1.1119999999999999</v>
      </c>
      <c r="AP18709">
        <v>0.24569599999999969</v>
      </c>
      <c r="AQ18709" t="b">
        <v>1</v>
      </c>
      <c r="AR18709">
        <v>0</v>
      </c>
      <c r="AS18709" s="1">
        <v>45520.473645833335</v>
      </c>
      <c r="AT18709" s="1">
        <v>45520.473645833335</v>
      </c>
      <c r="AU18709">
        <v>1</v>
      </c>
      <c r="AV18709" s="1">
        <v>45520.312314814815</v>
      </c>
      <c r="AW18709">
        <v>1</v>
      </c>
      <c r="AX18709" t="s">
        <v>58</v>
      </c>
      <c r="AY18709" t="s">
        <v>10573</v>
      </c>
      <c r="AZ18709" t="s">
        <v>10657</v>
      </c>
      <c r="BA18709">
        <v>2</v>
      </c>
      <c r="BB18709" t="s">
        <v>62</v>
      </c>
      <c r="BC18709">
        <v>0.53411958443706875</v>
      </c>
    </row>
    <row r="18710" spans="1:55" hidden="1" x14ac:dyDescent="0.25">
      <c r="A18710" t="s">
        <v>10571</v>
      </c>
      <c r="B18710" t="s">
        <v>10659</v>
      </c>
      <c r="C18710" s="1">
        <v>45520.312314814815</v>
      </c>
      <c r="D18710">
        <v>33</v>
      </c>
      <c r="E18710">
        <v>2024</v>
      </c>
      <c r="F18710">
        <v>205208</v>
      </c>
      <c r="G18710" t="s">
        <v>3277</v>
      </c>
      <c r="H18710" t="s">
        <v>53</v>
      </c>
      <c r="I18710">
        <v>1</v>
      </c>
      <c r="J18710">
        <v>1276</v>
      </c>
      <c r="K18710">
        <v>2204</v>
      </c>
      <c r="L18710">
        <v>2.8123040000000001</v>
      </c>
      <c r="M18710" t="s">
        <v>54</v>
      </c>
      <c r="N18710" t="s">
        <v>54</v>
      </c>
      <c r="O18710" t="s">
        <v>72</v>
      </c>
      <c r="P18710">
        <v>833</v>
      </c>
      <c r="Q18710" t="s">
        <v>56</v>
      </c>
      <c r="R18710">
        <v>0</v>
      </c>
      <c r="S18710">
        <v>0</v>
      </c>
      <c r="T18710">
        <v>0</v>
      </c>
      <c r="U18710">
        <v>0</v>
      </c>
      <c r="V18710">
        <v>0</v>
      </c>
      <c r="W18710">
        <v>0</v>
      </c>
      <c r="X18710">
        <v>0</v>
      </c>
      <c r="Y18710">
        <v>2</v>
      </c>
      <c r="Z18710" t="s">
        <v>57</v>
      </c>
      <c r="AA18710" t="s">
        <v>58</v>
      </c>
      <c r="AB18710" t="s">
        <v>58</v>
      </c>
      <c r="AC18710" t="s">
        <v>59</v>
      </c>
      <c r="AD18710" t="s">
        <v>60</v>
      </c>
      <c r="AE18710">
        <v>2750</v>
      </c>
      <c r="AF18710">
        <v>1</v>
      </c>
      <c r="AG18710" t="b">
        <v>0</v>
      </c>
      <c r="AH18710">
        <v>1276</v>
      </c>
      <c r="AI18710">
        <v>2204</v>
      </c>
      <c r="AJ18710">
        <v>3</v>
      </c>
      <c r="AK18710">
        <v>2750</v>
      </c>
      <c r="AL18710">
        <v>2204</v>
      </c>
      <c r="AM18710">
        <v>0</v>
      </c>
      <c r="AN18710">
        <v>3.0579999999999998</v>
      </c>
      <c r="AO18710">
        <v>1.1119999999999999</v>
      </c>
      <c r="AP18710">
        <v>0.24569599999999969</v>
      </c>
      <c r="AQ18710" t="b">
        <v>1</v>
      </c>
      <c r="AR18710">
        <v>0</v>
      </c>
      <c r="AS18710" s="1">
        <v>45520.473645833335</v>
      </c>
      <c r="AT18710" s="1">
        <v>45520.473645833335</v>
      </c>
      <c r="AU18710">
        <v>3</v>
      </c>
      <c r="AV18710" s="1">
        <v>45520.312314814815</v>
      </c>
      <c r="AW18710">
        <v>1</v>
      </c>
      <c r="AX18710" t="s">
        <v>58</v>
      </c>
      <c r="AY18710" t="s">
        <v>10573</v>
      </c>
      <c r="AZ18710" t="s">
        <v>10659</v>
      </c>
      <c r="BA18710">
        <v>2</v>
      </c>
      <c r="BB18710" t="s">
        <v>62</v>
      </c>
      <c r="BC18710">
        <v>0.53411958443706875</v>
      </c>
    </row>
    <row r="18711" spans="1:55" hidden="1" x14ac:dyDescent="0.25">
      <c r="A18711" t="s">
        <v>10571</v>
      </c>
      <c r="B18711" t="s">
        <v>10667</v>
      </c>
      <c r="C18711" s="1">
        <v>45520.312314814815</v>
      </c>
      <c r="D18711">
        <v>33</v>
      </c>
      <c r="E18711">
        <v>2024</v>
      </c>
      <c r="F18711">
        <v>205212</v>
      </c>
      <c r="G18711" t="s">
        <v>3277</v>
      </c>
      <c r="H18711" t="s">
        <v>53</v>
      </c>
      <c r="I18711">
        <v>1</v>
      </c>
      <c r="J18711">
        <v>1276</v>
      </c>
      <c r="K18711">
        <v>2204</v>
      </c>
      <c r="L18711">
        <v>2.8123040000000001</v>
      </c>
      <c r="M18711" t="s">
        <v>54</v>
      </c>
      <c r="N18711" t="s">
        <v>54</v>
      </c>
      <c r="O18711" t="s">
        <v>72</v>
      </c>
      <c r="P18711">
        <v>833</v>
      </c>
      <c r="Q18711" t="s">
        <v>56</v>
      </c>
      <c r="R18711">
        <v>0</v>
      </c>
      <c r="S18711">
        <v>0</v>
      </c>
      <c r="T18711">
        <v>0</v>
      </c>
      <c r="U18711">
        <v>0</v>
      </c>
      <c r="V18711">
        <v>0</v>
      </c>
      <c r="W18711">
        <v>0</v>
      </c>
      <c r="X18711">
        <v>0</v>
      </c>
      <c r="Y18711">
        <v>2</v>
      </c>
      <c r="Z18711" t="s">
        <v>57</v>
      </c>
      <c r="AA18711" t="s">
        <v>58</v>
      </c>
      <c r="AB18711" t="s">
        <v>58</v>
      </c>
      <c r="AC18711" t="s">
        <v>59</v>
      </c>
      <c r="AD18711" t="s">
        <v>60</v>
      </c>
      <c r="AE18711">
        <v>2750</v>
      </c>
      <c r="AF18711">
        <v>1</v>
      </c>
      <c r="AG18711" t="b">
        <v>0</v>
      </c>
      <c r="AH18711">
        <v>1276</v>
      </c>
      <c r="AI18711">
        <v>2204</v>
      </c>
      <c r="AJ18711">
        <v>3</v>
      </c>
      <c r="AK18711">
        <v>2750</v>
      </c>
      <c r="AL18711">
        <v>0</v>
      </c>
      <c r="AM18711">
        <v>1276</v>
      </c>
      <c r="AN18711">
        <v>3.0579999999999998</v>
      </c>
      <c r="AO18711">
        <v>1.1119999999999999</v>
      </c>
      <c r="AP18711">
        <v>0.24569599999999969</v>
      </c>
      <c r="AQ18711" t="b">
        <v>1</v>
      </c>
      <c r="AR18711">
        <v>0</v>
      </c>
      <c r="AS18711" s="1">
        <v>45520.473645833335</v>
      </c>
      <c r="AT18711" s="1">
        <v>45520.473645833335</v>
      </c>
      <c r="AU18711">
        <v>7</v>
      </c>
      <c r="AV18711" s="1">
        <v>45520.312314814815</v>
      </c>
      <c r="AW18711">
        <v>1</v>
      </c>
      <c r="AX18711" t="s">
        <v>58</v>
      </c>
      <c r="AY18711" t="s">
        <v>10573</v>
      </c>
      <c r="AZ18711" t="s">
        <v>10660</v>
      </c>
      <c r="BA18711">
        <v>2</v>
      </c>
      <c r="BB18711" t="s">
        <v>62</v>
      </c>
      <c r="BC18711">
        <v>0.53411958443706875</v>
      </c>
    </row>
    <row r="18712" spans="1:55" hidden="1" x14ac:dyDescent="0.25">
      <c r="A18712" t="s">
        <v>10571</v>
      </c>
      <c r="B18712" t="s">
        <v>10668</v>
      </c>
      <c r="C18712" s="1">
        <v>45520.312314814815</v>
      </c>
      <c r="D18712">
        <v>33</v>
      </c>
      <c r="E18712">
        <v>2024</v>
      </c>
      <c r="F18712">
        <v>205215</v>
      </c>
      <c r="G18712" t="s">
        <v>3277</v>
      </c>
      <c r="H18712" t="s">
        <v>53</v>
      </c>
      <c r="I18712">
        <v>1</v>
      </c>
      <c r="J18712">
        <v>1276</v>
      </c>
      <c r="K18712">
        <v>2204</v>
      </c>
      <c r="L18712">
        <v>2.8123040000000001</v>
      </c>
      <c r="M18712" t="s">
        <v>54</v>
      </c>
      <c r="N18712" t="s">
        <v>54</v>
      </c>
      <c r="O18712" t="s">
        <v>72</v>
      </c>
      <c r="P18712">
        <v>833</v>
      </c>
      <c r="Q18712" t="s">
        <v>56</v>
      </c>
      <c r="R18712">
        <v>0</v>
      </c>
      <c r="S18712">
        <v>0</v>
      </c>
      <c r="T18712">
        <v>0</v>
      </c>
      <c r="U18712">
        <v>0</v>
      </c>
      <c r="V18712">
        <v>0</v>
      </c>
      <c r="W18712">
        <v>0</v>
      </c>
      <c r="X18712">
        <v>0</v>
      </c>
      <c r="Y18712">
        <v>2</v>
      </c>
      <c r="Z18712" t="s">
        <v>57</v>
      </c>
      <c r="AA18712" t="s">
        <v>58</v>
      </c>
      <c r="AB18712" t="s">
        <v>58</v>
      </c>
      <c r="AC18712" t="s">
        <v>59</v>
      </c>
      <c r="AD18712" t="s">
        <v>60</v>
      </c>
      <c r="AE18712">
        <v>2750</v>
      </c>
      <c r="AF18712">
        <v>1</v>
      </c>
      <c r="AG18712" t="b">
        <v>0</v>
      </c>
      <c r="AH18712">
        <v>1276</v>
      </c>
      <c r="AI18712">
        <v>2204</v>
      </c>
      <c r="AJ18712">
        <v>3</v>
      </c>
      <c r="AK18712">
        <v>2750</v>
      </c>
      <c r="AL18712">
        <v>0</v>
      </c>
      <c r="AM18712">
        <v>0</v>
      </c>
      <c r="AN18712">
        <v>3.0579999999999998</v>
      </c>
      <c r="AO18712">
        <v>1.1119999999999999</v>
      </c>
      <c r="AP18712">
        <v>0.24569599999999969</v>
      </c>
      <c r="AQ18712" t="b">
        <v>1</v>
      </c>
      <c r="AR18712">
        <v>0</v>
      </c>
      <c r="AS18712" s="1">
        <v>45520.473645833335</v>
      </c>
      <c r="AT18712" s="1">
        <v>45520.473645833335</v>
      </c>
      <c r="AU18712">
        <v>10</v>
      </c>
      <c r="AV18712" s="1">
        <v>45520.312314814815</v>
      </c>
      <c r="AW18712">
        <v>1</v>
      </c>
      <c r="AX18712" t="s">
        <v>58</v>
      </c>
      <c r="AY18712" t="s">
        <v>10573</v>
      </c>
      <c r="AZ18712" t="s">
        <v>10661</v>
      </c>
      <c r="BA18712">
        <v>2</v>
      </c>
      <c r="BB18712" t="s">
        <v>62</v>
      </c>
      <c r="BC18712">
        <v>0.53411958443706875</v>
      </c>
    </row>
    <row r="18713" spans="1:55" hidden="1" x14ac:dyDescent="0.25">
      <c r="A18713" t="s">
        <v>10571</v>
      </c>
      <c r="B18713" t="s">
        <v>10666</v>
      </c>
      <c r="C18713" s="1">
        <v>45520.312314814815</v>
      </c>
      <c r="D18713">
        <v>33</v>
      </c>
      <c r="E18713">
        <v>2024</v>
      </c>
      <c r="F18713">
        <v>205206</v>
      </c>
      <c r="G18713" t="s">
        <v>3277</v>
      </c>
      <c r="H18713" t="s">
        <v>53</v>
      </c>
      <c r="I18713">
        <v>1</v>
      </c>
      <c r="J18713">
        <v>1276</v>
      </c>
      <c r="K18713">
        <v>2204</v>
      </c>
      <c r="L18713">
        <v>2.8123040000000001</v>
      </c>
      <c r="M18713" t="s">
        <v>54</v>
      </c>
      <c r="N18713" t="s">
        <v>54</v>
      </c>
      <c r="O18713" t="s">
        <v>72</v>
      </c>
      <c r="P18713">
        <v>833</v>
      </c>
      <c r="Q18713" t="s">
        <v>56</v>
      </c>
      <c r="R18713">
        <v>0</v>
      </c>
      <c r="S18713">
        <v>0</v>
      </c>
      <c r="T18713">
        <v>0</v>
      </c>
      <c r="U18713">
        <v>0</v>
      </c>
      <c r="V18713">
        <v>0</v>
      </c>
      <c r="W18713">
        <v>0</v>
      </c>
      <c r="X18713">
        <v>0</v>
      </c>
      <c r="Y18713">
        <v>2</v>
      </c>
      <c r="Z18713" t="s">
        <v>57</v>
      </c>
      <c r="AA18713" t="s">
        <v>58</v>
      </c>
      <c r="AB18713" t="s">
        <v>58</v>
      </c>
      <c r="AC18713" t="s">
        <v>59</v>
      </c>
      <c r="AD18713" t="s">
        <v>60</v>
      </c>
      <c r="AE18713">
        <v>2750</v>
      </c>
      <c r="AF18713">
        <v>1</v>
      </c>
      <c r="AG18713" t="b">
        <v>0</v>
      </c>
      <c r="AH18713">
        <v>1276</v>
      </c>
      <c r="AI18713">
        <v>2204</v>
      </c>
      <c r="AJ18713">
        <v>3</v>
      </c>
      <c r="AK18713">
        <v>2750</v>
      </c>
      <c r="AL18713">
        <v>2204</v>
      </c>
      <c r="AM18713">
        <v>1276</v>
      </c>
      <c r="AN18713">
        <v>3.0579999999999998</v>
      </c>
      <c r="AO18713">
        <v>1.1119999999999999</v>
      </c>
      <c r="AP18713">
        <v>0.24569599999999969</v>
      </c>
      <c r="AQ18713" t="b">
        <v>1</v>
      </c>
      <c r="AR18713">
        <v>1</v>
      </c>
      <c r="AS18713" s="1">
        <v>45520.477673611109</v>
      </c>
      <c r="AT18713" s="1">
        <v>45520.477673611109</v>
      </c>
      <c r="AU18713">
        <v>1</v>
      </c>
      <c r="AV18713" s="1">
        <v>45520.312314814815</v>
      </c>
      <c r="AW18713">
        <v>1</v>
      </c>
      <c r="AX18713" t="s">
        <v>58</v>
      </c>
      <c r="AY18713" t="s">
        <v>10573</v>
      </c>
      <c r="AZ18713" t="s">
        <v>10657</v>
      </c>
      <c r="BA18713">
        <v>2</v>
      </c>
      <c r="BB18713" t="s">
        <v>62</v>
      </c>
      <c r="BC18713">
        <v>0.53411958443706875</v>
      </c>
    </row>
    <row r="18714" spans="1:55" hidden="1" x14ac:dyDescent="0.25">
      <c r="A18714" t="s">
        <v>10571</v>
      </c>
      <c r="B18714" t="s">
        <v>10659</v>
      </c>
      <c r="C18714" s="1">
        <v>45520.312314814815</v>
      </c>
      <c r="D18714">
        <v>33</v>
      </c>
      <c r="E18714">
        <v>2024</v>
      </c>
      <c r="F18714">
        <v>205208</v>
      </c>
      <c r="G18714" t="s">
        <v>3277</v>
      </c>
      <c r="H18714" t="s">
        <v>53</v>
      </c>
      <c r="I18714">
        <v>1</v>
      </c>
      <c r="J18714">
        <v>1276</v>
      </c>
      <c r="K18714">
        <v>2204</v>
      </c>
      <c r="L18714">
        <v>2.8123040000000001</v>
      </c>
      <c r="M18714" t="s">
        <v>54</v>
      </c>
      <c r="N18714" t="s">
        <v>54</v>
      </c>
      <c r="O18714" t="s">
        <v>72</v>
      </c>
      <c r="P18714">
        <v>833</v>
      </c>
      <c r="Q18714" t="s">
        <v>56</v>
      </c>
      <c r="R18714">
        <v>0</v>
      </c>
      <c r="S18714">
        <v>0</v>
      </c>
      <c r="T18714">
        <v>0</v>
      </c>
      <c r="U18714">
        <v>0</v>
      </c>
      <c r="V18714">
        <v>0</v>
      </c>
      <c r="W18714">
        <v>0</v>
      </c>
      <c r="X18714">
        <v>0</v>
      </c>
      <c r="Y18714">
        <v>2</v>
      </c>
      <c r="Z18714" t="s">
        <v>57</v>
      </c>
      <c r="AA18714" t="s">
        <v>58</v>
      </c>
      <c r="AB18714" t="s">
        <v>58</v>
      </c>
      <c r="AC18714" t="s">
        <v>59</v>
      </c>
      <c r="AD18714" t="s">
        <v>60</v>
      </c>
      <c r="AE18714">
        <v>2750</v>
      </c>
      <c r="AF18714">
        <v>1</v>
      </c>
      <c r="AG18714" t="b">
        <v>0</v>
      </c>
      <c r="AH18714">
        <v>1276</v>
      </c>
      <c r="AI18714">
        <v>2204</v>
      </c>
      <c r="AJ18714">
        <v>3</v>
      </c>
      <c r="AK18714">
        <v>2750</v>
      </c>
      <c r="AL18714">
        <v>2204</v>
      </c>
      <c r="AM18714">
        <v>0</v>
      </c>
      <c r="AN18714">
        <v>3.0579999999999998</v>
      </c>
      <c r="AO18714">
        <v>1.1119999999999999</v>
      </c>
      <c r="AP18714">
        <v>0.24569599999999969</v>
      </c>
      <c r="AQ18714" t="b">
        <v>1</v>
      </c>
      <c r="AR18714">
        <v>1</v>
      </c>
      <c r="AS18714" s="1">
        <v>45520.477685185186</v>
      </c>
      <c r="AT18714" s="1">
        <v>45520.477685185186</v>
      </c>
      <c r="AU18714">
        <v>3</v>
      </c>
      <c r="AV18714" s="1">
        <v>45520.312314814815</v>
      </c>
      <c r="AW18714">
        <v>1</v>
      </c>
      <c r="AX18714" t="s">
        <v>58</v>
      </c>
      <c r="AY18714" t="s">
        <v>10573</v>
      </c>
      <c r="AZ18714" t="s">
        <v>10659</v>
      </c>
      <c r="BA18714">
        <v>2</v>
      </c>
      <c r="BB18714" t="s">
        <v>62</v>
      </c>
      <c r="BC18714">
        <v>0.53411958443706875</v>
      </c>
    </row>
    <row r="18715" spans="1:55" hidden="1" x14ac:dyDescent="0.25">
      <c r="A18715" t="s">
        <v>10571</v>
      </c>
      <c r="B18715" t="s">
        <v>10667</v>
      </c>
      <c r="C18715" s="1">
        <v>45520.312314814815</v>
      </c>
      <c r="D18715">
        <v>33</v>
      </c>
      <c r="E18715">
        <v>2024</v>
      </c>
      <c r="F18715">
        <v>205212</v>
      </c>
      <c r="G18715" t="s">
        <v>3277</v>
      </c>
      <c r="H18715" t="s">
        <v>53</v>
      </c>
      <c r="I18715">
        <v>1</v>
      </c>
      <c r="J18715">
        <v>1276</v>
      </c>
      <c r="K18715">
        <v>2204</v>
      </c>
      <c r="L18715">
        <v>2.8123040000000001</v>
      </c>
      <c r="M18715" t="s">
        <v>54</v>
      </c>
      <c r="N18715" t="s">
        <v>54</v>
      </c>
      <c r="O18715" t="s">
        <v>72</v>
      </c>
      <c r="P18715">
        <v>833</v>
      </c>
      <c r="Q18715" t="s">
        <v>56</v>
      </c>
      <c r="R18715">
        <v>0</v>
      </c>
      <c r="S18715">
        <v>0</v>
      </c>
      <c r="T18715">
        <v>0</v>
      </c>
      <c r="U18715">
        <v>0</v>
      </c>
      <c r="V18715">
        <v>0</v>
      </c>
      <c r="W18715">
        <v>0</v>
      </c>
      <c r="X18715">
        <v>0</v>
      </c>
      <c r="Y18715">
        <v>2</v>
      </c>
      <c r="Z18715" t="s">
        <v>57</v>
      </c>
      <c r="AA18715" t="s">
        <v>58</v>
      </c>
      <c r="AB18715" t="s">
        <v>58</v>
      </c>
      <c r="AC18715" t="s">
        <v>59</v>
      </c>
      <c r="AD18715" t="s">
        <v>60</v>
      </c>
      <c r="AE18715">
        <v>2750</v>
      </c>
      <c r="AF18715">
        <v>1</v>
      </c>
      <c r="AG18715" t="b">
        <v>0</v>
      </c>
      <c r="AH18715">
        <v>1276</v>
      </c>
      <c r="AI18715">
        <v>2204</v>
      </c>
      <c r="AJ18715">
        <v>3</v>
      </c>
      <c r="AK18715">
        <v>2750</v>
      </c>
      <c r="AL18715">
        <v>0</v>
      </c>
      <c r="AM18715">
        <v>1276</v>
      </c>
      <c r="AN18715">
        <v>3.0579999999999998</v>
      </c>
      <c r="AO18715">
        <v>1.1119999999999999</v>
      </c>
      <c r="AP18715">
        <v>0.24569599999999969</v>
      </c>
      <c r="AQ18715" t="b">
        <v>1</v>
      </c>
      <c r="AR18715">
        <v>1</v>
      </c>
      <c r="AS18715" s="1">
        <v>45520.477685185186</v>
      </c>
      <c r="AT18715" s="1">
        <v>45520.477685185186</v>
      </c>
      <c r="AU18715">
        <v>7</v>
      </c>
      <c r="AV18715" s="1">
        <v>45520.312314814815</v>
      </c>
      <c r="AW18715">
        <v>1</v>
      </c>
      <c r="AX18715" t="s">
        <v>58</v>
      </c>
      <c r="AY18715" t="s">
        <v>10573</v>
      </c>
      <c r="AZ18715" t="s">
        <v>10660</v>
      </c>
      <c r="BA18715">
        <v>2</v>
      </c>
      <c r="BB18715" t="s">
        <v>62</v>
      </c>
      <c r="BC18715">
        <v>0.53411958443706875</v>
      </c>
    </row>
    <row r="18716" spans="1:55" hidden="1" x14ac:dyDescent="0.25">
      <c r="A18716" t="s">
        <v>10571</v>
      </c>
      <c r="B18716" t="s">
        <v>10668</v>
      </c>
      <c r="C18716" s="1">
        <v>45520.312314814815</v>
      </c>
      <c r="D18716">
        <v>33</v>
      </c>
      <c r="E18716">
        <v>2024</v>
      </c>
      <c r="F18716">
        <v>205215</v>
      </c>
      <c r="G18716" t="s">
        <v>3277</v>
      </c>
      <c r="H18716" t="s">
        <v>53</v>
      </c>
      <c r="I18716">
        <v>1</v>
      </c>
      <c r="J18716">
        <v>1276</v>
      </c>
      <c r="K18716">
        <v>2204</v>
      </c>
      <c r="L18716">
        <v>2.8123040000000001</v>
      </c>
      <c r="M18716" t="s">
        <v>54</v>
      </c>
      <c r="N18716" t="s">
        <v>54</v>
      </c>
      <c r="O18716" t="s">
        <v>72</v>
      </c>
      <c r="P18716">
        <v>833</v>
      </c>
      <c r="Q18716" t="s">
        <v>56</v>
      </c>
      <c r="R18716">
        <v>0</v>
      </c>
      <c r="S18716">
        <v>0</v>
      </c>
      <c r="T18716">
        <v>0</v>
      </c>
      <c r="U18716">
        <v>0</v>
      </c>
      <c r="V18716">
        <v>0</v>
      </c>
      <c r="W18716">
        <v>0</v>
      </c>
      <c r="X18716">
        <v>0</v>
      </c>
      <c r="Y18716">
        <v>2</v>
      </c>
      <c r="Z18716" t="s">
        <v>57</v>
      </c>
      <c r="AA18716" t="s">
        <v>58</v>
      </c>
      <c r="AB18716" t="s">
        <v>58</v>
      </c>
      <c r="AC18716" t="s">
        <v>59</v>
      </c>
      <c r="AD18716" t="s">
        <v>60</v>
      </c>
      <c r="AE18716">
        <v>2750</v>
      </c>
      <c r="AF18716">
        <v>1</v>
      </c>
      <c r="AG18716" t="b">
        <v>0</v>
      </c>
      <c r="AH18716">
        <v>1276</v>
      </c>
      <c r="AI18716">
        <v>2204</v>
      </c>
      <c r="AJ18716">
        <v>3</v>
      </c>
      <c r="AK18716">
        <v>2750</v>
      </c>
      <c r="AL18716">
        <v>0</v>
      </c>
      <c r="AM18716">
        <v>0</v>
      </c>
      <c r="AN18716">
        <v>3.0579999999999998</v>
      </c>
      <c r="AO18716">
        <v>1.1119999999999999</v>
      </c>
      <c r="AP18716">
        <v>0.24569599999999969</v>
      </c>
      <c r="AQ18716" t="b">
        <v>1</v>
      </c>
      <c r="AR18716">
        <v>1</v>
      </c>
      <c r="AS18716" s="1">
        <v>45520.477685185186</v>
      </c>
      <c r="AT18716" s="1">
        <v>45520.477685185186</v>
      </c>
      <c r="AU18716">
        <v>10</v>
      </c>
      <c r="AV18716" s="1">
        <v>45520.312314814815</v>
      </c>
      <c r="AW18716">
        <v>1</v>
      </c>
      <c r="AX18716" t="s">
        <v>58</v>
      </c>
      <c r="AY18716" t="s">
        <v>10573</v>
      </c>
      <c r="AZ18716" t="s">
        <v>10661</v>
      </c>
      <c r="BA18716">
        <v>2</v>
      </c>
      <c r="BB18716" t="s">
        <v>62</v>
      </c>
      <c r="BC18716">
        <v>0.53411958443706875</v>
      </c>
    </row>
    <row r="18717" spans="1:55" hidden="1" x14ac:dyDescent="0.25">
      <c r="A18717" t="s">
        <v>10571</v>
      </c>
      <c r="B18717" t="s">
        <v>10669</v>
      </c>
      <c r="C18717" s="1">
        <v>45520.3124537037</v>
      </c>
      <c r="D18717">
        <v>33</v>
      </c>
      <c r="E18717">
        <v>2024</v>
      </c>
      <c r="F18717">
        <v>205217</v>
      </c>
      <c r="G18717" t="s">
        <v>3277</v>
      </c>
      <c r="H18717" t="s">
        <v>53</v>
      </c>
      <c r="I18717">
        <v>1</v>
      </c>
      <c r="J18717">
        <v>1301</v>
      </c>
      <c r="K18717">
        <v>2204</v>
      </c>
      <c r="L18717">
        <v>2.8674040000000001</v>
      </c>
      <c r="M18717" t="s">
        <v>54</v>
      </c>
      <c r="N18717" t="s">
        <v>54</v>
      </c>
      <c r="O18717" t="s">
        <v>72</v>
      </c>
      <c r="P18717">
        <v>833</v>
      </c>
      <c r="Q18717" t="s">
        <v>56</v>
      </c>
      <c r="R18717">
        <v>0</v>
      </c>
      <c r="S18717">
        <v>0</v>
      </c>
      <c r="T18717">
        <v>0</v>
      </c>
      <c r="U18717">
        <v>0</v>
      </c>
      <c r="V18717">
        <v>0</v>
      </c>
      <c r="W18717">
        <v>0</v>
      </c>
      <c r="X18717">
        <v>0</v>
      </c>
      <c r="Y18717">
        <v>2</v>
      </c>
      <c r="Z18717" t="s">
        <v>57</v>
      </c>
      <c r="AA18717" t="s">
        <v>58</v>
      </c>
      <c r="AB18717" t="s">
        <v>58</v>
      </c>
      <c r="AC18717" t="s">
        <v>59</v>
      </c>
      <c r="AD18717" t="s">
        <v>60</v>
      </c>
      <c r="AE18717">
        <v>2750</v>
      </c>
      <c r="AF18717">
        <v>1</v>
      </c>
      <c r="AG18717" t="b">
        <v>0</v>
      </c>
      <c r="AH18717">
        <v>1301</v>
      </c>
      <c r="AI18717">
        <v>2204</v>
      </c>
      <c r="AJ18717">
        <v>1</v>
      </c>
      <c r="AK18717">
        <v>2750</v>
      </c>
      <c r="AL18717">
        <v>2204</v>
      </c>
      <c r="AM18717">
        <v>1301</v>
      </c>
      <c r="AN18717">
        <v>3.0579999999999998</v>
      </c>
      <c r="AO18717">
        <v>1.1119999999999999</v>
      </c>
      <c r="AP18717">
        <v>0.19059599999999977</v>
      </c>
      <c r="AQ18717" t="b">
        <v>1</v>
      </c>
      <c r="AR18717">
        <v>0</v>
      </c>
      <c r="AS18717" s="1">
        <v>45520.483067129629</v>
      </c>
      <c r="AT18717" s="1">
        <v>45520.483067129629</v>
      </c>
      <c r="AU18717">
        <v>0</v>
      </c>
      <c r="AV18717" s="1">
        <v>45520.3124537037</v>
      </c>
      <c r="AW18717">
        <v>1</v>
      </c>
      <c r="AX18717" t="s">
        <v>58</v>
      </c>
      <c r="AY18717" t="s">
        <v>10573</v>
      </c>
      <c r="AZ18717" t="s">
        <v>10669</v>
      </c>
      <c r="BA18717">
        <v>2</v>
      </c>
      <c r="BB18717" t="s">
        <v>62</v>
      </c>
      <c r="BC18717">
        <v>0.53411958443706875</v>
      </c>
    </row>
    <row r="18718" spans="1:55" hidden="1" x14ac:dyDescent="0.25">
      <c r="A18718" t="s">
        <v>10571</v>
      </c>
      <c r="B18718" t="s">
        <v>10670</v>
      </c>
      <c r="C18718" s="1">
        <v>45520.3124537037</v>
      </c>
      <c r="D18718">
        <v>33</v>
      </c>
      <c r="E18718">
        <v>2024</v>
      </c>
      <c r="F18718">
        <v>205220</v>
      </c>
      <c r="G18718" t="s">
        <v>3277</v>
      </c>
      <c r="H18718" t="s">
        <v>53</v>
      </c>
      <c r="I18718">
        <v>1</v>
      </c>
      <c r="J18718">
        <v>1301</v>
      </c>
      <c r="K18718">
        <v>2204</v>
      </c>
      <c r="L18718">
        <v>2.8674040000000001</v>
      </c>
      <c r="M18718" t="s">
        <v>54</v>
      </c>
      <c r="N18718" t="s">
        <v>54</v>
      </c>
      <c r="O18718" t="s">
        <v>72</v>
      </c>
      <c r="P18718">
        <v>833</v>
      </c>
      <c r="Q18718" t="s">
        <v>56</v>
      </c>
      <c r="R18718">
        <v>0</v>
      </c>
      <c r="S18718">
        <v>0</v>
      </c>
      <c r="T18718">
        <v>0</v>
      </c>
      <c r="U18718">
        <v>0</v>
      </c>
      <c r="V18718">
        <v>0</v>
      </c>
      <c r="W18718">
        <v>0</v>
      </c>
      <c r="X18718">
        <v>0</v>
      </c>
      <c r="Y18718">
        <v>2</v>
      </c>
      <c r="Z18718" t="s">
        <v>57</v>
      </c>
      <c r="AA18718" t="s">
        <v>58</v>
      </c>
      <c r="AB18718" t="s">
        <v>58</v>
      </c>
      <c r="AC18718" t="s">
        <v>59</v>
      </c>
      <c r="AD18718" t="s">
        <v>60</v>
      </c>
      <c r="AE18718">
        <v>2750</v>
      </c>
      <c r="AF18718">
        <v>1</v>
      </c>
      <c r="AG18718" t="b">
        <v>0</v>
      </c>
      <c r="AH18718">
        <v>1301</v>
      </c>
      <c r="AI18718">
        <v>2204</v>
      </c>
      <c r="AJ18718">
        <v>1</v>
      </c>
      <c r="AK18718">
        <v>2750</v>
      </c>
      <c r="AL18718">
        <v>2204</v>
      </c>
      <c r="AM18718">
        <v>0</v>
      </c>
      <c r="AN18718">
        <v>3.0579999999999998</v>
      </c>
      <c r="AO18718">
        <v>1.1119999999999999</v>
      </c>
      <c r="AP18718">
        <v>0.19059599999999977</v>
      </c>
      <c r="AQ18718" t="b">
        <v>1</v>
      </c>
      <c r="AR18718">
        <v>0</v>
      </c>
      <c r="AS18718" s="1">
        <v>45520.483067129629</v>
      </c>
      <c r="AT18718" s="1">
        <v>45520.483067129629</v>
      </c>
      <c r="AU18718">
        <v>3</v>
      </c>
      <c r="AV18718" s="1">
        <v>45520.3124537037</v>
      </c>
      <c r="AW18718">
        <v>1</v>
      </c>
      <c r="AX18718" t="s">
        <v>58</v>
      </c>
      <c r="AY18718" t="s">
        <v>10573</v>
      </c>
      <c r="AZ18718" t="s">
        <v>10670</v>
      </c>
      <c r="BA18718">
        <v>2</v>
      </c>
      <c r="BB18718" t="s">
        <v>62</v>
      </c>
      <c r="BC18718">
        <v>0.53411958443706875</v>
      </c>
    </row>
    <row r="18719" spans="1:55" hidden="1" x14ac:dyDescent="0.25">
      <c r="A18719" t="s">
        <v>10571</v>
      </c>
      <c r="B18719" t="s">
        <v>10671</v>
      </c>
      <c r="C18719" s="1">
        <v>45520.3124537037</v>
      </c>
      <c r="D18719">
        <v>33</v>
      </c>
      <c r="E18719">
        <v>2024</v>
      </c>
      <c r="F18719">
        <v>205223</v>
      </c>
      <c r="G18719" t="s">
        <v>3277</v>
      </c>
      <c r="H18719" t="s">
        <v>53</v>
      </c>
      <c r="I18719">
        <v>1</v>
      </c>
      <c r="J18719">
        <v>1301</v>
      </c>
      <c r="K18719">
        <v>2204</v>
      </c>
      <c r="L18719">
        <v>2.8674040000000001</v>
      </c>
      <c r="M18719" t="s">
        <v>54</v>
      </c>
      <c r="N18719" t="s">
        <v>54</v>
      </c>
      <c r="O18719" t="s">
        <v>72</v>
      </c>
      <c r="P18719">
        <v>833</v>
      </c>
      <c r="Q18719" t="s">
        <v>56</v>
      </c>
      <c r="R18719">
        <v>0</v>
      </c>
      <c r="S18719">
        <v>0</v>
      </c>
      <c r="T18719">
        <v>0</v>
      </c>
      <c r="U18719">
        <v>0</v>
      </c>
      <c r="V18719">
        <v>0</v>
      </c>
      <c r="W18719">
        <v>0</v>
      </c>
      <c r="X18719">
        <v>0</v>
      </c>
      <c r="Y18719">
        <v>2</v>
      </c>
      <c r="Z18719" t="s">
        <v>57</v>
      </c>
      <c r="AA18719" t="s">
        <v>58</v>
      </c>
      <c r="AB18719" t="s">
        <v>58</v>
      </c>
      <c r="AC18719" t="s">
        <v>59</v>
      </c>
      <c r="AD18719" t="s">
        <v>60</v>
      </c>
      <c r="AE18719">
        <v>2750</v>
      </c>
      <c r="AF18719">
        <v>1</v>
      </c>
      <c r="AG18719" t="b">
        <v>0</v>
      </c>
      <c r="AH18719">
        <v>1301</v>
      </c>
      <c r="AI18719">
        <v>2204</v>
      </c>
      <c r="AJ18719">
        <v>1</v>
      </c>
      <c r="AK18719">
        <v>2750</v>
      </c>
      <c r="AL18719">
        <v>0</v>
      </c>
      <c r="AM18719">
        <v>1301</v>
      </c>
      <c r="AN18719">
        <v>3.0579999999999998</v>
      </c>
      <c r="AO18719">
        <v>1.1119999999999999</v>
      </c>
      <c r="AP18719">
        <v>0.19059599999999977</v>
      </c>
      <c r="AQ18719" t="b">
        <v>1</v>
      </c>
      <c r="AR18719">
        <v>0</v>
      </c>
      <c r="AS18719" s="1">
        <v>45520.483067129629</v>
      </c>
      <c r="AT18719" s="1">
        <v>45520.483067129629</v>
      </c>
      <c r="AU18719">
        <v>6</v>
      </c>
      <c r="AV18719" s="1">
        <v>45520.3124537037</v>
      </c>
      <c r="AW18719">
        <v>1</v>
      </c>
      <c r="AX18719" t="s">
        <v>58</v>
      </c>
      <c r="AY18719" t="s">
        <v>10573</v>
      </c>
      <c r="AZ18719" t="s">
        <v>10671</v>
      </c>
      <c r="BA18719">
        <v>2</v>
      </c>
      <c r="BB18719" t="s">
        <v>62</v>
      </c>
      <c r="BC18719">
        <v>0.53411958443706875</v>
      </c>
    </row>
    <row r="18720" spans="1:55" hidden="1" x14ac:dyDescent="0.25">
      <c r="A18720" t="s">
        <v>10571</v>
      </c>
      <c r="B18720" t="s">
        <v>10672</v>
      </c>
      <c r="C18720" s="1">
        <v>45520.3124537037</v>
      </c>
      <c r="D18720">
        <v>33</v>
      </c>
      <c r="E18720">
        <v>2024</v>
      </c>
      <c r="F18720">
        <v>205226</v>
      </c>
      <c r="G18720" t="s">
        <v>3277</v>
      </c>
      <c r="H18720" t="s">
        <v>53</v>
      </c>
      <c r="I18720">
        <v>1</v>
      </c>
      <c r="J18720">
        <v>1301</v>
      </c>
      <c r="K18720">
        <v>2204</v>
      </c>
      <c r="L18720">
        <v>2.8674040000000001</v>
      </c>
      <c r="M18720" t="s">
        <v>54</v>
      </c>
      <c r="N18720" t="s">
        <v>54</v>
      </c>
      <c r="O18720" t="s">
        <v>72</v>
      </c>
      <c r="P18720">
        <v>833</v>
      </c>
      <c r="Q18720" t="s">
        <v>56</v>
      </c>
      <c r="R18720">
        <v>0</v>
      </c>
      <c r="S18720">
        <v>0</v>
      </c>
      <c r="T18720">
        <v>0</v>
      </c>
      <c r="U18720">
        <v>0</v>
      </c>
      <c r="V18720">
        <v>0</v>
      </c>
      <c r="W18720">
        <v>0</v>
      </c>
      <c r="X18720">
        <v>0</v>
      </c>
      <c r="Y18720">
        <v>2</v>
      </c>
      <c r="Z18720" t="s">
        <v>57</v>
      </c>
      <c r="AA18720" t="s">
        <v>58</v>
      </c>
      <c r="AB18720" t="s">
        <v>58</v>
      </c>
      <c r="AC18720" t="s">
        <v>59</v>
      </c>
      <c r="AD18720" t="s">
        <v>60</v>
      </c>
      <c r="AE18720">
        <v>2750</v>
      </c>
      <c r="AF18720">
        <v>1</v>
      </c>
      <c r="AG18720" t="b">
        <v>0</v>
      </c>
      <c r="AH18720">
        <v>1301</v>
      </c>
      <c r="AI18720">
        <v>2204</v>
      </c>
      <c r="AJ18720">
        <v>1</v>
      </c>
      <c r="AK18720">
        <v>2750</v>
      </c>
      <c r="AL18720">
        <v>0</v>
      </c>
      <c r="AM18720">
        <v>0</v>
      </c>
      <c r="AN18720">
        <v>3.0579999999999998</v>
      </c>
      <c r="AO18720">
        <v>1.1119999999999999</v>
      </c>
      <c r="AP18720">
        <v>0.19059599999999977</v>
      </c>
      <c r="AQ18720" t="b">
        <v>1</v>
      </c>
      <c r="AR18720">
        <v>0</v>
      </c>
      <c r="AS18720" s="1">
        <v>45520.483067129629</v>
      </c>
      <c r="AT18720" s="1">
        <v>45520.483067129629</v>
      </c>
      <c r="AU18720">
        <v>9</v>
      </c>
      <c r="AV18720" s="1">
        <v>45520.3124537037</v>
      </c>
      <c r="AW18720">
        <v>1</v>
      </c>
      <c r="AX18720" t="s">
        <v>58</v>
      </c>
      <c r="AY18720" t="s">
        <v>10573</v>
      </c>
      <c r="AZ18720" t="s">
        <v>10672</v>
      </c>
      <c r="BA18720">
        <v>2</v>
      </c>
      <c r="BB18720" t="s">
        <v>62</v>
      </c>
      <c r="BC18720">
        <v>0.53411958443706875</v>
      </c>
    </row>
    <row r="18721" spans="1:55" hidden="1" x14ac:dyDescent="0.25">
      <c r="A18721" t="s">
        <v>10571</v>
      </c>
      <c r="B18721" t="s">
        <v>10673</v>
      </c>
      <c r="C18721" s="1">
        <v>45520.3124537037</v>
      </c>
      <c r="D18721">
        <v>33</v>
      </c>
      <c r="E18721">
        <v>2024</v>
      </c>
      <c r="F18721">
        <v>205219</v>
      </c>
      <c r="G18721" t="s">
        <v>3277</v>
      </c>
      <c r="H18721" t="s">
        <v>53</v>
      </c>
      <c r="I18721">
        <v>1</v>
      </c>
      <c r="J18721">
        <v>1298</v>
      </c>
      <c r="K18721">
        <v>2204</v>
      </c>
      <c r="L18721">
        <v>2.860792</v>
      </c>
      <c r="M18721" t="s">
        <v>54</v>
      </c>
      <c r="N18721" t="s">
        <v>54</v>
      </c>
      <c r="O18721" t="s">
        <v>72</v>
      </c>
      <c r="P18721">
        <v>833</v>
      </c>
      <c r="Q18721" t="s">
        <v>56</v>
      </c>
      <c r="R18721">
        <v>0</v>
      </c>
      <c r="S18721">
        <v>0</v>
      </c>
      <c r="T18721">
        <v>0</v>
      </c>
      <c r="U18721">
        <v>0</v>
      </c>
      <c r="V18721">
        <v>0</v>
      </c>
      <c r="W18721">
        <v>0</v>
      </c>
      <c r="X18721">
        <v>0</v>
      </c>
      <c r="Y18721">
        <v>2</v>
      </c>
      <c r="Z18721" t="s">
        <v>57</v>
      </c>
      <c r="AA18721" t="s">
        <v>58</v>
      </c>
      <c r="AB18721" t="s">
        <v>58</v>
      </c>
      <c r="AC18721" t="s">
        <v>59</v>
      </c>
      <c r="AD18721" t="s">
        <v>60</v>
      </c>
      <c r="AE18721">
        <v>2750</v>
      </c>
      <c r="AF18721">
        <v>1</v>
      </c>
      <c r="AG18721" t="b">
        <v>0</v>
      </c>
      <c r="AH18721">
        <v>1298</v>
      </c>
      <c r="AI18721">
        <v>2204</v>
      </c>
      <c r="AJ18721">
        <v>2</v>
      </c>
      <c r="AK18721">
        <v>2750</v>
      </c>
      <c r="AL18721">
        <v>2204</v>
      </c>
      <c r="AM18721">
        <v>1298</v>
      </c>
      <c r="AN18721">
        <v>3.0579999999999998</v>
      </c>
      <c r="AO18721">
        <v>1.1119999999999999</v>
      </c>
      <c r="AP18721">
        <v>0.19720799999999983</v>
      </c>
      <c r="AQ18721" t="b">
        <v>1</v>
      </c>
      <c r="AR18721">
        <v>0</v>
      </c>
      <c r="AS18721" s="1">
        <v>45520.486145833333</v>
      </c>
      <c r="AT18721" s="1">
        <v>45520.486145833333</v>
      </c>
      <c r="AU18721">
        <v>2</v>
      </c>
      <c r="AV18721" s="1">
        <v>45520.3124537037</v>
      </c>
      <c r="AW18721">
        <v>1</v>
      </c>
      <c r="AX18721" t="s">
        <v>58</v>
      </c>
      <c r="AY18721" t="s">
        <v>10573</v>
      </c>
      <c r="AZ18721" t="s">
        <v>10669</v>
      </c>
      <c r="BA18721">
        <v>2</v>
      </c>
      <c r="BB18721" t="s">
        <v>62</v>
      </c>
      <c r="BC18721">
        <v>0.53411958443706875</v>
      </c>
    </row>
    <row r="18722" spans="1:55" hidden="1" x14ac:dyDescent="0.25">
      <c r="A18722" t="s">
        <v>10571</v>
      </c>
      <c r="B18722" t="s">
        <v>10674</v>
      </c>
      <c r="C18722" s="1">
        <v>45520.3124537037</v>
      </c>
      <c r="D18722">
        <v>33</v>
      </c>
      <c r="E18722">
        <v>2024</v>
      </c>
      <c r="F18722">
        <v>205222</v>
      </c>
      <c r="G18722" t="s">
        <v>3277</v>
      </c>
      <c r="H18722" t="s">
        <v>53</v>
      </c>
      <c r="I18722">
        <v>1</v>
      </c>
      <c r="J18722">
        <v>1298</v>
      </c>
      <c r="K18722">
        <v>2204</v>
      </c>
      <c r="L18722">
        <v>2.860792</v>
      </c>
      <c r="M18722" t="s">
        <v>54</v>
      </c>
      <c r="N18722" t="s">
        <v>54</v>
      </c>
      <c r="O18722" t="s">
        <v>72</v>
      </c>
      <c r="P18722">
        <v>833</v>
      </c>
      <c r="Q18722" t="s">
        <v>56</v>
      </c>
      <c r="R18722">
        <v>0</v>
      </c>
      <c r="S18722">
        <v>0</v>
      </c>
      <c r="T18722">
        <v>0</v>
      </c>
      <c r="U18722">
        <v>0</v>
      </c>
      <c r="V18722">
        <v>0</v>
      </c>
      <c r="W18722">
        <v>0</v>
      </c>
      <c r="X18722">
        <v>0</v>
      </c>
      <c r="Y18722">
        <v>2</v>
      </c>
      <c r="Z18722" t="s">
        <v>57</v>
      </c>
      <c r="AA18722" t="s">
        <v>58</v>
      </c>
      <c r="AB18722" t="s">
        <v>58</v>
      </c>
      <c r="AC18722" t="s">
        <v>59</v>
      </c>
      <c r="AD18722" t="s">
        <v>60</v>
      </c>
      <c r="AE18722">
        <v>2750</v>
      </c>
      <c r="AF18722">
        <v>1</v>
      </c>
      <c r="AG18722" t="b">
        <v>0</v>
      </c>
      <c r="AH18722">
        <v>1298</v>
      </c>
      <c r="AI18722">
        <v>2204</v>
      </c>
      <c r="AJ18722">
        <v>2</v>
      </c>
      <c r="AK18722">
        <v>2750</v>
      </c>
      <c r="AL18722">
        <v>2204</v>
      </c>
      <c r="AM18722">
        <v>0</v>
      </c>
      <c r="AN18722">
        <v>3.0579999999999998</v>
      </c>
      <c r="AO18722">
        <v>1.1119999999999999</v>
      </c>
      <c r="AP18722">
        <v>0.19720799999999983</v>
      </c>
      <c r="AQ18722" t="b">
        <v>1</v>
      </c>
      <c r="AR18722">
        <v>0</v>
      </c>
      <c r="AS18722" s="1">
        <v>45520.486145833333</v>
      </c>
      <c r="AT18722" s="1">
        <v>45520.486145833333</v>
      </c>
      <c r="AU18722">
        <v>5</v>
      </c>
      <c r="AV18722" s="1">
        <v>45520.3124537037</v>
      </c>
      <c r="AW18722">
        <v>1</v>
      </c>
      <c r="AX18722" t="s">
        <v>58</v>
      </c>
      <c r="AY18722" t="s">
        <v>10573</v>
      </c>
      <c r="AZ18722" t="s">
        <v>10670</v>
      </c>
      <c r="BA18722">
        <v>2</v>
      </c>
      <c r="BB18722" t="s">
        <v>62</v>
      </c>
      <c r="BC18722">
        <v>0.53411958443706875</v>
      </c>
    </row>
    <row r="18723" spans="1:55" hidden="1" x14ac:dyDescent="0.25">
      <c r="A18723" t="s">
        <v>10571</v>
      </c>
      <c r="B18723" t="s">
        <v>10675</v>
      </c>
      <c r="C18723" s="1">
        <v>45520.3124537037</v>
      </c>
      <c r="D18723">
        <v>33</v>
      </c>
      <c r="E18723">
        <v>2024</v>
      </c>
      <c r="F18723">
        <v>205225</v>
      </c>
      <c r="G18723" t="s">
        <v>3277</v>
      </c>
      <c r="H18723" t="s">
        <v>53</v>
      </c>
      <c r="I18723">
        <v>1</v>
      </c>
      <c r="J18723">
        <v>1298</v>
      </c>
      <c r="K18723">
        <v>2204</v>
      </c>
      <c r="L18723">
        <v>2.860792</v>
      </c>
      <c r="M18723" t="s">
        <v>54</v>
      </c>
      <c r="N18723" t="s">
        <v>54</v>
      </c>
      <c r="O18723" t="s">
        <v>72</v>
      </c>
      <c r="P18723">
        <v>833</v>
      </c>
      <c r="Q18723" t="s">
        <v>56</v>
      </c>
      <c r="R18723">
        <v>0</v>
      </c>
      <c r="S18723">
        <v>0</v>
      </c>
      <c r="T18723">
        <v>0</v>
      </c>
      <c r="U18723">
        <v>0</v>
      </c>
      <c r="V18723">
        <v>0</v>
      </c>
      <c r="W18723">
        <v>0</v>
      </c>
      <c r="X18723">
        <v>0</v>
      </c>
      <c r="Y18723">
        <v>2</v>
      </c>
      <c r="Z18723" t="s">
        <v>57</v>
      </c>
      <c r="AA18723" t="s">
        <v>58</v>
      </c>
      <c r="AB18723" t="s">
        <v>58</v>
      </c>
      <c r="AC18723" t="s">
        <v>59</v>
      </c>
      <c r="AD18723" t="s">
        <v>60</v>
      </c>
      <c r="AE18723">
        <v>2750</v>
      </c>
      <c r="AF18723">
        <v>1</v>
      </c>
      <c r="AG18723" t="b">
        <v>0</v>
      </c>
      <c r="AH18723">
        <v>1298</v>
      </c>
      <c r="AI18723">
        <v>2204</v>
      </c>
      <c r="AJ18723">
        <v>2</v>
      </c>
      <c r="AK18723">
        <v>2750</v>
      </c>
      <c r="AL18723">
        <v>0</v>
      </c>
      <c r="AM18723">
        <v>1298</v>
      </c>
      <c r="AN18723">
        <v>3.0579999999999998</v>
      </c>
      <c r="AO18723">
        <v>1.1119999999999999</v>
      </c>
      <c r="AP18723">
        <v>0.19720799999999983</v>
      </c>
      <c r="AQ18723" t="b">
        <v>1</v>
      </c>
      <c r="AR18723">
        <v>0</v>
      </c>
      <c r="AS18723" s="1">
        <v>45520.486145833333</v>
      </c>
      <c r="AT18723" s="1">
        <v>45520.486145833333</v>
      </c>
      <c r="AU18723">
        <v>8</v>
      </c>
      <c r="AV18723" s="1">
        <v>45520.3124537037</v>
      </c>
      <c r="AW18723">
        <v>1</v>
      </c>
      <c r="AX18723" t="s">
        <v>58</v>
      </c>
      <c r="AY18723" t="s">
        <v>10573</v>
      </c>
      <c r="AZ18723" t="s">
        <v>10671</v>
      </c>
      <c r="BA18723">
        <v>2</v>
      </c>
      <c r="BB18723" t="s">
        <v>62</v>
      </c>
      <c r="BC18723">
        <v>0.53411958443706875</v>
      </c>
    </row>
    <row r="18724" spans="1:55" hidden="1" x14ac:dyDescent="0.25">
      <c r="A18724" t="s">
        <v>10571</v>
      </c>
      <c r="B18724" t="s">
        <v>10676</v>
      </c>
      <c r="C18724" s="1">
        <v>45520.3124537037</v>
      </c>
      <c r="D18724">
        <v>33</v>
      </c>
      <c r="E18724">
        <v>2024</v>
      </c>
      <c r="F18724">
        <v>205228</v>
      </c>
      <c r="G18724" t="s">
        <v>3277</v>
      </c>
      <c r="H18724" t="s">
        <v>53</v>
      </c>
      <c r="I18724">
        <v>1</v>
      </c>
      <c r="J18724">
        <v>1298</v>
      </c>
      <c r="K18724">
        <v>2204</v>
      </c>
      <c r="L18724">
        <v>2.860792</v>
      </c>
      <c r="M18724" t="s">
        <v>54</v>
      </c>
      <c r="N18724" t="s">
        <v>54</v>
      </c>
      <c r="O18724" t="s">
        <v>72</v>
      </c>
      <c r="P18724">
        <v>833</v>
      </c>
      <c r="Q18724" t="s">
        <v>56</v>
      </c>
      <c r="R18724">
        <v>0</v>
      </c>
      <c r="S18724">
        <v>0</v>
      </c>
      <c r="T18724">
        <v>0</v>
      </c>
      <c r="U18724">
        <v>0</v>
      </c>
      <c r="V18724">
        <v>0</v>
      </c>
      <c r="W18724">
        <v>0</v>
      </c>
      <c r="X18724">
        <v>0</v>
      </c>
      <c r="Y18724">
        <v>2</v>
      </c>
      <c r="Z18724" t="s">
        <v>57</v>
      </c>
      <c r="AA18724" t="s">
        <v>58</v>
      </c>
      <c r="AB18724" t="s">
        <v>58</v>
      </c>
      <c r="AC18724" t="s">
        <v>59</v>
      </c>
      <c r="AD18724" t="s">
        <v>60</v>
      </c>
      <c r="AE18724">
        <v>2750</v>
      </c>
      <c r="AF18724">
        <v>1</v>
      </c>
      <c r="AG18724" t="b">
        <v>0</v>
      </c>
      <c r="AH18724">
        <v>1298</v>
      </c>
      <c r="AI18724">
        <v>2204</v>
      </c>
      <c r="AJ18724">
        <v>2</v>
      </c>
      <c r="AK18724">
        <v>2750</v>
      </c>
      <c r="AL18724">
        <v>0</v>
      </c>
      <c r="AM18724">
        <v>0</v>
      </c>
      <c r="AN18724">
        <v>3.0579999999999998</v>
      </c>
      <c r="AO18724">
        <v>1.1119999999999999</v>
      </c>
      <c r="AP18724">
        <v>0.19720799999999983</v>
      </c>
      <c r="AQ18724" t="b">
        <v>1</v>
      </c>
      <c r="AR18724">
        <v>0</v>
      </c>
      <c r="AS18724" s="1">
        <v>45520.486145833333</v>
      </c>
      <c r="AT18724" s="1">
        <v>45520.486145833333</v>
      </c>
      <c r="AU18724">
        <v>11</v>
      </c>
      <c r="AV18724" s="1">
        <v>45520.3124537037</v>
      </c>
      <c r="AW18724">
        <v>1</v>
      </c>
      <c r="AX18724" t="s">
        <v>58</v>
      </c>
      <c r="AY18724" t="s">
        <v>10573</v>
      </c>
      <c r="AZ18724" t="s">
        <v>10672</v>
      </c>
      <c r="BA18724">
        <v>2</v>
      </c>
      <c r="BB18724" t="s">
        <v>62</v>
      </c>
      <c r="BC18724">
        <v>0.53411958443706875</v>
      </c>
    </row>
    <row r="18725" spans="1:55" hidden="1" x14ac:dyDescent="0.25">
      <c r="A18725" t="s">
        <v>10571</v>
      </c>
      <c r="B18725" t="s">
        <v>10677</v>
      </c>
      <c r="C18725" s="1">
        <v>45520.3124537037</v>
      </c>
      <c r="D18725">
        <v>33</v>
      </c>
      <c r="E18725">
        <v>2024</v>
      </c>
      <c r="F18725">
        <v>205218</v>
      </c>
      <c r="G18725" t="s">
        <v>3277</v>
      </c>
      <c r="H18725" t="s">
        <v>53</v>
      </c>
      <c r="I18725">
        <v>1</v>
      </c>
      <c r="J18725">
        <v>1276</v>
      </c>
      <c r="K18725">
        <v>2204</v>
      </c>
      <c r="L18725">
        <v>2.8123040000000001</v>
      </c>
      <c r="M18725" t="s">
        <v>54</v>
      </c>
      <c r="N18725" t="s">
        <v>54</v>
      </c>
      <c r="O18725" t="s">
        <v>72</v>
      </c>
      <c r="P18725">
        <v>833</v>
      </c>
      <c r="Q18725" t="s">
        <v>56</v>
      </c>
      <c r="R18725">
        <v>0</v>
      </c>
      <c r="S18725">
        <v>0</v>
      </c>
      <c r="T18725">
        <v>0</v>
      </c>
      <c r="U18725">
        <v>0</v>
      </c>
      <c r="V18725">
        <v>0</v>
      </c>
      <c r="W18725">
        <v>0</v>
      </c>
      <c r="X18725">
        <v>0</v>
      </c>
      <c r="Y18725">
        <v>2</v>
      </c>
      <c r="Z18725" t="s">
        <v>57</v>
      </c>
      <c r="AA18725" t="s">
        <v>58</v>
      </c>
      <c r="AB18725" t="s">
        <v>58</v>
      </c>
      <c r="AC18725" t="s">
        <v>59</v>
      </c>
      <c r="AD18725" t="s">
        <v>60</v>
      </c>
      <c r="AE18725">
        <v>2750</v>
      </c>
      <c r="AF18725">
        <v>1</v>
      </c>
      <c r="AG18725" t="b">
        <v>0</v>
      </c>
      <c r="AH18725">
        <v>1276</v>
      </c>
      <c r="AI18725">
        <v>2204</v>
      </c>
      <c r="AJ18725">
        <v>3</v>
      </c>
      <c r="AK18725">
        <v>2750</v>
      </c>
      <c r="AL18725">
        <v>2204</v>
      </c>
      <c r="AM18725">
        <v>1276</v>
      </c>
      <c r="AN18725">
        <v>3.0579999999999998</v>
      </c>
      <c r="AO18725">
        <v>1.1119999999999999</v>
      </c>
      <c r="AP18725">
        <v>0.24569599999999969</v>
      </c>
      <c r="AQ18725" t="b">
        <v>1</v>
      </c>
      <c r="AR18725">
        <v>0</v>
      </c>
      <c r="AS18725" s="1">
        <v>45520.489733796298</v>
      </c>
      <c r="AT18725" s="1">
        <v>45520.489733796298</v>
      </c>
      <c r="AU18725">
        <v>1</v>
      </c>
      <c r="AV18725" s="1">
        <v>45520.3124537037</v>
      </c>
      <c r="AW18725">
        <v>1</v>
      </c>
      <c r="AX18725" t="s">
        <v>58</v>
      </c>
      <c r="AY18725" t="s">
        <v>10573</v>
      </c>
      <c r="AZ18725" t="s">
        <v>10669</v>
      </c>
      <c r="BA18725">
        <v>2</v>
      </c>
      <c r="BB18725" t="s">
        <v>62</v>
      </c>
      <c r="BC18725">
        <v>0.53411958443706875</v>
      </c>
    </row>
    <row r="18726" spans="1:55" hidden="1" x14ac:dyDescent="0.25">
      <c r="A18726" t="s">
        <v>10571</v>
      </c>
      <c r="B18726" t="s">
        <v>10678</v>
      </c>
      <c r="C18726" s="1">
        <v>45520.3124537037</v>
      </c>
      <c r="D18726">
        <v>33</v>
      </c>
      <c r="E18726">
        <v>2024</v>
      </c>
      <c r="F18726">
        <v>205221</v>
      </c>
      <c r="G18726" t="s">
        <v>3277</v>
      </c>
      <c r="H18726" t="s">
        <v>53</v>
      </c>
      <c r="I18726">
        <v>1</v>
      </c>
      <c r="J18726">
        <v>1276</v>
      </c>
      <c r="K18726">
        <v>2204</v>
      </c>
      <c r="L18726">
        <v>2.8123040000000001</v>
      </c>
      <c r="M18726" t="s">
        <v>54</v>
      </c>
      <c r="N18726" t="s">
        <v>54</v>
      </c>
      <c r="O18726" t="s">
        <v>72</v>
      </c>
      <c r="P18726">
        <v>833</v>
      </c>
      <c r="Q18726" t="s">
        <v>56</v>
      </c>
      <c r="R18726">
        <v>0</v>
      </c>
      <c r="S18726">
        <v>0</v>
      </c>
      <c r="T18726">
        <v>0</v>
      </c>
      <c r="U18726">
        <v>0</v>
      </c>
      <c r="V18726">
        <v>0</v>
      </c>
      <c r="W18726">
        <v>0</v>
      </c>
      <c r="X18726">
        <v>0</v>
      </c>
      <c r="Y18726">
        <v>2</v>
      </c>
      <c r="Z18726" t="s">
        <v>57</v>
      </c>
      <c r="AA18726" t="s">
        <v>58</v>
      </c>
      <c r="AB18726" t="s">
        <v>58</v>
      </c>
      <c r="AC18726" t="s">
        <v>59</v>
      </c>
      <c r="AD18726" t="s">
        <v>60</v>
      </c>
      <c r="AE18726">
        <v>2750</v>
      </c>
      <c r="AF18726">
        <v>1</v>
      </c>
      <c r="AG18726" t="b">
        <v>0</v>
      </c>
      <c r="AH18726">
        <v>1276</v>
      </c>
      <c r="AI18726">
        <v>2204</v>
      </c>
      <c r="AJ18726">
        <v>3</v>
      </c>
      <c r="AK18726">
        <v>2750</v>
      </c>
      <c r="AL18726">
        <v>2204</v>
      </c>
      <c r="AM18726">
        <v>0</v>
      </c>
      <c r="AN18726">
        <v>3.0579999999999998</v>
      </c>
      <c r="AO18726">
        <v>1.1119999999999999</v>
      </c>
      <c r="AP18726">
        <v>0.24569599999999969</v>
      </c>
      <c r="AQ18726" t="b">
        <v>1</v>
      </c>
      <c r="AR18726">
        <v>0</v>
      </c>
      <c r="AS18726" s="1">
        <v>45520.489733796298</v>
      </c>
      <c r="AT18726" s="1">
        <v>45520.489733796298</v>
      </c>
      <c r="AU18726">
        <v>4</v>
      </c>
      <c r="AV18726" s="1">
        <v>45520.3124537037</v>
      </c>
      <c r="AW18726">
        <v>1</v>
      </c>
      <c r="AX18726" t="s">
        <v>58</v>
      </c>
      <c r="AY18726" t="s">
        <v>10573</v>
      </c>
      <c r="AZ18726" t="s">
        <v>10670</v>
      </c>
      <c r="BA18726">
        <v>2</v>
      </c>
      <c r="BB18726" t="s">
        <v>62</v>
      </c>
      <c r="BC18726">
        <v>0.53411958443706875</v>
      </c>
    </row>
    <row r="18727" spans="1:55" hidden="1" x14ac:dyDescent="0.25">
      <c r="A18727" t="s">
        <v>10571</v>
      </c>
      <c r="B18727" t="s">
        <v>10679</v>
      </c>
      <c r="C18727" s="1">
        <v>45520.3124537037</v>
      </c>
      <c r="D18727">
        <v>33</v>
      </c>
      <c r="E18727">
        <v>2024</v>
      </c>
      <c r="F18727">
        <v>205224</v>
      </c>
      <c r="G18727" t="s">
        <v>3277</v>
      </c>
      <c r="H18727" t="s">
        <v>53</v>
      </c>
      <c r="I18727">
        <v>1</v>
      </c>
      <c r="J18727">
        <v>1276</v>
      </c>
      <c r="K18727">
        <v>2204</v>
      </c>
      <c r="L18727">
        <v>2.8123040000000001</v>
      </c>
      <c r="M18727" t="s">
        <v>54</v>
      </c>
      <c r="N18727" t="s">
        <v>54</v>
      </c>
      <c r="O18727" t="s">
        <v>72</v>
      </c>
      <c r="P18727">
        <v>833</v>
      </c>
      <c r="Q18727" t="s">
        <v>56</v>
      </c>
      <c r="R18727">
        <v>0</v>
      </c>
      <c r="S18727">
        <v>0</v>
      </c>
      <c r="T18727">
        <v>0</v>
      </c>
      <c r="U18727">
        <v>0</v>
      </c>
      <c r="V18727">
        <v>0</v>
      </c>
      <c r="W18727">
        <v>0</v>
      </c>
      <c r="X18727">
        <v>0</v>
      </c>
      <c r="Y18727">
        <v>2</v>
      </c>
      <c r="Z18727" t="s">
        <v>57</v>
      </c>
      <c r="AA18727" t="s">
        <v>58</v>
      </c>
      <c r="AB18727" t="s">
        <v>58</v>
      </c>
      <c r="AC18727" t="s">
        <v>59</v>
      </c>
      <c r="AD18727" t="s">
        <v>60</v>
      </c>
      <c r="AE18727">
        <v>2750</v>
      </c>
      <c r="AF18727">
        <v>1</v>
      </c>
      <c r="AG18727" t="b">
        <v>0</v>
      </c>
      <c r="AH18727">
        <v>1276</v>
      </c>
      <c r="AI18727">
        <v>2204</v>
      </c>
      <c r="AJ18727">
        <v>3</v>
      </c>
      <c r="AK18727">
        <v>2750</v>
      </c>
      <c r="AL18727">
        <v>0</v>
      </c>
      <c r="AM18727">
        <v>1276</v>
      </c>
      <c r="AN18727">
        <v>3.0579999999999998</v>
      </c>
      <c r="AO18727">
        <v>1.1119999999999999</v>
      </c>
      <c r="AP18727">
        <v>0.24569599999999969</v>
      </c>
      <c r="AQ18727" t="b">
        <v>1</v>
      </c>
      <c r="AR18727">
        <v>0</v>
      </c>
      <c r="AS18727" s="1">
        <v>45520.489733796298</v>
      </c>
      <c r="AT18727" s="1">
        <v>45520.489733796298</v>
      </c>
      <c r="AU18727">
        <v>7</v>
      </c>
      <c r="AV18727" s="1">
        <v>45520.3124537037</v>
      </c>
      <c r="AW18727">
        <v>1</v>
      </c>
      <c r="AX18727" t="s">
        <v>58</v>
      </c>
      <c r="AY18727" t="s">
        <v>10573</v>
      </c>
      <c r="AZ18727" t="s">
        <v>10671</v>
      </c>
      <c r="BA18727">
        <v>2</v>
      </c>
      <c r="BB18727" t="s">
        <v>62</v>
      </c>
      <c r="BC18727">
        <v>0.53411958443706875</v>
      </c>
    </row>
    <row r="18728" spans="1:55" hidden="1" x14ac:dyDescent="0.25">
      <c r="A18728" t="s">
        <v>10571</v>
      </c>
      <c r="B18728" t="s">
        <v>10680</v>
      </c>
      <c r="C18728" s="1">
        <v>45520.3124537037</v>
      </c>
      <c r="D18728">
        <v>33</v>
      </c>
      <c r="E18728">
        <v>2024</v>
      </c>
      <c r="F18728">
        <v>205227</v>
      </c>
      <c r="G18728" t="s">
        <v>3277</v>
      </c>
      <c r="H18728" t="s">
        <v>53</v>
      </c>
      <c r="I18728">
        <v>1</v>
      </c>
      <c r="J18728">
        <v>1276</v>
      </c>
      <c r="K18728">
        <v>2204</v>
      </c>
      <c r="L18728">
        <v>2.8123040000000001</v>
      </c>
      <c r="M18728" t="s">
        <v>54</v>
      </c>
      <c r="N18728" t="s">
        <v>54</v>
      </c>
      <c r="O18728" t="s">
        <v>72</v>
      </c>
      <c r="P18728">
        <v>833</v>
      </c>
      <c r="Q18728" t="s">
        <v>56</v>
      </c>
      <c r="R18728">
        <v>0</v>
      </c>
      <c r="S18728">
        <v>0</v>
      </c>
      <c r="T18728">
        <v>0</v>
      </c>
      <c r="U18728">
        <v>0</v>
      </c>
      <c r="V18728">
        <v>0</v>
      </c>
      <c r="W18728">
        <v>0</v>
      </c>
      <c r="X18728">
        <v>0</v>
      </c>
      <c r="Y18728">
        <v>2</v>
      </c>
      <c r="Z18728" t="s">
        <v>57</v>
      </c>
      <c r="AA18728" t="s">
        <v>58</v>
      </c>
      <c r="AB18728" t="s">
        <v>58</v>
      </c>
      <c r="AC18728" t="s">
        <v>59</v>
      </c>
      <c r="AD18728" t="s">
        <v>60</v>
      </c>
      <c r="AE18728">
        <v>2750</v>
      </c>
      <c r="AF18728">
        <v>1</v>
      </c>
      <c r="AG18728" t="b">
        <v>0</v>
      </c>
      <c r="AH18728">
        <v>1276</v>
      </c>
      <c r="AI18728">
        <v>2204</v>
      </c>
      <c r="AJ18728">
        <v>3</v>
      </c>
      <c r="AK18728">
        <v>2750</v>
      </c>
      <c r="AL18728">
        <v>0</v>
      </c>
      <c r="AM18728">
        <v>0</v>
      </c>
      <c r="AN18728">
        <v>3.0579999999999998</v>
      </c>
      <c r="AO18728">
        <v>1.1119999999999999</v>
      </c>
      <c r="AP18728">
        <v>0.24569599999999969</v>
      </c>
      <c r="AQ18728" t="b">
        <v>1</v>
      </c>
      <c r="AR18728">
        <v>0</v>
      </c>
      <c r="AS18728" s="1">
        <v>45520.489733796298</v>
      </c>
      <c r="AT18728" s="1">
        <v>45520.489733796298</v>
      </c>
      <c r="AU18728">
        <v>10</v>
      </c>
      <c r="AV18728" s="1">
        <v>45520.3124537037</v>
      </c>
      <c r="AW18728">
        <v>1</v>
      </c>
      <c r="AX18728" t="s">
        <v>58</v>
      </c>
      <c r="AY18728" t="s">
        <v>10573</v>
      </c>
      <c r="AZ18728" t="s">
        <v>10672</v>
      </c>
      <c r="BA18728">
        <v>2</v>
      </c>
      <c r="BB18728" t="s">
        <v>62</v>
      </c>
      <c r="BC18728">
        <v>0.53411958443706875</v>
      </c>
    </row>
    <row r="18729" spans="1:55" hidden="1" x14ac:dyDescent="0.25">
      <c r="A18729" t="s">
        <v>10571</v>
      </c>
      <c r="B18729" t="s">
        <v>10693</v>
      </c>
      <c r="C18729" s="1">
        <v>45520.461493055554</v>
      </c>
      <c r="D18729">
        <v>33</v>
      </c>
      <c r="E18729">
        <v>2024</v>
      </c>
      <c r="F18729">
        <v>205419</v>
      </c>
      <c r="G18729" t="s">
        <v>3277</v>
      </c>
      <c r="H18729" t="s">
        <v>53</v>
      </c>
      <c r="I18729">
        <v>1</v>
      </c>
      <c r="J18729">
        <v>1301</v>
      </c>
      <c r="K18729">
        <v>2204</v>
      </c>
      <c r="L18729">
        <v>2.8674040000000001</v>
      </c>
      <c r="M18729" t="s">
        <v>54</v>
      </c>
      <c r="N18729" t="s">
        <v>54</v>
      </c>
      <c r="O18729" t="s">
        <v>72</v>
      </c>
      <c r="P18729">
        <v>833</v>
      </c>
      <c r="Q18729" t="s">
        <v>56</v>
      </c>
      <c r="R18729">
        <v>0</v>
      </c>
      <c r="S18729">
        <v>0</v>
      </c>
      <c r="T18729">
        <v>0</v>
      </c>
      <c r="U18729">
        <v>0</v>
      </c>
      <c r="V18729">
        <v>0</v>
      </c>
      <c r="W18729">
        <v>0</v>
      </c>
      <c r="X18729">
        <v>0</v>
      </c>
      <c r="Y18729">
        <v>2</v>
      </c>
      <c r="Z18729" t="s">
        <v>57</v>
      </c>
      <c r="AA18729" t="s">
        <v>58</v>
      </c>
      <c r="AB18729" t="s">
        <v>58</v>
      </c>
      <c r="AC18729" t="s">
        <v>59</v>
      </c>
      <c r="AD18729" t="s">
        <v>60</v>
      </c>
      <c r="AE18729">
        <v>2750</v>
      </c>
      <c r="AF18729">
        <v>1</v>
      </c>
      <c r="AG18729" t="b">
        <v>0</v>
      </c>
      <c r="AH18729">
        <v>1301</v>
      </c>
      <c r="AI18729">
        <v>2204</v>
      </c>
      <c r="AJ18729">
        <v>1</v>
      </c>
      <c r="AK18729">
        <v>2750</v>
      </c>
      <c r="AL18729">
        <v>2204</v>
      </c>
      <c r="AM18729">
        <v>1301</v>
      </c>
      <c r="AN18729">
        <v>3.0579999999999998</v>
      </c>
      <c r="AO18729">
        <v>1.1119999999999999</v>
      </c>
      <c r="AP18729">
        <v>0.19059599999999977</v>
      </c>
      <c r="AQ18729" t="b">
        <v>1</v>
      </c>
      <c r="AR18729">
        <v>0</v>
      </c>
      <c r="AS18729" s="1">
        <v>45520.535856481481</v>
      </c>
      <c r="AT18729" s="1">
        <v>45520.535856481481</v>
      </c>
      <c r="AU18729">
        <v>0</v>
      </c>
      <c r="AV18729" s="1">
        <v>45520.461493055554</v>
      </c>
      <c r="AW18729">
        <v>1</v>
      </c>
      <c r="AX18729" t="s">
        <v>58</v>
      </c>
      <c r="AY18729" t="s">
        <v>10573</v>
      </c>
      <c r="AZ18729" t="s">
        <v>10693</v>
      </c>
      <c r="BA18729">
        <v>2</v>
      </c>
      <c r="BB18729" t="s">
        <v>62</v>
      </c>
      <c r="BC18729">
        <v>0.53411958443706875</v>
      </c>
    </row>
    <row r="18730" spans="1:55" hidden="1" x14ac:dyDescent="0.25">
      <c r="A18730" t="s">
        <v>10571</v>
      </c>
      <c r="B18730" t="s">
        <v>10694</v>
      </c>
      <c r="C18730" s="1">
        <v>45520.461493055554</v>
      </c>
      <c r="D18730">
        <v>33</v>
      </c>
      <c r="E18730">
        <v>2024</v>
      </c>
      <c r="F18730">
        <v>205422</v>
      </c>
      <c r="G18730" t="s">
        <v>3277</v>
      </c>
      <c r="H18730" t="s">
        <v>53</v>
      </c>
      <c r="I18730">
        <v>1</v>
      </c>
      <c r="J18730">
        <v>1301</v>
      </c>
      <c r="K18730">
        <v>2204</v>
      </c>
      <c r="L18730">
        <v>2.8674040000000001</v>
      </c>
      <c r="M18730" t="s">
        <v>54</v>
      </c>
      <c r="N18730" t="s">
        <v>54</v>
      </c>
      <c r="O18730" t="s">
        <v>72</v>
      </c>
      <c r="P18730">
        <v>833</v>
      </c>
      <c r="Q18730" t="s">
        <v>56</v>
      </c>
      <c r="R18730">
        <v>0</v>
      </c>
      <c r="S18730">
        <v>0</v>
      </c>
      <c r="T18730">
        <v>0</v>
      </c>
      <c r="U18730">
        <v>0</v>
      </c>
      <c r="V18730">
        <v>0</v>
      </c>
      <c r="W18730">
        <v>0</v>
      </c>
      <c r="X18730">
        <v>0</v>
      </c>
      <c r="Y18730">
        <v>2</v>
      </c>
      <c r="Z18730" t="s">
        <v>57</v>
      </c>
      <c r="AA18730" t="s">
        <v>58</v>
      </c>
      <c r="AB18730" t="s">
        <v>58</v>
      </c>
      <c r="AC18730" t="s">
        <v>59</v>
      </c>
      <c r="AD18730" t="s">
        <v>60</v>
      </c>
      <c r="AE18730">
        <v>2750</v>
      </c>
      <c r="AF18730">
        <v>1</v>
      </c>
      <c r="AG18730" t="b">
        <v>0</v>
      </c>
      <c r="AH18730">
        <v>1301</v>
      </c>
      <c r="AI18730">
        <v>2204</v>
      </c>
      <c r="AJ18730">
        <v>1</v>
      </c>
      <c r="AK18730">
        <v>2750</v>
      </c>
      <c r="AL18730">
        <v>2204</v>
      </c>
      <c r="AM18730">
        <v>0</v>
      </c>
      <c r="AN18730">
        <v>3.0579999999999998</v>
      </c>
      <c r="AO18730">
        <v>1.1119999999999999</v>
      </c>
      <c r="AP18730">
        <v>0.19059599999999977</v>
      </c>
      <c r="AQ18730" t="b">
        <v>1</v>
      </c>
      <c r="AR18730">
        <v>0</v>
      </c>
      <c r="AS18730" s="1">
        <v>45520.535856481481</v>
      </c>
      <c r="AT18730" s="1">
        <v>45520.535856481481</v>
      </c>
      <c r="AU18730">
        <v>3</v>
      </c>
      <c r="AV18730" s="1">
        <v>45520.461493055554</v>
      </c>
      <c r="AW18730">
        <v>1</v>
      </c>
      <c r="AX18730" t="s">
        <v>58</v>
      </c>
      <c r="AY18730" t="s">
        <v>10573</v>
      </c>
      <c r="AZ18730" t="s">
        <v>10694</v>
      </c>
      <c r="BA18730">
        <v>2</v>
      </c>
      <c r="BB18730" t="s">
        <v>62</v>
      </c>
      <c r="BC18730">
        <v>0.53411958443706875</v>
      </c>
    </row>
    <row r="18731" spans="1:55" hidden="1" x14ac:dyDescent="0.25">
      <c r="A18731" t="s">
        <v>10571</v>
      </c>
      <c r="B18731" t="s">
        <v>10695</v>
      </c>
      <c r="C18731" s="1">
        <v>45520.461493055554</v>
      </c>
      <c r="D18731">
        <v>33</v>
      </c>
      <c r="E18731">
        <v>2024</v>
      </c>
      <c r="F18731">
        <v>205425</v>
      </c>
      <c r="G18731" t="s">
        <v>3277</v>
      </c>
      <c r="H18731" t="s">
        <v>53</v>
      </c>
      <c r="I18731">
        <v>1</v>
      </c>
      <c r="J18731">
        <v>1301</v>
      </c>
      <c r="K18731">
        <v>2204</v>
      </c>
      <c r="L18731">
        <v>2.8674040000000001</v>
      </c>
      <c r="M18731" t="s">
        <v>54</v>
      </c>
      <c r="N18731" t="s">
        <v>54</v>
      </c>
      <c r="O18731" t="s">
        <v>72</v>
      </c>
      <c r="P18731">
        <v>833</v>
      </c>
      <c r="Q18731" t="s">
        <v>56</v>
      </c>
      <c r="R18731">
        <v>0</v>
      </c>
      <c r="S18731">
        <v>0</v>
      </c>
      <c r="T18731">
        <v>0</v>
      </c>
      <c r="U18731">
        <v>0</v>
      </c>
      <c r="V18731">
        <v>0</v>
      </c>
      <c r="W18731">
        <v>0</v>
      </c>
      <c r="X18731">
        <v>0</v>
      </c>
      <c r="Y18731">
        <v>2</v>
      </c>
      <c r="Z18731" t="s">
        <v>57</v>
      </c>
      <c r="AA18731" t="s">
        <v>58</v>
      </c>
      <c r="AB18731" t="s">
        <v>58</v>
      </c>
      <c r="AC18731" t="s">
        <v>59</v>
      </c>
      <c r="AD18731" t="s">
        <v>60</v>
      </c>
      <c r="AE18731">
        <v>2750</v>
      </c>
      <c r="AF18731">
        <v>1</v>
      </c>
      <c r="AG18731" t="b">
        <v>0</v>
      </c>
      <c r="AH18731">
        <v>1301</v>
      </c>
      <c r="AI18731">
        <v>2204</v>
      </c>
      <c r="AJ18731">
        <v>1</v>
      </c>
      <c r="AK18731">
        <v>2750</v>
      </c>
      <c r="AL18731">
        <v>0</v>
      </c>
      <c r="AM18731">
        <v>1301</v>
      </c>
      <c r="AN18731">
        <v>3.0579999999999998</v>
      </c>
      <c r="AO18731">
        <v>1.1119999999999999</v>
      </c>
      <c r="AP18731">
        <v>0.19059599999999977</v>
      </c>
      <c r="AQ18731" t="b">
        <v>1</v>
      </c>
      <c r="AR18731">
        <v>0</v>
      </c>
      <c r="AS18731" s="1">
        <v>45520.535856481481</v>
      </c>
      <c r="AT18731" s="1">
        <v>45520.535856481481</v>
      </c>
      <c r="AU18731">
        <v>6</v>
      </c>
      <c r="AV18731" s="1">
        <v>45520.461493055554</v>
      </c>
      <c r="AW18731">
        <v>1</v>
      </c>
      <c r="AX18731" t="s">
        <v>58</v>
      </c>
      <c r="AY18731" t="s">
        <v>10573</v>
      </c>
      <c r="AZ18731" t="s">
        <v>10695</v>
      </c>
      <c r="BA18731">
        <v>2</v>
      </c>
      <c r="BB18731" t="s">
        <v>62</v>
      </c>
      <c r="BC18731">
        <v>0.53411958443706875</v>
      </c>
    </row>
    <row r="18732" spans="1:55" hidden="1" x14ac:dyDescent="0.25">
      <c r="A18732" t="s">
        <v>10571</v>
      </c>
      <c r="B18732" t="s">
        <v>10696</v>
      </c>
      <c r="C18732" s="1">
        <v>45520.461493055554</v>
      </c>
      <c r="D18732">
        <v>33</v>
      </c>
      <c r="E18732">
        <v>2024</v>
      </c>
      <c r="F18732">
        <v>205428</v>
      </c>
      <c r="G18732" t="s">
        <v>3277</v>
      </c>
      <c r="H18732" t="s">
        <v>53</v>
      </c>
      <c r="I18732">
        <v>1</v>
      </c>
      <c r="J18732">
        <v>1301</v>
      </c>
      <c r="K18732">
        <v>2204</v>
      </c>
      <c r="L18732">
        <v>2.8674040000000001</v>
      </c>
      <c r="M18732" t="s">
        <v>54</v>
      </c>
      <c r="N18732" t="s">
        <v>54</v>
      </c>
      <c r="O18732" t="s">
        <v>72</v>
      </c>
      <c r="P18732">
        <v>833</v>
      </c>
      <c r="Q18732" t="s">
        <v>56</v>
      </c>
      <c r="R18732">
        <v>0</v>
      </c>
      <c r="S18732">
        <v>0</v>
      </c>
      <c r="T18732">
        <v>0</v>
      </c>
      <c r="U18732">
        <v>0</v>
      </c>
      <c r="V18732">
        <v>0</v>
      </c>
      <c r="W18732">
        <v>0</v>
      </c>
      <c r="X18732">
        <v>0</v>
      </c>
      <c r="Y18732">
        <v>2</v>
      </c>
      <c r="Z18732" t="s">
        <v>57</v>
      </c>
      <c r="AA18732" t="s">
        <v>58</v>
      </c>
      <c r="AB18732" t="s">
        <v>58</v>
      </c>
      <c r="AC18732" t="s">
        <v>59</v>
      </c>
      <c r="AD18732" t="s">
        <v>60</v>
      </c>
      <c r="AE18732">
        <v>2750</v>
      </c>
      <c r="AF18732">
        <v>1</v>
      </c>
      <c r="AG18732" t="b">
        <v>0</v>
      </c>
      <c r="AH18732">
        <v>1301</v>
      </c>
      <c r="AI18732">
        <v>2204</v>
      </c>
      <c r="AJ18732">
        <v>1</v>
      </c>
      <c r="AK18732">
        <v>2750</v>
      </c>
      <c r="AL18732">
        <v>0</v>
      </c>
      <c r="AM18732">
        <v>0</v>
      </c>
      <c r="AN18732">
        <v>3.0579999999999998</v>
      </c>
      <c r="AO18732">
        <v>1.1119999999999999</v>
      </c>
      <c r="AP18732">
        <v>0.19059599999999977</v>
      </c>
      <c r="AQ18732" t="b">
        <v>1</v>
      </c>
      <c r="AR18732">
        <v>0</v>
      </c>
      <c r="AS18732" s="1">
        <v>45520.535856481481</v>
      </c>
      <c r="AT18732" s="1">
        <v>45520.535856481481</v>
      </c>
      <c r="AU18732">
        <v>9</v>
      </c>
      <c r="AV18732" s="1">
        <v>45520.461493055554</v>
      </c>
      <c r="AW18732">
        <v>1</v>
      </c>
      <c r="AX18732" t="s">
        <v>58</v>
      </c>
      <c r="AY18732" t="s">
        <v>10573</v>
      </c>
      <c r="AZ18732" t="s">
        <v>10696</v>
      </c>
      <c r="BA18732">
        <v>2</v>
      </c>
      <c r="BB18732" t="s">
        <v>62</v>
      </c>
      <c r="BC18732">
        <v>0.53411958443706875</v>
      </c>
    </row>
    <row r="18733" spans="1:55" hidden="1" x14ac:dyDescent="0.25">
      <c r="A18733" t="s">
        <v>10571</v>
      </c>
      <c r="B18733" t="s">
        <v>10697</v>
      </c>
      <c r="C18733" s="1">
        <v>45520.461493055554</v>
      </c>
      <c r="D18733">
        <v>33</v>
      </c>
      <c r="E18733">
        <v>2024</v>
      </c>
      <c r="F18733">
        <v>205421</v>
      </c>
      <c r="G18733" t="s">
        <v>3277</v>
      </c>
      <c r="H18733" t="s">
        <v>53</v>
      </c>
      <c r="I18733">
        <v>1</v>
      </c>
      <c r="J18733">
        <v>1298</v>
      </c>
      <c r="K18733">
        <v>2204</v>
      </c>
      <c r="L18733">
        <v>2.860792</v>
      </c>
      <c r="M18733" t="s">
        <v>54</v>
      </c>
      <c r="N18733" t="s">
        <v>54</v>
      </c>
      <c r="O18733" t="s">
        <v>72</v>
      </c>
      <c r="P18733">
        <v>833</v>
      </c>
      <c r="Q18733" t="s">
        <v>56</v>
      </c>
      <c r="R18733">
        <v>0</v>
      </c>
      <c r="S18733">
        <v>0</v>
      </c>
      <c r="T18733">
        <v>0</v>
      </c>
      <c r="U18733">
        <v>0</v>
      </c>
      <c r="V18733">
        <v>0</v>
      </c>
      <c r="W18733">
        <v>0</v>
      </c>
      <c r="X18733">
        <v>0</v>
      </c>
      <c r="Y18733">
        <v>2</v>
      </c>
      <c r="Z18733" t="s">
        <v>57</v>
      </c>
      <c r="AA18733" t="s">
        <v>58</v>
      </c>
      <c r="AB18733" t="s">
        <v>58</v>
      </c>
      <c r="AC18733" t="s">
        <v>59</v>
      </c>
      <c r="AD18733" t="s">
        <v>60</v>
      </c>
      <c r="AE18733">
        <v>2750</v>
      </c>
      <c r="AF18733">
        <v>1</v>
      </c>
      <c r="AG18733" t="b">
        <v>0</v>
      </c>
      <c r="AH18733">
        <v>1298</v>
      </c>
      <c r="AI18733">
        <v>2204</v>
      </c>
      <c r="AJ18733">
        <v>2</v>
      </c>
      <c r="AK18733">
        <v>2750</v>
      </c>
      <c r="AL18733">
        <v>2204</v>
      </c>
      <c r="AM18733">
        <v>1298</v>
      </c>
      <c r="AN18733">
        <v>3.0579999999999998</v>
      </c>
      <c r="AO18733">
        <v>1.1119999999999999</v>
      </c>
      <c r="AP18733">
        <v>0.19720799999999983</v>
      </c>
      <c r="AQ18733" t="b">
        <v>1</v>
      </c>
      <c r="AR18733">
        <v>0</v>
      </c>
      <c r="AS18733" s="1">
        <v>45520.543171296296</v>
      </c>
      <c r="AT18733" s="1">
        <v>45520.543171296296</v>
      </c>
      <c r="AU18733">
        <v>2</v>
      </c>
      <c r="AV18733" s="1">
        <v>45520.461493055554</v>
      </c>
      <c r="AW18733">
        <v>1</v>
      </c>
      <c r="AX18733" t="s">
        <v>58</v>
      </c>
      <c r="AY18733" t="s">
        <v>10573</v>
      </c>
      <c r="AZ18733" t="s">
        <v>10693</v>
      </c>
      <c r="BA18733">
        <v>2</v>
      </c>
      <c r="BB18733" t="s">
        <v>62</v>
      </c>
      <c r="BC18733">
        <v>0.53411958443706875</v>
      </c>
    </row>
    <row r="18734" spans="1:55" hidden="1" x14ac:dyDescent="0.25">
      <c r="A18734" t="s">
        <v>10571</v>
      </c>
      <c r="B18734" t="s">
        <v>10698</v>
      </c>
      <c r="C18734" s="1">
        <v>45520.461493055554</v>
      </c>
      <c r="D18734">
        <v>33</v>
      </c>
      <c r="E18734">
        <v>2024</v>
      </c>
      <c r="F18734">
        <v>205424</v>
      </c>
      <c r="G18734" t="s">
        <v>3277</v>
      </c>
      <c r="H18734" t="s">
        <v>53</v>
      </c>
      <c r="I18734">
        <v>1</v>
      </c>
      <c r="J18734">
        <v>1298</v>
      </c>
      <c r="K18734">
        <v>2204</v>
      </c>
      <c r="L18734">
        <v>2.860792</v>
      </c>
      <c r="M18734" t="s">
        <v>54</v>
      </c>
      <c r="N18734" t="s">
        <v>54</v>
      </c>
      <c r="O18734" t="s">
        <v>72</v>
      </c>
      <c r="P18734">
        <v>833</v>
      </c>
      <c r="Q18734" t="s">
        <v>56</v>
      </c>
      <c r="R18734">
        <v>0</v>
      </c>
      <c r="S18734">
        <v>0</v>
      </c>
      <c r="T18734">
        <v>0</v>
      </c>
      <c r="U18734">
        <v>0</v>
      </c>
      <c r="V18734">
        <v>0</v>
      </c>
      <c r="W18734">
        <v>0</v>
      </c>
      <c r="X18734">
        <v>0</v>
      </c>
      <c r="Y18734">
        <v>2</v>
      </c>
      <c r="Z18734" t="s">
        <v>57</v>
      </c>
      <c r="AA18734" t="s">
        <v>58</v>
      </c>
      <c r="AB18734" t="s">
        <v>58</v>
      </c>
      <c r="AC18734" t="s">
        <v>59</v>
      </c>
      <c r="AD18734" t="s">
        <v>60</v>
      </c>
      <c r="AE18734">
        <v>2750</v>
      </c>
      <c r="AF18734">
        <v>1</v>
      </c>
      <c r="AG18734" t="b">
        <v>0</v>
      </c>
      <c r="AH18734">
        <v>1298</v>
      </c>
      <c r="AI18734">
        <v>2204</v>
      </c>
      <c r="AJ18734">
        <v>2</v>
      </c>
      <c r="AK18734">
        <v>2750</v>
      </c>
      <c r="AL18734">
        <v>2204</v>
      </c>
      <c r="AM18734">
        <v>0</v>
      </c>
      <c r="AN18734">
        <v>3.0579999999999998</v>
      </c>
      <c r="AO18734">
        <v>1.1119999999999999</v>
      </c>
      <c r="AP18734">
        <v>0.19720799999999983</v>
      </c>
      <c r="AQ18734" t="b">
        <v>1</v>
      </c>
      <c r="AR18734">
        <v>0</v>
      </c>
      <c r="AS18734" s="1">
        <v>45520.543171296296</v>
      </c>
      <c r="AT18734" s="1">
        <v>45520.543171296296</v>
      </c>
      <c r="AU18734">
        <v>5</v>
      </c>
      <c r="AV18734" s="1">
        <v>45520.461493055554</v>
      </c>
      <c r="AW18734">
        <v>1</v>
      </c>
      <c r="AX18734" t="s">
        <v>58</v>
      </c>
      <c r="AY18734" t="s">
        <v>10573</v>
      </c>
      <c r="AZ18734" t="s">
        <v>10694</v>
      </c>
      <c r="BA18734">
        <v>2</v>
      </c>
      <c r="BB18734" t="s">
        <v>62</v>
      </c>
      <c r="BC18734">
        <v>0.53411958443706875</v>
      </c>
    </row>
    <row r="18735" spans="1:55" hidden="1" x14ac:dyDescent="0.25">
      <c r="A18735" t="s">
        <v>10571</v>
      </c>
      <c r="B18735" t="s">
        <v>10699</v>
      </c>
      <c r="C18735" s="1">
        <v>45520.461493055554</v>
      </c>
      <c r="D18735">
        <v>33</v>
      </c>
      <c r="E18735">
        <v>2024</v>
      </c>
      <c r="F18735">
        <v>205427</v>
      </c>
      <c r="G18735" t="s">
        <v>3277</v>
      </c>
      <c r="H18735" t="s">
        <v>53</v>
      </c>
      <c r="I18735">
        <v>1</v>
      </c>
      <c r="J18735">
        <v>1298</v>
      </c>
      <c r="K18735">
        <v>2204</v>
      </c>
      <c r="L18735">
        <v>2.860792</v>
      </c>
      <c r="M18735" t="s">
        <v>54</v>
      </c>
      <c r="N18735" t="s">
        <v>54</v>
      </c>
      <c r="O18735" t="s">
        <v>72</v>
      </c>
      <c r="P18735">
        <v>833</v>
      </c>
      <c r="Q18735" t="s">
        <v>56</v>
      </c>
      <c r="R18735">
        <v>0</v>
      </c>
      <c r="S18735">
        <v>0</v>
      </c>
      <c r="T18735">
        <v>0</v>
      </c>
      <c r="U18735">
        <v>0</v>
      </c>
      <c r="V18735">
        <v>0</v>
      </c>
      <c r="W18735">
        <v>0</v>
      </c>
      <c r="X18735">
        <v>0</v>
      </c>
      <c r="Y18735">
        <v>2</v>
      </c>
      <c r="Z18735" t="s">
        <v>57</v>
      </c>
      <c r="AA18735" t="s">
        <v>58</v>
      </c>
      <c r="AB18735" t="s">
        <v>58</v>
      </c>
      <c r="AC18735" t="s">
        <v>59</v>
      </c>
      <c r="AD18735" t="s">
        <v>60</v>
      </c>
      <c r="AE18735">
        <v>2750</v>
      </c>
      <c r="AF18735">
        <v>1</v>
      </c>
      <c r="AG18735" t="b">
        <v>0</v>
      </c>
      <c r="AH18735">
        <v>1298</v>
      </c>
      <c r="AI18735">
        <v>2204</v>
      </c>
      <c r="AJ18735">
        <v>2</v>
      </c>
      <c r="AK18735">
        <v>2750</v>
      </c>
      <c r="AL18735">
        <v>0</v>
      </c>
      <c r="AM18735">
        <v>1298</v>
      </c>
      <c r="AN18735">
        <v>3.0579999999999998</v>
      </c>
      <c r="AO18735">
        <v>1.1119999999999999</v>
      </c>
      <c r="AP18735">
        <v>0.19720799999999983</v>
      </c>
      <c r="AQ18735" t="b">
        <v>1</v>
      </c>
      <c r="AR18735">
        <v>0</v>
      </c>
      <c r="AS18735" s="1">
        <v>45520.543171296296</v>
      </c>
      <c r="AT18735" s="1">
        <v>45520.543171296296</v>
      </c>
      <c r="AU18735">
        <v>8</v>
      </c>
      <c r="AV18735" s="1">
        <v>45520.461493055554</v>
      </c>
      <c r="AW18735">
        <v>1</v>
      </c>
      <c r="AX18735" t="s">
        <v>58</v>
      </c>
      <c r="AY18735" t="s">
        <v>10573</v>
      </c>
      <c r="AZ18735" t="s">
        <v>10695</v>
      </c>
      <c r="BA18735">
        <v>2</v>
      </c>
      <c r="BB18735" t="s">
        <v>62</v>
      </c>
      <c r="BC18735">
        <v>0.53411958443706875</v>
      </c>
    </row>
    <row r="18736" spans="1:55" hidden="1" x14ac:dyDescent="0.25">
      <c r="A18736" t="s">
        <v>10571</v>
      </c>
      <c r="B18736" t="s">
        <v>10700</v>
      </c>
      <c r="C18736" s="1">
        <v>45520.461493055554</v>
      </c>
      <c r="D18736">
        <v>33</v>
      </c>
      <c r="E18736">
        <v>2024</v>
      </c>
      <c r="F18736">
        <v>205430</v>
      </c>
      <c r="G18736" t="s">
        <v>3277</v>
      </c>
      <c r="H18736" t="s">
        <v>53</v>
      </c>
      <c r="I18736">
        <v>1</v>
      </c>
      <c r="J18736">
        <v>1298</v>
      </c>
      <c r="K18736">
        <v>2204</v>
      </c>
      <c r="L18736">
        <v>2.860792</v>
      </c>
      <c r="M18736" t="s">
        <v>54</v>
      </c>
      <c r="N18736" t="s">
        <v>54</v>
      </c>
      <c r="O18736" t="s">
        <v>72</v>
      </c>
      <c r="P18736">
        <v>833</v>
      </c>
      <c r="Q18736" t="s">
        <v>56</v>
      </c>
      <c r="R18736">
        <v>0</v>
      </c>
      <c r="S18736">
        <v>0</v>
      </c>
      <c r="T18736">
        <v>0</v>
      </c>
      <c r="U18736">
        <v>0</v>
      </c>
      <c r="V18736">
        <v>0</v>
      </c>
      <c r="W18736">
        <v>0</v>
      </c>
      <c r="X18736">
        <v>0</v>
      </c>
      <c r="Y18736">
        <v>2</v>
      </c>
      <c r="Z18736" t="s">
        <v>57</v>
      </c>
      <c r="AA18736" t="s">
        <v>58</v>
      </c>
      <c r="AB18736" t="s">
        <v>58</v>
      </c>
      <c r="AC18736" t="s">
        <v>59</v>
      </c>
      <c r="AD18736" t="s">
        <v>60</v>
      </c>
      <c r="AE18736">
        <v>2750</v>
      </c>
      <c r="AF18736">
        <v>1</v>
      </c>
      <c r="AG18736" t="b">
        <v>0</v>
      </c>
      <c r="AH18736">
        <v>1298</v>
      </c>
      <c r="AI18736">
        <v>2204</v>
      </c>
      <c r="AJ18736">
        <v>2</v>
      </c>
      <c r="AK18736">
        <v>2750</v>
      </c>
      <c r="AL18736">
        <v>0</v>
      </c>
      <c r="AM18736">
        <v>0</v>
      </c>
      <c r="AN18736">
        <v>3.0579999999999998</v>
      </c>
      <c r="AO18736">
        <v>1.1119999999999999</v>
      </c>
      <c r="AP18736">
        <v>0.19720799999999983</v>
      </c>
      <c r="AQ18736" t="b">
        <v>1</v>
      </c>
      <c r="AR18736">
        <v>0</v>
      </c>
      <c r="AS18736" s="1">
        <v>45520.543171296296</v>
      </c>
      <c r="AT18736" s="1">
        <v>45520.543171296296</v>
      </c>
      <c r="AU18736">
        <v>11</v>
      </c>
      <c r="AV18736" s="1">
        <v>45520.461493055554</v>
      </c>
      <c r="AW18736">
        <v>1</v>
      </c>
      <c r="AX18736" t="s">
        <v>58</v>
      </c>
      <c r="AY18736" t="s">
        <v>10573</v>
      </c>
      <c r="AZ18736" t="s">
        <v>10696</v>
      </c>
      <c r="BA18736">
        <v>2</v>
      </c>
      <c r="BB18736" t="s">
        <v>62</v>
      </c>
      <c r="BC18736">
        <v>0.53411958443706875</v>
      </c>
    </row>
    <row r="18737" spans="1:55" hidden="1" x14ac:dyDescent="0.25">
      <c r="A18737" t="s">
        <v>10571</v>
      </c>
      <c r="B18737" t="s">
        <v>10697</v>
      </c>
      <c r="C18737" s="1">
        <v>45520.461493055554</v>
      </c>
      <c r="D18737">
        <v>33</v>
      </c>
      <c r="E18737">
        <v>2024</v>
      </c>
      <c r="F18737">
        <v>205421</v>
      </c>
      <c r="G18737" t="s">
        <v>3277</v>
      </c>
      <c r="H18737" t="s">
        <v>53</v>
      </c>
      <c r="I18737">
        <v>1</v>
      </c>
      <c r="J18737">
        <v>1298</v>
      </c>
      <c r="K18737">
        <v>2204</v>
      </c>
      <c r="L18737">
        <v>2.860792</v>
      </c>
      <c r="M18737" t="s">
        <v>54</v>
      </c>
      <c r="N18737" t="s">
        <v>54</v>
      </c>
      <c r="O18737" t="s">
        <v>72</v>
      </c>
      <c r="P18737">
        <v>833</v>
      </c>
      <c r="Q18737" t="s">
        <v>56</v>
      </c>
      <c r="R18737">
        <v>0</v>
      </c>
      <c r="S18737">
        <v>0</v>
      </c>
      <c r="T18737">
        <v>0</v>
      </c>
      <c r="U18737">
        <v>0</v>
      </c>
      <c r="V18737">
        <v>0</v>
      </c>
      <c r="W18737">
        <v>0</v>
      </c>
      <c r="X18737">
        <v>0</v>
      </c>
      <c r="Y18737">
        <v>2</v>
      </c>
      <c r="Z18737" t="s">
        <v>57</v>
      </c>
      <c r="AA18737" t="s">
        <v>58</v>
      </c>
      <c r="AB18737" t="s">
        <v>58</v>
      </c>
      <c r="AC18737" t="s">
        <v>59</v>
      </c>
      <c r="AD18737" t="s">
        <v>60</v>
      </c>
      <c r="AE18737">
        <v>2750</v>
      </c>
      <c r="AF18737">
        <v>1</v>
      </c>
      <c r="AG18737" t="b">
        <v>0</v>
      </c>
      <c r="AH18737">
        <v>1298</v>
      </c>
      <c r="AI18737">
        <v>2204</v>
      </c>
      <c r="AJ18737">
        <v>2</v>
      </c>
      <c r="AK18737">
        <v>2750</v>
      </c>
      <c r="AL18737">
        <v>2204</v>
      </c>
      <c r="AM18737">
        <v>1298</v>
      </c>
      <c r="AN18737">
        <v>3.0579999999999998</v>
      </c>
      <c r="AO18737">
        <v>1.1119999999999999</v>
      </c>
      <c r="AP18737">
        <v>0.19720799999999983</v>
      </c>
      <c r="AQ18737" t="b">
        <v>1</v>
      </c>
      <c r="AR18737">
        <v>1</v>
      </c>
      <c r="AS18737" s="1">
        <v>45520.547453703701</v>
      </c>
      <c r="AT18737" s="1">
        <v>45520.547453703701</v>
      </c>
      <c r="AU18737">
        <v>2</v>
      </c>
      <c r="AV18737" s="1">
        <v>45520.461493055554</v>
      </c>
      <c r="AW18737">
        <v>1</v>
      </c>
      <c r="AX18737" t="s">
        <v>58</v>
      </c>
      <c r="AY18737" t="s">
        <v>10573</v>
      </c>
      <c r="AZ18737" t="s">
        <v>10693</v>
      </c>
      <c r="BA18737">
        <v>2</v>
      </c>
      <c r="BB18737" t="s">
        <v>62</v>
      </c>
      <c r="BC18737">
        <v>0.53411958443706875</v>
      </c>
    </row>
    <row r="18738" spans="1:55" hidden="1" x14ac:dyDescent="0.25">
      <c r="A18738" t="s">
        <v>10571</v>
      </c>
      <c r="B18738" t="s">
        <v>10698</v>
      </c>
      <c r="C18738" s="1">
        <v>45520.461493055554</v>
      </c>
      <c r="D18738">
        <v>33</v>
      </c>
      <c r="E18738">
        <v>2024</v>
      </c>
      <c r="F18738">
        <v>205424</v>
      </c>
      <c r="G18738" t="s">
        <v>3277</v>
      </c>
      <c r="H18738" t="s">
        <v>53</v>
      </c>
      <c r="I18738">
        <v>1</v>
      </c>
      <c r="J18738">
        <v>1298</v>
      </c>
      <c r="K18738">
        <v>2204</v>
      </c>
      <c r="L18738">
        <v>2.860792</v>
      </c>
      <c r="M18738" t="s">
        <v>54</v>
      </c>
      <c r="N18738" t="s">
        <v>54</v>
      </c>
      <c r="O18738" t="s">
        <v>72</v>
      </c>
      <c r="P18738">
        <v>833</v>
      </c>
      <c r="Q18738" t="s">
        <v>56</v>
      </c>
      <c r="R18738">
        <v>0</v>
      </c>
      <c r="S18738">
        <v>0</v>
      </c>
      <c r="T18738">
        <v>0</v>
      </c>
      <c r="U18738">
        <v>0</v>
      </c>
      <c r="V18738">
        <v>0</v>
      </c>
      <c r="W18738">
        <v>0</v>
      </c>
      <c r="X18738">
        <v>0</v>
      </c>
      <c r="Y18738">
        <v>2</v>
      </c>
      <c r="Z18738" t="s">
        <v>57</v>
      </c>
      <c r="AA18738" t="s">
        <v>58</v>
      </c>
      <c r="AB18738" t="s">
        <v>58</v>
      </c>
      <c r="AC18738" t="s">
        <v>59</v>
      </c>
      <c r="AD18738" t="s">
        <v>60</v>
      </c>
      <c r="AE18738">
        <v>2750</v>
      </c>
      <c r="AF18738">
        <v>1</v>
      </c>
      <c r="AG18738" t="b">
        <v>0</v>
      </c>
      <c r="AH18738">
        <v>1298</v>
      </c>
      <c r="AI18738">
        <v>2204</v>
      </c>
      <c r="AJ18738">
        <v>2</v>
      </c>
      <c r="AK18738">
        <v>2750</v>
      </c>
      <c r="AL18738">
        <v>2204</v>
      </c>
      <c r="AM18738">
        <v>0</v>
      </c>
      <c r="AN18738">
        <v>3.0579999999999998</v>
      </c>
      <c r="AO18738">
        <v>1.1119999999999999</v>
      </c>
      <c r="AP18738">
        <v>0.19720799999999983</v>
      </c>
      <c r="AQ18738" t="b">
        <v>1</v>
      </c>
      <c r="AR18738">
        <v>1</v>
      </c>
      <c r="AS18738" s="1">
        <v>45520.547453703701</v>
      </c>
      <c r="AT18738" s="1">
        <v>45520.547453703701</v>
      </c>
      <c r="AU18738">
        <v>5</v>
      </c>
      <c r="AV18738" s="1">
        <v>45520.461493055554</v>
      </c>
      <c r="AW18738">
        <v>1</v>
      </c>
      <c r="AX18738" t="s">
        <v>58</v>
      </c>
      <c r="AY18738" t="s">
        <v>10573</v>
      </c>
      <c r="AZ18738" t="s">
        <v>10694</v>
      </c>
      <c r="BA18738">
        <v>2</v>
      </c>
      <c r="BB18738" t="s">
        <v>62</v>
      </c>
      <c r="BC18738">
        <v>0.53411958443706875</v>
      </c>
    </row>
    <row r="18739" spans="1:55" hidden="1" x14ac:dyDescent="0.25">
      <c r="A18739" t="s">
        <v>10571</v>
      </c>
      <c r="B18739" t="s">
        <v>10699</v>
      </c>
      <c r="C18739" s="1">
        <v>45520.461493055554</v>
      </c>
      <c r="D18739">
        <v>33</v>
      </c>
      <c r="E18739">
        <v>2024</v>
      </c>
      <c r="F18739">
        <v>205427</v>
      </c>
      <c r="G18739" t="s">
        <v>3277</v>
      </c>
      <c r="H18739" t="s">
        <v>53</v>
      </c>
      <c r="I18739">
        <v>1</v>
      </c>
      <c r="J18739">
        <v>1298</v>
      </c>
      <c r="K18739">
        <v>2204</v>
      </c>
      <c r="L18739">
        <v>2.860792</v>
      </c>
      <c r="M18739" t="s">
        <v>54</v>
      </c>
      <c r="N18739" t="s">
        <v>54</v>
      </c>
      <c r="O18739" t="s">
        <v>72</v>
      </c>
      <c r="P18739">
        <v>833</v>
      </c>
      <c r="Q18739" t="s">
        <v>56</v>
      </c>
      <c r="R18739">
        <v>0</v>
      </c>
      <c r="S18739">
        <v>0</v>
      </c>
      <c r="T18739">
        <v>0</v>
      </c>
      <c r="U18739">
        <v>0</v>
      </c>
      <c r="V18739">
        <v>0</v>
      </c>
      <c r="W18739">
        <v>0</v>
      </c>
      <c r="X18739">
        <v>0</v>
      </c>
      <c r="Y18739">
        <v>2</v>
      </c>
      <c r="Z18739" t="s">
        <v>57</v>
      </c>
      <c r="AA18739" t="s">
        <v>58</v>
      </c>
      <c r="AB18739" t="s">
        <v>58</v>
      </c>
      <c r="AC18739" t="s">
        <v>59</v>
      </c>
      <c r="AD18739" t="s">
        <v>60</v>
      </c>
      <c r="AE18739">
        <v>2750</v>
      </c>
      <c r="AF18739">
        <v>1</v>
      </c>
      <c r="AG18739" t="b">
        <v>0</v>
      </c>
      <c r="AH18739">
        <v>1298</v>
      </c>
      <c r="AI18739">
        <v>2204</v>
      </c>
      <c r="AJ18739">
        <v>2</v>
      </c>
      <c r="AK18739">
        <v>2750</v>
      </c>
      <c r="AL18739">
        <v>0</v>
      </c>
      <c r="AM18739">
        <v>1298</v>
      </c>
      <c r="AN18739">
        <v>3.0579999999999998</v>
      </c>
      <c r="AO18739">
        <v>1.1119999999999999</v>
      </c>
      <c r="AP18739">
        <v>0.19720799999999983</v>
      </c>
      <c r="AQ18739" t="b">
        <v>1</v>
      </c>
      <c r="AR18739">
        <v>1</v>
      </c>
      <c r="AS18739" s="1">
        <v>45520.547453703701</v>
      </c>
      <c r="AT18739" s="1">
        <v>45520.547453703701</v>
      </c>
      <c r="AU18739">
        <v>8</v>
      </c>
      <c r="AV18739" s="1">
        <v>45520.461493055554</v>
      </c>
      <c r="AW18739">
        <v>1</v>
      </c>
      <c r="AX18739" t="s">
        <v>58</v>
      </c>
      <c r="AY18739" t="s">
        <v>10573</v>
      </c>
      <c r="AZ18739" t="s">
        <v>10695</v>
      </c>
      <c r="BA18739">
        <v>2</v>
      </c>
      <c r="BB18739" t="s">
        <v>62</v>
      </c>
      <c r="BC18739">
        <v>0.53411958443706875</v>
      </c>
    </row>
    <row r="18740" spans="1:55" hidden="1" x14ac:dyDescent="0.25">
      <c r="A18740" t="s">
        <v>10571</v>
      </c>
      <c r="B18740" t="s">
        <v>10700</v>
      </c>
      <c r="C18740" s="1">
        <v>45520.461493055554</v>
      </c>
      <c r="D18740">
        <v>33</v>
      </c>
      <c r="E18740">
        <v>2024</v>
      </c>
      <c r="F18740">
        <v>205430</v>
      </c>
      <c r="G18740" t="s">
        <v>3277</v>
      </c>
      <c r="H18740" t="s">
        <v>53</v>
      </c>
      <c r="I18740">
        <v>1</v>
      </c>
      <c r="J18740">
        <v>1298</v>
      </c>
      <c r="K18740">
        <v>2204</v>
      </c>
      <c r="L18740">
        <v>2.860792</v>
      </c>
      <c r="M18740" t="s">
        <v>54</v>
      </c>
      <c r="N18740" t="s">
        <v>54</v>
      </c>
      <c r="O18740" t="s">
        <v>72</v>
      </c>
      <c r="P18740">
        <v>833</v>
      </c>
      <c r="Q18740" t="s">
        <v>56</v>
      </c>
      <c r="R18740">
        <v>0</v>
      </c>
      <c r="S18740">
        <v>0</v>
      </c>
      <c r="T18740">
        <v>0</v>
      </c>
      <c r="U18740">
        <v>0</v>
      </c>
      <c r="V18740">
        <v>0</v>
      </c>
      <c r="W18740">
        <v>0</v>
      </c>
      <c r="X18740">
        <v>0</v>
      </c>
      <c r="Y18740">
        <v>2</v>
      </c>
      <c r="Z18740" t="s">
        <v>57</v>
      </c>
      <c r="AA18740" t="s">
        <v>58</v>
      </c>
      <c r="AB18740" t="s">
        <v>58</v>
      </c>
      <c r="AC18740" t="s">
        <v>59</v>
      </c>
      <c r="AD18740" t="s">
        <v>60</v>
      </c>
      <c r="AE18740">
        <v>2750</v>
      </c>
      <c r="AF18740">
        <v>1</v>
      </c>
      <c r="AG18740" t="b">
        <v>0</v>
      </c>
      <c r="AH18740">
        <v>1298</v>
      </c>
      <c r="AI18740">
        <v>2204</v>
      </c>
      <c r="AJ18740">
        <v>2</v>
      </c>
      <c r="AK18740">
        <v>2750</v>
      </c>
      <c r="AL18740">
        <v>0</v>
      </c>
      <c r="AM18740">
        <v>0</v>
      </c>
      <c r="AN18740">
        <v>3.0579999999999998</v>
      </c>
      <c r="AO18740">
        <v>1.1119999999999999</v>
      </c>
      <c r="AP18740">
        <v>0.19720799999999983</v>
      </c>
      <c r="AQ18740" t="b">
        <v>1</v>
      </c>
      <c r="AR18740">
        <v>1</v>
      </c>
      <c r="AS18740" s="1">
        <v>45520.547453703701</v>
      </c>
      <c r="AT18740" s="1">
        <v>45520.547453703701</v>
      </c>
      <c r="AU18740">
        <v>11</v>
      </c>
      <c r="AV18740" s="1">
        <v>45520.461493055554</v>
      </c>
      <c r="AW18740">
        <v>1</v>
      </c>
      <c r="AX18740" t="s">
        <v>58</v>
      </c>
      <c r="AY18740" t="s">
        <v>10573</v>
      </c>
      <c r="AZ18740" t="s">
        <v>10696</v>
      </c>
      <c r="BA18740">
        <v>2</v>
      </c>
      <c r="BB18740" t="s">
        <v>62</v>
      </c>
      <c r="BC18740">
        <v>0.53411958443706875</v>
      </c>
    </row>
    <row r="18741" spans="1:55" hidden="1" x14ac:dyDescent="0.25">
      <c r="A18741" t="s">
        <v>10571</v>
      </c>
      <c r="B18741" t="s">
        <v>10701</v>
      </c>
      <c r="C18741" s="1">
        <v>45520.461493055554</v>
      </c>
      <c r="D18741">
        <v>33</v>
      </c>
      <c r="E18741">
        <v>2024</v>
      </c>
      <c r="F18741">
        <v>205420</v>
      </c>
      <c r="G18741" t="s">
        <v>3277</v>
      </c>
      <c r="H18741" t="s">
        <v>53</v>
      </c>
      <c r="I18741">
        <v>1</v>
      </c>
      <c r="J18741">
        <v>1276</v>
      </c>
      <c r="K18741">
        <v>2204</v>
      </c>
      <c r="L18741">
        <v>2.8123040000000001</v>
      </c>
      <c r="M18741" t="s">
        <v>54</v>
      </c>
      <c r="N18741" t="s">
        <v>54</v>
      </c>
      <c r="O18741" t="s">
        <v>72</v>
      </c>
      <c r="P18741">
        <v>833</v>
      </c>
      <c r="Q18741" t="s">
        <v>56</v>
      </c>
      <c r="R18741">
        <v>0</v>
      </c>
      <c r="S18741">
        <v>0</v>
      </c>
      <c r="T18741">
        <v>0</v>
      </c>
      <c r="U18741">
        <v>0</v>
      </c>
      <c r="V18741">
        <v>0</v>
      </c>
      <c r="W18741">
        <v>0</v>
      </c>
      <c r="X18741">
        <v>0</v>
      </c>
      <c r="Y18741">
        <v>2</v>
      </c>
      <c r="Z18741" t="s">
        <v>57</v>
      </c>
      <c r="AA18741" t="s">
        <v>58</v>
      </c>
      <c r="AB18741" t="s">
        <v>58</v>
      </c>
      <c r="AC18741" t="s">
        <v>59</v>
      </c>
      <c r="AD18741" t="s">
        <v>60</v>
      </c>
      <c r="AE18741">
        <v>2750</v>
      </c>
      <c r="AF18741">
        <v>1</v>
      </c>
      <c r="AG18741" t="b">
        <v>0</v>
      </c>
      <c r="AH18741">
        <v>1276</v>
      </c>
      <c r="AI18741">
        <v>2204</v>
      </c>
      <c r="AJ18741">
        <v>3</v>
      </c>
      <c r="AK18741">
        <v>2750</v>
      </c>
      <c r="AL18741">
        <v>2204</v>
      </c>
      <c r="AM18741">
        <v>1276</v>
      </c>
      <c r="AN18741">
        <v>3.0579999999999998</v>
      </c>
      <c r="AO18741">
        <v>1.1119999999999999</v>
      </c>
      <c r="AP18741">
        <v>0.24569599999999969</v>
      </c>
      <c r="AQ18741" t="b">
        <v>1</v>
      </c>
      <c r="AR18741">
        <v>0</v>
      </c>
      <c r="AS18741" s="1">
        <v>45520.550949074073</v>
      </c>
      <c r="AT18741" s="1">
        <v>45520.550949074073</v>
      </c>
      <c r="AU18741">
        <v>1</v>
      </c>
      <c r="AV18741" s="1">
        <v>45520.461493055554</v>
      </c>
      <c r="AW18741">
        <v>1</v>
      </c>
      <c r="AX18741" t="s">
        <v>58</v>
      </c>
      <c r="AY18741" t="s">
        <v>10573</v>
      </c>
      <c r="AZ18741" t="s">
        <v>10693</v>
      </c>
      <c r="BA18741">
        <v>2</v>
      </c>
      <c r="BB18741" t="s">
        <v>62</v>
      </c>
      <c r="BC18741">
        <v>0.53411958443706875</v>
      </c>
    </row>
    <row r="18742" spans="1:55" hidden="1" x14ac:dyDescent="0.25">
      <c r="A18742" t="s">
        <v>10571</v>
      </c>
      <c r="B18742" t="s">
        <v>10702</v>
      </c>
      <c r="C18742" s="1">
        <v>45520.461493055554</v>
      </c>
      <c r="D18742">
        <v>33</v>
      </c>
      <c r="E18742">
        <v>2024</v>
      </c>
      <c r="F18742">
        <v>205423</v>
      </c>
      <c r="G18742" t="s">
        <v>3277</v>
      </c>
      <c r="H18742" t="s">
        <v>53</v>
      </c>
      <c r="I18742">
        <v>1</v>
      </c>
      <c r="J18742">
        <v>1276</v>
      </c>
      <c r="K18742">
        <v>2204</v>
      </c>
      <c r="L18742">
        <v>2.8123040000000001</v>
      </c>
      <c r="M18742" t="s">
        <v>54</v>
      </c>
      <c r="N18742" t="s">
        <v>54</v>
      </c>
      <c r="O18742" t="s">
        <v>72</v>
      </c>
      <c r="P18742">
        <v>833</v>
      </c>
      <c r="Q18742" t="s">
        <v>56</v>
      </c>
      <c r="R18742">
        <v>0</v>
      </c>
      <c r="S18742">
        <v>0</v>
      </c>
      <c r="T18742">
        <v>0</v>
      </c>
      <c r="U18742">
        <v>0</v>
      </c>
      <c r="V18742">
        <v>0</v>
      </c>
      <c r="W18742">
        <v>0</v>
      </c>
      <c r="X18742">
        <v>0</v>
      </c>
      <c r="Y18742">
        <v>2</v>
      </c>
      <c r="Z18742" t="s">
        <v>57</v>
      </c>
      <c r="AA18742" t="s">
        <v>58</v>
      </c>
      <c r="AB18742" t="s">
        <v>58</v>
      </c>
      <c r="AC18742" t="s">
        <v>59</v>
      </c>
      <c r="AD18742" t="s">
        <v>60</v>
      </c>
      <c r="AE18742">
        <v>2750</v>
      </c>
      <c r="AF18742">
        <v>1</v>
      </c>
      <c r="AG18742" t="b">
        <v>0</v>
      </c>
      <c r="AH18742">
        <v>1276</v>
      </c>
      <c r="AI18742">
        <v>2204</v>
      </c>
      <c r="AJ18742">
        <v>3</v>
      </c>
      <c r="AK18742">
        <v>2750</v>
      </c>
      <c r="AL18742">
        <v>2204</v>
      </c>
      <c r="AM18742">
        <v>0</v>
      </c>
      <c r="AN18742">
        <v>3.0579999999999998</v>
      </c>
      <c r="AO18742">
        <v>1.1119999999999999</v>
      </c>
      <c r="AP18742">
        <v>0.24569599999999969</v>
      </c>
      <c r="AQ18742" t="b">
        <v>1</v>
      </c>
      <c r="AR18742">
        <v>0</v>
      </c>
      <c r="AS18742" s="1">
        <v>45520.550949074073</v>
      </c>
      <c r="AT18742" s="1">
        <v>45520.550949074073</v>
      </c>
      <c r="AU18742">
        <v>4</v>
      </c>
      <c r="AV18742" s="1">
        <v>45520.461493055554</v>
      </c>
      <c r="AW18742">
        <v>1</v>
      </c>
      <c r="AX18742" t="s">
        <v>58</v>
      </c>
      <c r="AY18742" t="s">
        <v>10573</v>
      </c>
      <c r="AZ18742" t="s">
        <v>10694</v>
      </c>
      <c r="BA18742">
        <v>2</v>
      </c>
      <c r="BB18742" t="s">
        <v>62</v>
      </c>
      <c r="BC18742">
        <v>0.53411958443706875</v>
      </c>
    </row>
    <row r="18743" spans="1:55" hidden="1" x14ac:dyDescent="0.25">
      <c r="A18743" t="s">
        <v>10571</v>
      </c>
      <c r="B18743" t="s">
        <v>10703</v>
      </c>
      <c r="C18743" s="1">
        <v>45520.461493055554</v>
      </c>
      <c r="D18743">
        <v>33</v>
      </c>
      <c r="E18743">
        <v>2024</v>
      </c>
      <c r="F18743">
        <v>205426</v>
      </c>
      <c r="G18743" t="s">
        <v>3277</v>
      </c>
      <c r="H18743" t="s">
        <v>53</v>
      </c>
      <c r="I18743">
        <v>1</v>
      </c>
      <c r="J18743">
        <v>1276</v>
      </c>
      <c r="K18743">
        <v>2204</v>
      </c>
      <c r="L18743">
        <v>2.8123040000000001</v>
      </c>
      <c r="M18743" t="s">
        <v>54</v>
      </c>
      <c r="N18743" t="s">
        <v>54</v>
      </c>
      <c r="O18743" t="s">
        <v>72</v>
      </c>
      <c r="P18743">
        <v>833</v>
      </c>
      <c r="Q18743" t="s">
        <v>56</v>
      </c>
      <c r="R18743">
        <v>0</v>
      </c>
      <c r="S18743">
        <v>0</v>
      </c>
      <c r="T18743">
        <v>0</v>
      </c>
      <c r="U18743">
        <v>0</v>
      </c>
      <c r="V18743">
        <v>0</v>
      </c>
      <c r="W18743">
        <v>0</v>
      </c>
      <c r="X18743">
        <v>0</v>
      </c>
      <c r="Y18743">
        <v>2</v>
      </c>
      <c r="Z18743" t="s">
        <v>57</v>
      </c>
      <c r="AA18743" t="s">
        <v>58</v>
      </c>
      <c r="AB18743" t="s">
        <v>58</v>
      </c>
      <c r="AC18743" t="s">
        <v>59</v>
      </c>
      <c r="AD18743" t="s">
        <v>60</v>
      </c>
      <c r="AE18743">
        <v>2750</v>
      </c>
      <c r="AF18743">
        <v>1</v>
      </c>
      <c r="AG18743" t="b">
        <v>0</v>
      </c>
      <c r="AH18743">
        <v>1276</v>
      </c>
      <c r="AI18743">
        <v>2204</v>
      </c>
      <c r="AJ18743">
        <v>3</v>
      </c>
      <c r="AK18743">
        <v>2750</v>
      </c>
      <c r="AL18743">
        <v>0</v>
      </c>
      <c r="AM18743">
        <v>1276</v>
      </c>
      <c r="AN18743">
        <v>3.0579999999999998</v>
      </c>
      <c r="AO18743">
        <v>1.1119999999999999</v>
      </c>
      <c r="AP18743">
        <v>0.24569599999999969</v>
      </c>
      <c r="AQ18743" t="b">
        <v>1</v>
      </c>
      <c r="AR18743">
        <v>0</v>
      </c>
      <c r="AS18743" s="1">
        <v>45520.550949074073</v>
      </c>
      <c r="AT18743" s="1">
        <v>45520.550949074073</v>
      </c>
      <c r="AU18743">
        <v>7</v>
      </c>
      <c r="AV18743" s="1">
        <v>45520.461493055554</v>
      </c>
      <c r="AW18743">
        <v>1</v>
      </c>
      <c r="AX18743" t="s">
        <v>58</v>
      </c>
      <c r="AY18743" t="s">
        <v>10573</v>
      </c>
      <c r="AZ18743" t="s">
        <v>10695</v>
      </c>
      <c r="BA18743">
        <v>2</v>
      </c>
      <c r="BB18743" t="s">
        <v>62</v>
      </c>
      <c r="BC18743">
        <v>0.53411958443706875</v>
      </c>
    </row>
    <row r="18744" spans="1:55" hidden="1" x14ac:dyDescent="0.25">
      <c r="A18744" t="s">
        <v>10571</v>
      </c>
      <c r="B18744" t="s">
        <v>10704</v>
      </c>
      <c r="C18744" s="1">
        <v>45520.461493055554</v>
      </c>
      <c r="D18744">
        <v>33</v>
      </c>
      <c r="E18744">
        <v>2024</v>
      </c>
      <c r="F18744">
        <v>205429</v>
      </c>
      <c r="G18744" t="s">
        <v>3277</v>
      </c>
      <c r="H18744" t="s">
        <v>53</v>
      </c>
      <c r="I18744">
        <v>1</v>
      </c>
      <c r="J18744">
        <v>1276</v>
      </c>
      <c r="K18744">
        <v>2204</v>
      </c>
      <c r="L18744">
        <v>2.8123040000000001</v>
      </c>
      <c r="M18744" t="s">
        <v>54</v>
      </c>
      <c r="N18744" t="s">
        <v>54</v>
      </c>
      <c r="O18744" t="s">
        <v>72</v>
      </c>
      <c r="P18744">
        <v>833</v>
      </c>
      <c r="Q18744" t="s">
        <v>56</v>
      </c>
      <c r="R18744">
        <v>0</v>
      </c>
      <c r="S18744">
        <v>0</v>
      </c>
      <c r="T18744">
        <v>0</v>
      </c>
      <c r="U18744">
        <v>0</v>
      </c>
      <c r="V18744">
        <v>0</v>
      </c>
      <c r="W18744">
        <v>0</v>
      </c>
      <c r="X18744">
        <v>0</v>
      </c>
      <c r="Y18744">
        <v>2</v>
      </c>
      <c r="Z18744" t="s">
        <v>57</v>
      </c>
      <c r="AA18744" t="s">
        <v>58</v>
      </c>
      <c r="AB18744" t="s">
        <v>58</v>
      </c>
      <c r="AC18744" t="s">
        <v>59</v>
      </c>
      <c r="AD18744" t="s">
        <v>60</v>
      </c>
      <c r="AE18744">
        <v>2750</v>
      </c>
      <c r="AF18744">
        <v>1</v>
      </c>
      <c r="AG18744" t="b">
        <v>0</v>
      </c>
      <c r="AH18744">
        <v>1276</v>
      </c>
      <c r="AI18744">
        <v>2204</v>
      </c>
      <c r="AJ18744">
        <v>3</v>
      </c>
      <c r="AK18744">
        <v>2750</v>
      </c>
      <c r="AL18744">
        <v>0</v>
      </c>
      <c r="AM18744">
        <v>0</v>
      </c>
      <c r="AN18744">
        <v>3.0579999999999998</v>
      </c>
      <c r="AO18744">
        <v>1.1119999999999999</v>
      </c>
      <c r="AP18744">
        <v>0.24569599999999969</v>
      </c>
      <c r="AQ18744" t="b">
        <v>1</v>
      </c>
      <c r="AR18744">
        <v>0</v>
      </c>
      <c r="AS18744" s="1">
        <v>45520.550949074073</v>
      </c>
      <c r="AT18744" s="1">
        <v>45520.550949074073</v>
      </c>
      <c r="AU18744">
        <v>10</v>
      </c>
      <c r="AV18744" s="1">
        <v>45520.461493055554</v>
      </c>
      <c r="AW18744">
        <v>1</v>
      </c>
      <c r="AX18744" t="s">
        <v>58</v>
      </c>
      <c r="AY18744" t="s">
        <v>10573</v>
      </c>
      <c r="AZ18744" t="s">
        <v>10696</v>
      </c>
      <c r="BA18744">
        <v>2</v>
      </c>
      <c r="BB18744" t="s">
        <v>62</v>
      </c>
      <c r="BC18744">
        <v>0.53411958443706875</v>
      </c>
    </row>
    <row r="18745" spans="1:55" hidden="1" x14ac:dyDescent="0.25">
      <c r="A18745" t="s">
        <v>10571</v>
      </c>
      <c r="B18745" t="s">
        <v>10705</v>
      </c>
      <c r="C18745" s="1">
        <v>45520.46162037037</v>
      </c>
      <c r="D18745">
        <v>33</v>
      </c>
      <c r="E18745">
        <v>2024</v>
      </c>
      <c r="F18745">
        <v>205443</v>
      </c>
      <c r="G18745" t="s">
        <v>3277</v>
      </c>
      <c r="H18745" t="s">
        <v>53</v>
      </c>
      <c r="I18745">
        <v>1</v>
      </c>
      <c r="J18745">
        <v>1301</v>
      </c>
      <c r="K18745">
        <v>2204</v>
      </c>
      <c r="L18745">
        <v>2.8674040000000001</v>
      </c>
      <c r="M18745" t="s">
        <v>54</v>
      </c>
      <c r="N18745" t="s">
        <v>54</v>
      </c>
      <c r="O18745" t="s">
        <v>72</v>
      </c>
      <c r="P18745">
        <v>833</v>
      </c>
      <c r="Q18745" t="s">
        <v>56</v>
      </c>
      <c r="R18745">
        <v>0</v>
      </c>
      <c r="S18745">
        <v>0</v>
      </c>
      <c r="T18745">
        <v>0</v>
      </c>
      <c r="U18745">
        <v>0</v>
      </c>
      <c r="V18745">
        <v>0</v>
      </c>
      <c r="W18745">
        <v>0</v>
      </c>
      <c r="X18745">
        <v>0</v>
      </c>
      <c r="Y18745">
        <v>2</v>
      </c>
      <c r="Z18745" t="s">
        <v>57</v>
      </c>
      <c r="AA18745" t="s">
        <v>58</v>
      </c>
      <c r="AB18745" t="s">
        <v>58</v>
      </c>
      <c r="AC18745" t="s">
        <v>59</v>
      </c>
      <c r="AD18745" t="s">
        <v>60</v>
      </c>
      <c r="AE18745">
        <v>2750</v>
      </c>
      <c r="AF18745">
        <v>1</v>
      </c>
      <c r="AG18745" t="b">
        <v>0</v>
      </c>
      <c r="AH18745">
        <v>1301</v>
      </c>
      <c r="AI18745">
        <v>2204</v>
      </c>
      <c r="AJ18745">
        <v>1</v>
      </c>
      <c r="AK18745">
        <v>2750</v>
      </c>
      <c r="AL18745">
        <v>2204</v>
      </c>
      <c r="AM18745">
        <v>1301</v>
      </c>
      <c r="AN18745">
        <v>3.0579999999999998</v>
      </c>
      <c r="AO18745">
        <v>1.1119999999999999</v>
      </c>
      <c r="AP18745">
        <v>0.19059599999999977</v>
      </c>
      <c r="AQ18745" t="b">
        <v>1</v>
      </c>
      <c r="AR18745">
        <v>0</v>
      </c>
      <c r="AS18745" s="1">
        <v>45520.555034722223</v>
      </c>
      <c r="AT18745" s="1">
        <v>45520.555034722223</v>
      </c>
      <c r="AU18745">
        <v>0</v>
      </c>
      <c r="AV18745" s="1">
        <v>45520.46162037037</v>
      </c>
      <c r="AW18745">
        <v>1</v>
      </c>
      <c r="AX18745" t="s">
        <v>58</v>
      </c>
      <c r="AY18745" t="s">
        <v>10573</v>
      </c>
      <c r="AZ18745" t="s">
        <v>10705</v>
      </c>
      <c r="BA18745">
        <v>2</v>
      </c>
      <c r="BB18745" t="s">
        <v>62</v>
      </c>
      <c r="BC18745">
        <v>0.53411958443706875</v>
      </c>
    </row>
    <row r="18746" spans="1:55" hidden="1" x14ac:dyDescent="0.25">
      <c r="A18746" t="s">
        <v>10571</v>
      </c>
      <c r="B18746" t="s">
        <v>10706</v>
      </c>
      <c r="C18746" s="1">
        <v>45520.46162037037</v>
      </c>
      <c r="D18746">
        <v>33</v>
      </c>
      <c r="E18746">
        <v>2024</v>
      </c>
      <c r="F18746">
        <v>205446</v>
      </c>
      <c r="G18746" t="s">
        <v>3277</v>
      </c>
      <c r="H18746" t="s">
        <v>53</v>
      </c>
      <c r="I18746">
        <v>1</v>
      </c>
      <c r="J18746">
        <v>1301</v>
      </c>
      <c r="K18746">
        <v>2204</v>
      </c>
      <c r="L18746">
        <v>2.8674040000000001</v>
      </c>
      <c r="M18746" t="s">
        <v>54</v>
      </c>
      <c r="N18746" t="s">
        <v>54</v>
      </c>
      <c r="O18746" t="s">
        <v>72</v>
      </c>
      <c r="P18746">
        <v>833</v>
      </c>
      <c r="Q18746" t="s">
        <v>56</v>
      </c>
      <c r="R18746">
        <v>0</v>
      </c>
      <c r="S18746">
        <v>0</v>
      </c>
      <c r="T18746">
        <v>0</v>
      </c>
      <c r="U18746">
        <v>0</v>
      </c>
      <c r="V18746">
        <v>0</v>
      </c>
      <c r="W18746">
        <v>0</v>
      </c>
      <c r="X18746">
        <v>0</v>
      </c>
      <c r="Y18746">
        <v>2</v>
      </c>
      <c r="Z18746" t="s">
        <v>57</v>
      </c>
      <c r="AA18746" t="s">
        <v>58</v>
      </c>
      <c r="AB18746" t="s">
        <v>58</v>
      </c>
      <c r="AC18746" t="s">
        <v>59</v>
      </c>
      <c r="AD18746" t="s">
        <v>60</v>
      </c>
      <c r="AE18746">
        <v>2750</v>
      </c>
      <c r="AF18746">
        <v>1</v>
      </c>
      <c r="AG18746" t="b">
        <v>0</v>
      </c>
      <c r="AH18746">
        <v>1301</v>
      </c>
      <c r="AI18746">
        <v>2204</v>
      </c>
      <c r="AJ18746">
        <v>1</v>
      </c>
      <c r="AK18746">
        <v>2750</v>
      </c>
      <c r="AL18746">
        <v>2204</v>
      </c>
      <c r="AM18746">
        <v>0</v>
      </c>
      <c r="AN18746">
        <v>3.0579999999999998</v>
      </c>
      <c r="AO18746">
        <v>1.1119999999999999</v>
      </c>
      <c r="AP18746">
        <v>0.19059599999999977</v>
      </c>
      <c r="AQ18746" t="b">
        <v>1</v>
      </c>
      <c r="AR18746">
        <v>0</v>
      </c>
      <c r="AS18746" s="1">
        <v>45520.555034722223</v>
      </c>
      <c r="AT18746" s="1">
        <v>45520.555034722223</v>
      </c>
      <c r="AU18746">
        <v>3</v>
      </c>
      <c r="AV18746" s="1">
        <v>45520.46162037037</v>
      </c>
      <c r="AW18746">
        <v>1</v>
      </c>
      <c r="AX18746" t="s">
        <v>58</v>
      </c>
      <c r="AY18746" t="s">
        <v>10573</v>
      </c>
      <c r="AZ18746" t="s">
        <v>10706</v>
      </c>
      <c r="BA18746">
        <v>2</v>
      </c>
      <c r="BB18746" t="s">
        <v>62</v>
      </c>
      <c r="BC18746">
        <v>0.53411958443706875</v>
      </c>
    </row>
    <row r="18747" spans="1:55" hidden="1" x14ac:dyDescent="0.25">
      <c r="A18747" t="s">
        <v>10571</v>
      </c>
      <c r="B18747" t="s">
        <v>10707</v>
      </c>
      <c r="C18747" s="1">
        <v>45520.46162037037</v>
      </c>
      <c r="D18747">
        <v>33</v>
      </c>
      <c r="E18747">
        <v>2024</v>
      </c>
      <c r="F18747">
        <v>205449</v>
      </c>
      <c r="G18747" t="s">
        <v>3277</v>
      </c>
      <c r="H18747" t="s">
        <v>53</v>
      </c>
      <c r="I18747">
        <v>1</v>
      </c>
      <c r="J18747">
        <v>1301</v>
      </c>
      <c r="K18747">
        <v>2204</v>
      </c>
      <c r="L18747">
        <v>2.8674040000000001</v>
      </c>
      <c r="M18747" t="s">
        <v>54</v>
      </c>
      <c r="N18747" t="s">
        <v>54</v>
      </c>
      <c r="O18747" t="s">
        <v>72</v>
      </c>
      <c r="P18747">
        <v>833</v>
      </c>
      <c r="Q18747" t="s">
        <v>56</v>
      </c>
      <c r="R18747">
        <v>0</v>
      </c>
      <c r="S18747">
        <v>0</v>
      </c>
      <c r="T18747">
        <v>0</v>
      </c>
      <c r="U18747">
        <v>0</v>
      </c>
      <c r="V18747">
        <v>0</v>
      </c>
      <c r="W18747">
        <v>0</v>
      </c>
      <c r="X18747">
        <v>0</v>
      </c>
      <c r="Y18747">
        <v>2</v>
      </c>
      <c r="Z18747" t="s">
        <v>57</v>
      </c>
      <c r="AA18747" t="s">
        <v>58</v>
      </c>
      <c r="AB18747" t="s">
        <v>58</v>
      </c>
      <c r="AC18747" t="s">
        <v>59</v>
      </c>
      <c r="AD18747" t="s">
        <v>60</v>
      </c>
      <c r="AE18747">
        <v>2750</v>
      </c>
      <c r="AF18747">
        <v>1</v>
      </c>
      <c r="AG18747" t="b">
        <v>0</v>
      </c>
      <c r="AH18747">
        <v>1301</v>
      </c>
      <c r="AI18747">
        <v>2204</v>
      </c>
      <c r="AJ18747">
        <v>1</v>
      </c>
      <c r="AK18747">
        <v>2750</v>
      </c>
      <c r="AL18747">
        <v>0</v>
      </c>
      <c r="AM18747">
        <v>1301</v>
      </c>
      <c r="AN18747">
        <v>3.0579999999999998</v>
      </c>
      <c r="AO18747">
        <v>1.1119999999999999</v>
      </c>
      <c r="AP18747">
        <v>0.19059599999999977</v>
      </c>
      <c r="AQ18747" t="b">
        <v>1</v>
      </c>
      <c r="AR18747">
        <v>0</v>
      </c>
      <c r="AS18747" s="1">
        <v>45520.555034722223</v>
      </c>
      <c r="AT18747" s="1">
        <v>45520.555034722223</v>
      </c>
      <c r="AU18747">
        <v>6</v>
      </c>
      <c r="AV18747" s="1">
        <v>45520.46162037037</v>
      </c>
      <c r="AW18747">
        <v>1</v>
      </c>
      <c r="AX18747" t="s">
        <v>58</v>
      </c>
      <c r="AY18747" t="s">
        <v>10573</v>
      </c>
      <c r="AZ18747" t="s">
        <v>10707</v>
      </c>
      <c r="BA18747">
        <v>2</v>
      </c>
      <c r="BB18747" t="s">
        <v>62</v>
      </c>
      <c r="BC18747">
        <v>0.53411958443706875</v>
      </c>
    </row>
    <row r="18748" spans="1:55" hidden="1" x14ac:dyDescent="0.25">
      <c r="A18748" t="s">
        <v>10571</v>
      </c>
      <c r="B18748" t="s">
        <v>10708</v>
      </c>
      <c r="C18748" s="1">
        <v>45520.46162037037</v>
      </c>
      <c r="D18748">
        <v>33</v>
      </c>
      <c r="E18748">
        <v>2024</v>
      </c>
      <c r="F18748">
        <v>205452</v>
      </c>
      <c r="G18748" t="s">
        <v>3277</v>
      </c>
      <c r="H18748" t="s">
        <v>53</v>
      </c>
      <c r="I18748">
        <v>1</v>
      </c>
      <c r="J18748">
        <v>1301</v>
      </c>
      <c r="K18748">
        <v>2204</v>
      </c>
      <c r="L18748">
        <v>2.8674040000000001</v>
      </c>
      <c r="M18748" t="s">
        <v>54</v>
      </c>
      <c r="N18748" t="s">
        <v>54</v>
      </c>
      <c r="O18748" t="s">
        <v>72</v>
      </c>
      <c r="P18748">
        <v>833</v>
      </c>
      <c r="Q18748" t="s">
        <v>56</v>
      </c>
      <c r="R18748">
        <v>0</v>
      </c>
      <c r="S18748">
        <v>0</v>
      </c>
      <c r="T18748">
        <v>0</v>
      </c>
      <c r="U18748">
        <v>0</v>
      </c>
      <c r="V18748">
        <v>0</v>
      </c>
      <c r="W18748">
        <v>0</v>
      </c>
      <c r="X18748">
        <v>0</v>
      </c>
      <c r="Y18748">
        <v>2</v>
      </c>
      <c r="Z18748" t="s">
        <v>57</v>
      </c>
      <c r="AA18748" t="s">
        <v>58</v>
      </c>
      <c r="AB18748" t="s">
        <v>58</v>
      </c>
      <c r="AC18748" t="s">
        <v>59</v>
      </c>
      <c r="AD18748" t="s">
        <v>60</v>
      </c>
      <c r="AE18748">
        <v>2750</v>
      </c>
      <c r="AF18748">
        <v>1</v>
      </c>
      <c r="AG18748" t="b">
        <v>0</v>
      </c>
      <c r="AH18748">
        <v>1301</v>
      </c>
      <c r="AI18748">
        <v>2204</v>
      </c>
      <c r="AJ18748">
        <v>1</v>
      </c>
      <c r="AK18748">
        <v>2750</v>
      </c>
      <c r="AL18748">
        <v>0</v>
      </c>
      <c r="AM18748">
        <v>0</v>
      </c>
      <c r="AN18748">
        <v>3.0579999999999998</v>
      </c>
      <c r="AO18748">
        <v>1.1119999999999999</v>
      </c>
      <c r="AP18748">
        <v>0.19059599999999977</v>
      </c>
      <c r="AQ18748" t="b">
        <v>1</v>
      </c>
      <c r="AR18748">
        <v>0</v>
      </c>
      <c r="AS18748" s="1">
        <v>45520.555034722223</v>
      </c>
      <c r="AT18748" s="1">
        <v>45520.555034722223</v>
      </c>
      <c r="AU18748">
        <v>9</v>
      </c>
      <c r="AV18748" s="1">
        <v>45520.46162037037</v>
      </c>
      <c r="AW18748">
        <v>1</v>
      </c>
      <c r="AX18748" t="s">
        <v>58</v>
      </c>
      <c r="AY18748" t="s">
        <v>10573</v>
      </c>
      <c r="AZ18748" t="s">
        <v>10708</v>
      </c>
      <c r="BA18748">
        <v>2</v>
      </c>
      <c r="BB18748" t="s">
        <v>62</v>
      </c>
      <c r="BC18748">
        <v>0.53411958443706875</v>
      </c>
    </row>
    <row r="18749" spans="1:55" hidden="1" x14ac:dyDescent="0.25">
      <c r="A18749" t="s">
        <v>10571</v>
      </c>
      <c r="B18749" t="s">
        <v>10709</v>
      </c>
      <c r="C18749" s="1">
        <v>45520.46162037037</v>
      </c>
      <c r="D18749">
        <v>33</v>
      </c>
      <c r="E18749">
        <v>2024</v>
      </c>
      <c r="F18749">
        <v>205445</v>
      </c>
      <c r="G18749" t="s">
        <v>3277</v>
      </c>
      <c r="H18749" t="s">
        <v>53</v>
      </c>
      <c r="I18749">
        <v>1</v>
      </c>
      <c r="J18749">
        <v>1298</v>
      </c>
      <c r="K18749">
        <v>2204</v>
      </c>
      <c r="L18749">
        <v>2.860792</v>
      </c>
      <c r="M18749" t="s">
        <v>54</v>
      </c>
      <c r="N18749" t="s">
        <v>54</v>
      </c>
      <c r="O18749" t="s">
        <v>72</v>
      </c>
      <c r="P18749">
        <v>833</v>
      </c>
      <c r="Q18749" t="s">
        <v>56</v>
      </c>
      <c r="R18749">
        <v>0</v>
      </c>
      <c r="S18749">
        <v>0</v>
      </c>
      <c r="T18749">
        <v>0</v>
      </c>
      <c r="U18749">
        <v>0</v>
      </c>
      <c r="V18749">
        <v>0</v>
      </c>
      <c r="W18749">
        <v>0</v>
      </c>
      <c r="X18749">
        <v>0</v>
      </c>
      <c r="Y18749">
        <v>2</v>
      </c>
      <c r="Z18749" t="s">
        <v>57</v>
      </c>
      <c r="AA18749" t="s">
        <v>58</v>
      </c>
      <c r="AB18749" t="s">
        <v>58</v>
      </c>
      <c r="AC18749" t="s">
        <v>59</v>
      </c>
      <c r="AD18749" t="s">
        <v>60</v>
      </c>
      <c r="AE18749">
        <v>2750</v>
      </c>
      <c r="AF18749">
        <v>1</v>
      </c>
      <c r="AG18749" t="b">
        <v>0</v>
      </c>
      <c r="AH18749">
        <v>1298</v>
      </c>
      <c r="AI18749">
        <v>2204</v>
      </c>
      <c r="AJ18749">
        <v>2</v>
      </c>
      <c r="AK18749">
        <v>2750</v>
      </c>
      <c r="AL18749">
        <v>2204</v>
      </c>
      <c r="AM18749">
        <v>1298</v>
      </c>
      <c r="AN18749">
        <v>3.0579999999999998</v>
      </c>
      <c r="AO18749">
        <v>1.1119999999999999</v>
      </c>
      <c r="AP18749">
        <v>0.19720799999999983</v>
      </c>
      <c r="AQ18749" t="b">
        <v>1</v>
      </c>
      <c r="AR18749">
        <v>0</v>
      </c>
      <c r="AS18749" s="1">
        <v>45520.558668981481</v>
      </c>
      <c r="AT18749" s="1">
        <v>45520.558668981481</v>
      </c>
      <c r="AU18749">
        <v>2</v>
      </c>
      <c r="AV18749" s="1">
        <v>45520.46162037037</v>
      </c>
      <c r="AW18749">
        <v>1</v>
      </c>
      <c r="AX18749" t="s">
        <v>58</v>
      </c>
      <c r="AY18749" t="s">
        <v>10573</v>
      </c>
      <c r="AZ18749" t="s">
        <v>10705</v>
      </c>
      <c r="BA18749">
        <v>2</v>
      </c>
      <c r="BB18749" t="s">
        <v>62</v>
      </c>
      <c r="BC18749">
        <v>0.53411958443706875</v>
      </c>
    </row>
    <row r="18750" spans="1:55" hidden="1" x14ac:dyDescent="0.25">
      <c r="A18750" t="s">
        <v>10571</v>
      </c>
      <c r="B18750" t="s">
        <v>10710</v>
      </c>
      <c r="C18750" s="1">
        <v>45520.46162037037</v>
      </c>
      <c r="D18750">
        <v>33</v>
      </c>
      <c r="E18750">
        <v>2024</v>
      </c>
      <c r="F18750">
        <v>205448</v>
      </c>
      <c r="G18750" t="s">
        <v>3277</v>
      </c>
      <c r="H18750" t="s">
        <v>53</v>
      </c>
      <c r="I18750">
        <v>1</v>
      </c>
      <c r="J18750">
        <v>1298</v>
      </c>
      <c r="K18750">
        <v>2204</v>
      </c>
      <c r="L18750">
        <v>2.860792</v>
      </c>
      <c r="M18750" t="s">
        <v>54</v>
      </c>
      <c r="N18750" t="s">
        <v>54</v>
      </c>
      <c r="O18750" t="s">
        <v>72</v>
      </c>
      <c r="P18750">
        <v>833</v>
      </c>
      <c r="Q18750" t="s">
        <v>56</v>
      </c>
      <c r="R18750">
        <v>0</v>
      </c>
      <c r="S18750">
        <v>0</v>
      </c>
      <c r="T18750">
        <v>0</v>
      </c>
      <c r="U18750">
        <v>0</v>
      </c>
      <c r="V18750">
        <v>0</v>
      </c>
      <c r="W18750">
        <v>0</v>
      </c>
      <c r="X18750">
        <v>0</v>
      </c>
      <c r="Y18750">
        <v>2</v>
      </c>
      <c r="Z18750" t="s">
        <v>57</v>
      </c>
      <c r="AA18750" t="s">
        <v>58</v>
      </c>
      <c r="AB18750" t="s">
        <v>58</v>
      </c>
      <c r="AC18750" t="s">
        <v>59</v>
      </c>
      <c r="AD18750" t="s">
        <v>60</v>
      </c>
      <c r="AE18750">
        <v>2750</v>
      </c>
      <c r="AF18750">
        <v>1</v>
      </c>
      <c r="AG18750" t="b">
        <v>0</v>
      </c>
      <c r="AH18750">
        <v>1298</v>
      </c>
      <c r="AI18750">
        <v>2204</v>
      </c>
      <c r="AJ18750">
        <v>2</v>
      </c>
      <c r="AK18750">
        <v>2750</v>
      </c>
      <c r="AL18750">
        <v>2204</v>
      </c>
      <c r="AM18750">
        <v>0</v>
      </c>
      <c r="AN18750">
        <v>3.0579999999999998</v>
      </c>
      <c r="AO18750">
        <v>1.1119999999999999</v>
      </c>
      <c r="AP18750">
        <v>0.19720799999999983</v>
      </c>
      <c r="AQ18750" t="b">
        <v>1</v>
      </c>
      <c r="AR18750">
        <v>0</v>
      </c>
      <c r="AS18750" s="1">
        <v>45520.558668981481</v>
      </c>
      <c r="AT18750" s="1">
        <v>45520.558668981481</v>
      </c>
      <c r="AU18750">
        <v>5</v>
      </c>
      <c r="AV18750" s="1">
        <v>45520.46162037037</v>
      </c>
      <c r="AW18750">
        <v>1</v>
      </c>
      <c r="AX18750" t="s">
        <v>58</v>
      </c>
      <c r="AY18750" t="s">
        <v>10573</v>
      </c>
      <c r="AZ18750" t="s">
        <v>10706</v>
      </c>
      <c r="BA18750">
        <v>2</v>
      </c>
      <c r="BB18750" t="s">
        <v>62</v>
      </c>
      <c r="BC18750">
        <v>0.53411958443706875</v>
      </c>
    </row>
    <row r="18751" spans="1:55" hidden="1" x14ac:dyDescent="0.25">
      <c r="A18751" t="s">
        <v>10571</v>
      </c>
      <c r="B18751" t="s">
        <v>10711</v>
      </c>
      <c r="C18751" s="1">
        <v>45520.46162037037</v>
      </c>
      <c r="D18751">
        <v>33</v>
      </c>
      <c r="E18751">
        <v>2024</v>
      </c>
      <c r="F18751">
        <v>205451</v>
      </c>
      <c r="G18751" t="s">
        <v>3277</v>
      </c>
      <c r="H18751" t="s">
        <v>53</v>
      </c>
      <c r="I18751">
        <v>1</v>
      </c>
      <c r="J18751">
        <v>1298</v>
      </c>
      <c r="K18751">
        <v>2204</v>
      </c>
      <c r="L18751">
        <v>2.860792</v>
      </c>
      <c r="M18751" t="s">
        <v>54</v>
      </c>
      <c r="N18751" t="s">
        <v>54</v>
      </c>
      <c r="O18751" t="s">
        <v>72</v>
      </c>
      <c r="P18751">
        <v>833</v>
      </c>
      <c r="Q18751" t="s">
        <v>56</v>
      </c>
      <c r="R18751">
        <v>0</v>
      </c>
      <c r="S18751">
        <v>0</v>
      </c>
      <c r="T18751">
        <v>0</v>
      </c>
      <c r="U18751">
        <v>0</v>
      </c>
      <c r="V18751">
        <v>0</v>
      </c>
      <c r="W18751">
        <v>0</v>
      </c>
      <c r="X18751">
        <v>0</v>
      </c>
      <c r="Y18751">
        <v>2</v>
      </c>
      <c r="Z18751" t="s">
        <v>57</v>
      </c>
      <c r="AA18751" t="s">
        <v>58</v>
      </c>
      <c r="AB18751" t="s">
        <v>58</v>
      </c>
      <c r="AC18751" t="s">
        <v>59</v>
      </c>
      <c r="AD18751" t="s">
        <v>60</v>
      </c>
      <c r="AE18751">
        <v>2750</v>
      </c>
      <c r="AF18751">
        <v>1</v>
      </c>
      <c r="AG18751" t="b">
        <v>0</v>
      </c>
      <c r="AH18751">
        <v>1298</v>
      </c>
      <c r="AI18751">
        <v>2204</v>
      </c>
      <c r="AJ18751">
        <v>2</v>
      </c>
      <c r="AK18751">
        <v>2750</v>
      </c>
      <c r="AL18751">
        <v>0</v>
      </c>
      <c r="AM18751">
        <v>1298</v>
      </c>
      <c r="AN18751">
        <v>3.0579999999999998</v>
      </c>
      <c r="AO18751">
        <v>1.1119999999999999</v>
      </c>
      <c r="AP18751">
        <v>0.19720799999999983</v>
      </c>
      <c r="AQ18751" t="b">
        <v>1</v>
      </c>
      <c r="AR18751">
        <v>0</v>
      </c>
      <c r="AS18751" s="1">
        <v>45520.558668981481</v>
      </c>
      <c r="AT18751" s="1">
        <v>45520.558668981481</v>
      </c>
      <c r="AU18751">
        <v>8</v>
      </c>
      <c r="AV18751" s="1">
        <v>45520.46162037037</v>
      </c>
      <c r="AW18751">
        <v>1</v>
      </c>
      <c r="AX18751" t="s">
        <v>58</v>
      </c>
      <c r="AY18751" t="s">
        <v>10573</v>
      </c>
      <c r="AZ18751" t="s">
        <v>10707</v>
      </c>
      <c r="BA18751">
        <v>2</v>
      </c>
      <c r="BB18751" t="s">
        <v>62</v>
      </c>
      <c r="BC18751">
        <v>0.53411958443706875</v>
      </c>
    </row>
    <row r="18752" spans="1:55" hidden="1" x14ac:dyDescent="0.25">
      <c r="A18752" t="s">
        <v>10571</v>
      </c>
      <c r="B18752" t="s">
        <v>10712</v>
      </c>
      <c r="C18752" s="1">
        <v>45520.46162037037</v>
      </c>
      <c r="D18752">
        <v>33</v>
      </c>
      <c r="E18752">
        <v>2024</v>
      </c>
      <c r="F18752">
        <v>205454</v>
      </c>
      <c r="G18752" t="s">
        <v>3277</v>
      </c>
      <c r="H18752" t="s">
        <v>53</v>
      </c>
      <c r="I18752">
        <v>1</v>
      </c>
      <c r="J18752">
        <v>1298</v>
      </c>
      <c r="K18752">
        <v>2204</v>
      </c>
      <c r="L18752">
        <v>2.860792</v>
      </c>
      <c r="M18752" t="s">
        <v>54</v>
      </c>
      <c r="N18752" t="s">
        <v>54</v>
      </c>
      <c r="O18752" t="s">
        <v>72</v>
      </c>
      <c r="P18752">
        <v>833</v>
      </c>
      <c r="Q18752" t="s">
        <v>56</v>
      </c>
      <c r="R18752">
        <v>0</v>
      </c>
      <c r="S18752">
        <v>0</v>
      </c>
      <c r="T18752">
        <v>0</v>
      </c>
      <c r="U18752">
        <v>0</v>
      </c>
      <c r="V18752">
        <v>0</v>
      </c>
      <c r="W18752">
        <v>0</v>
      </c>
      <c r="X18752">
        <v>0</v>
      </c>
      <c r="Y18752">
        <v>2</v>
      </c>
      <c r="Z18752" t="s">
        <v>57</v>
      </c>
      <c r="AA18752" t="s">
        <v>58</v>
      </c>
      <c r="AB18752" t="s">
        <v>58</v>
      </c>
      <c r="AC18752" t="s">
        <v>59</v>
      </c>
      <c r="AD18752" t="s">
        <v>60</v>
      </c>
      <c r="AE18752">
        <v>2750</v>
      </c>
      <c r="AF18752">
        <v>1</v>
      </c>
      <c r="AG18752" t="b">
        <v>0</v>
      </c>
      <c r="AH18752">
        <v>1298</v>
      </c>
      <c r="AI18752">
        <v>2204</v>
      </c>
      <c r="AJ18752">
        <v>2</v>
      </c>
      <c r="AK18752">
        <v>2750</v>
      </c>
      <c r="AL18752">
        <v>0</v>
      </c>
      <c r="AM18752">
        <v>0</v>
      </c>
      <c r="AN18752">
        <v>3.0579999999999998</v>
      </c>
      <c r="AO18752">
        <v>1.1119999999999999</v>
      </c>
      <c r="AP18752">
        <v>0.19720799999999983</v>
      </c>
      <c r="AQ18752" t="b">
        <v>1</v>
      </c>
      <c r="AR18752">
        <v>0</v>
      </c>
      <c r="AS18752" s="1">
        <v>45520.558668981481</v>
      </c>
      <c r="AT18752" s="1">
        <v>45520.558668981481</v>
      </c>
      <c r="AU18752">
        <v>11</v>
      </c>
      <c r="AV18752" s="1">
        <v>45520.46162037037</v>
      </c>
      <c r="AW18752">
        <v>1</v>
      </c>
      <c r="AX18752" t="s">
        <v>58</v>
      </c>
      <c r="AY18752" t="s">
        <v>10573</v>
      </c>
      <c r="AZ18752" t="s">
        <v>10708</v>
      </c>
      <c r="BA18752">
        <v>2</v>
      </c>
      <c r="BB18752" t="s">
        <v>62</v>
      </c>
      <c r="BC18752">
        <v>0.53411958443706875</v>
      </c>
    </row>
    <row r="18753" spans="1:55" hidden="1" x14ac:dyDescent="0.25">
      <c r="A18753" t="s">
        <v>10571</v>
      </c>
      <c r="B18753" t="s">
        <v>10713</v>
      </c>
      <c r="C18753" s="1">
        <v>45520.46162037037</v>
      </c>
      <c r="D18753">
        <v>33</v>
      </c>
      <c r="E18753">
        <v>2024</v>
      </c>
      <c r="F18753">
        <v>205444</v>
      </c>
      <c r="G18753" t="s">
        <v>3277</v>
      </c>
      <c r="H18753" t="s">
        <v>53</v>
      </c>
      <c r="I18753">
        <v>1</v>
      </c>
      <c r="J18753">
        <v>1276</v>
      </c>
      <c r="K18753">
        <v>2204</v>
      </c>
      <c r="L18753">
        <v>2.8123040000000001</v>
      </c>
      <c r="M18753" t="s">
        <v>54</v>
      </c>
      <c r="N18753" t="s">
        <v>54</v>
      </c>
      <c r="O18753" t="s">
        <v>72</v>
      </c>
      <c r="P18753">
        <v>833</v>
      </c>
      <c r="Q18753" t="s">
        <v>56</v>
      </c>
      <c r="R18753">
        <v>0</v>
      </c>
      <c r="S18753">
        <v>0</v>
      </c>
      <c r="T18753">
        <v>0</v>
      </c>
      <c r="U18753">
        <v>0</v>
      </c>
      <c r="V18753">
        <v>0</v>
      </c>
      <c r="W18753">
        <v>0</v>
      </c>
      <c r="X18753">
        <v>0</v>
      </c>
      <c r="Y18753">
        <v>2</v>
      </c>
      <c r="Z18753" t="s">
        <v>57</v>
      </c>
      <c r="AA18753" t="s">
        <v>58</v>
      </c>
      <c r="AB18753" t="s">
        <v>58</v>
      </c>
      <c r="AC18753" t="s">
        <v>59</v>
      </c>
      <c r="AD18753" t="s">
        <v>60</v>
      </c>
      <c r="AE18753">
        <v>2750</v>
      </c>
      <c r="AF18753">
        <v>1</v>
      </c>
      <c r="AG18753" t="b">
        <v>0</v>
      </c>
      <c r="AH18753">
        <v>1276</v>
      </c>
      <c r="AI18753">
        <v>2204</v>
      </c>
      <c r="AJ18753">
        <v>3</v>
      </c>
      <c r="AK18753">
        <v>2750</v>
      </c>
      <c r="AL18753">
        <v>2204</v>
      </c>
      <c r="AM18753">
        <v>1276</v>
      </c>
      <c r="AN18753">
        <v>3.0579999999999998</v>
      </c>
      <c r="AO18753">
        <v>1.1119999999999999</v>
      </c>
      <c r="AP18753">
        <v>0.24569599999999969</v>
      </c>
      <c r="AQ18753" t="b">
        <v>1</v>
      </c>
      <c r="AR18753">
        <v>0</v>
      </c>
      <c r="AS18753" s="1">
        <v>45520.562349537038</v>
      </c>
      <c r="AT18753" s="1">
        <v>45520.562349537038</v>
      </c>
      <c r="AU18753">
        <v>1</v>
      </c>
      <c r="AV18753" s="1">
        <v>45520.46162037037</v>
      </c>
      <c r="AW18753">
        <v>1</v>
      </c>
      <c r="AX18753" t="s">
        <v>58</v>
      </c>
      <c r="AY18753" t="s">
        <v>10573</v>
      </c>
      <c r="AZ18753" t="s">
        <v>10705</v>
      </c>
      <c r="BA18753">
        <v>2</v>
      </c>
      <c r="BB18753" t="s">
        <v>62</v>
      </c>
      <c r="BC18753">
        <v>0.53411958443706875</v>
      </c>
    </row>
    <row r="18754" spans="1:55" hidden="1" x14ac:dyDescent="0.25">
      <c r="A18754" t="s">
        <v>10571</v>
      </c>
      <c r="B18754" t="s">
        <v>10714</v>
      </c>
      <c r="C18754" s="1">
        <v>45520.46162037037</v>
      </c>
      <c r="D18754">
        <v>33</v>
      </c>
      <c r="E18754">
        <v>2024</v>
      </c>
      <c r="F18754">
        <v>205447</v>
      </c>
      <c r="G18754" t="s">
        <v>3277</v>
      </c>
      <c r="H18754" t="s">
        <v>53</v>
      </c>
      <c r="I18754">
        <v>1</v>
      </c>
      <c r="J18754">
        <v>1276</v>
      </c>
      <c r="K18754">
        <v>2204</v>
      </c>
      <c r="L18754">
        <v>2.8123040000000001</v>
      </c>
      <c r="M18754" t="s">
        <v>54</v>
      </c>
      <c r="N18754" t="s">
        <v>54</v>
      </c>
      <c r="O18754" t="s">
        <v>72</v>
      </c>
      <c r="P18754">
        <v>833</v>
      </c>
      <c r="Q18754" t="s">
        <v>56</v>
      </c>
      <c r="R18754">
        <v>0</v>
      </c>
      <c r="S18754">
        <v>0</v>
      </c>
      <c r="T18754">
        <v>0</v>
      </c>
      <c r="U18754">
        <v>0</v>
      </c>
      <c r="V18754">
        <v>0</v>
      </c>
      <c r="W18754">
        <v>0</v>
      </c>
      <c r="X18754">
        <v>0</v>
      </c>
      <c r="Y18754">
        <v>2</v>
      </c>
      <c r="Z18754" t="s">
        <v>57</v>
      </c>
      <c r="AA18754" t="s">
        <v>58</v>
      </c>
      <c r="AB18754" t="s">
        <v>58</v>
      </c>
      <c r="AC18754" t="s">
        <v>59</v>
      </c>
      <c r="AD18754" t="s">
        <v>60</v>
      </c>
      <c r="AE18754">
        <v>2750</v>
      </c>
      <c r="AF18754">
        <v>1</v>
      </c>
      <c r="AG18754" t="b">
        <v>0</v>
      </c>
      <c r="AH18754">
        <v>1276</v>
      </c>
      <c r="AI18754">
        <v>2204</v>
      </c>
      <c r="AJ18754">
        <v>3</v>
      </c>
      <c r="AK18754">
        <v>2750</v>
      </c>
      <c r="AL18754">
        <v>2204</v>
      </c>
      <c r="AM18754">
        <v>0</v>
      </c>
      <c r="AN18754">
        <v>3.0579999999999998</v>
      </c>
      <c r="AO18754">
        <v>1.1119999999999999</v>
      </c>
      <c r="AP18754">
        <v>0.24569599999999969</v>
      </c>
      <c r="AQ18754" t="b">
        <v>1</v>
      </c>
      <c r="AR18754">
        <v>0</v>
      </c>
      <c r="AS18754" s="1">
        <v>45520.562349537038</v>
      </c>
      <c r="AT18754" s="1">
        <v>45520.562349537038</v>
      </c>
      <c r="AU18754">
        <v>4</v>
      </c>
      <c r="AV18754" s="1">
        <v>45520.46162037037</v>
      </c>
      <c r="AW18754">
        <v>1</v>
      </c>
      <c r="AX18754" t="s">
        <v>58</v>
      </c>
      <c r="AY18754" t="s">
        <v>10573</v>
      </c>
      <c r="AZ18754" t="s">
        <v>10706</v>
      </c>
      <c r="BA18754">
        <v>2</v>
      </c>
      <c r="BB18754" t="s">
        <v>62</v>
      </c>
      <c r="BC18754">
        <v>0.53411958443706875</v>
      </c>
    </row>
    <row r="18755" spans="1:55" hidden="1" x14ac:dyDescent="0.25">
      <c r="A18755" t="s">
        <v>10571</v>
      </c>
      <c r="B18755" t="s">
        <v>10715</v>
      </c>
      <c r="C18755" s="1">
        <v>45520.46162037037</v>
      </c>
      <c r="D18755">
        <v>33</v>
      </c>
      <c r="E18755">
        <v>2024</v>
      </c>
      <c r="F18755">
        <v>205450</v>
      </c>
      <c r="G18755" t="s">
        <v>3277</v>
      </c>
      <c r="H18755" t="s">
        <v>53</v>
      </c>
      <c r="I18755">
        <v>1</v>
      </c>
      <c r="J18755">
        <v>1276</v>
      </c>
      <c r="K18755">
        <v>2204</v>
      </c>
      <c r="L18755">
        <v>2.8123040000000001</v>
      </c>
      <c r="M18755" t="s">
        <v>54</v>
      </c>
      <c r="N18755" t="s">
        <v>54</v>
      </c>
      <c r="O18755" t="s">
        <v>72</v>
      </c>
      <c r="P18755">
        <v>833</v>
      </c>
      <c r="Q18755" t="s">
        <v>56</v>
      </c>
      <c r="R18755">
        <v>0</v>
      </c>
      <c r="S18755">
        <v>0</v>
      </c>
      <c r="T18755">
        <v>0</v>
      </c>
      <c r="U18755">
        <v>0</v>
      </c>
      <c r="V18755">
        <v>0</v>
      </c>
      <c r="W18755">
        <v>0</v>
      </c>
      <c r="X18755">
        <v>0</v>
      </c>
      <c r="Y18755">
        <v>2</v>
      </c>
      <c r="Z18755" t="s">
        <v>57</v>
      </c>
      <c r="AA18755" t="s">
        <v>58</v>
      </c>
      <c r="AB18755" t="s">
        <v>58</v>
      </c>
      <c r="AC18755" t="s">
        <v>59</v>
      </c>
      <c r="AD18755" t="s">
        <v>60</v>
      </c>
      <c r="AE18755">
        <v>2750</v>
      </c>
      <c r="AF18755">
        <v>1</v>
      </c>
      <c r="AG18755" t="b">
        <v>0</v>
      </c>
      <c r="AH18755">
        <v>1276</v>
      </c>
      <c r="AI18755">
        <v>2204</v>
      </c>
      <c r="AJ18755">
        <v>3</v>
      </c>
      <c r="AK18755">
        <v>2750</v>
      </c>
      <c r="AL18755">
        <v>0</v>
      </c>
      <c r="AM18755">
        <v>1276</v>
      </c>
      <c r="AN18755">
        <v>3.0579999999999998</v>
      </c>
      <c r="AO18755">
        <v>1.1119999999999999</v>
      </c>
      <c r="AP18755">
        <v>0.24569599999999969</v>
      </c>
      <c r="AQ18755" t="b">
        <v>1</v>
      </c>
      <c r="AR18755">
        <v>0</v>
      </c>
      <c r="AS18755" s="1">
        <v>45520.562349537038</v>
      </c>
      <c r="AT18755" s="1">
        <v>45520.562349537038</v>
      </c>
      <c r="AU18755">
        <v>7</v>
      </c>
      <c r="AV18755" s="1">
        <v>45520.46162037037</v>
      </c>
      <c r="AW18755">
        <v>1</v>
      </c>
      <c r="AX18755" t="s">
        <v>58</v>
      </c>
      <c r="AY18755" t="s">
        <v>10573</v>
      </c>
      <c r="AZ18755" t="s">
        <v>10707</v>
      </c>
      <c r="BA18755">
        <v>2</v>
      </c>
      <c r="BB18755" t="s">
        <v>62</v>
      </c>
      <c r="BC18755">
        <v>0.53411958443706875</v>
      </c>
    </row>
    <row r="18756" spans="1:55" hidden="1" x14ac:dyDescent="0.25">
      <c r="A18756" t="s">
        <v>10571</v>
      </c>
      <c r="B18756" t="s">
        <v>10716</v>
      </c>
      <c r="C18756" s="1">
        <v>45520.46162037037</v>
      </c>
      <c r="D18756">
        <v>33</v>
      </c>
      <c r="E18756">
        <v>2024</v>
      </c>
      <c r="F18756">
        <v>205453</v>
      </c>
      <c r="G18756" t="s">
        <v>3277</v>
      </c>
      <c r="H18756" t="s">
        <v>53</v>
      </c>
      <c r="I18756">
        <v>1</v>
      </c>
      <c r="J18756">
        <v>1276</v>
      </c>
      <c r="K18756">
        <v>2204</v>
      </c>
      <c r="L18756">
        <v>2.8123040000000001</v>
      </c>
      <c r="M18756" t="s">
        <v>54</v>
      </c>
      <c r="N18756" t="s">
        <v>54</v>
      </c>
      <c r="O18756" t="s">
        <v>72</v>
      </c>
      <c r="P18756">
        <v>833</v>
      </c>
      <c r="Q18756" t="s">
        <v>56</v>
      </c>
      <c r="R18756">
        <v>0</v>
      </c>
      <c r="S18756">
        <v>0</v>
      </c>
      <c r="T18756">
        <v>0</v>
      </c>
      <c r="U18756">
        <v>0</v>
      </c>
      <c r="V18756">
        <v>0</v>
      </c>
      <c r="W18756">
        <v>0</v>
      </c>
      <c r="X18756">
        <v>0</v>
      </c>
      <c r="Y18756">
        <v>2</v>
      </c>
      <c r="Z18756" t="s">
        <v>57</v>
      </c>
      <c r="AA18756" t="s">
        <v>58</v>
      </c>
      <c r="AB18756" t="s">
        <v>58</v>
      </c>
      <c r="AC18756" t="s">
        <v>59</v>
      </c>
      <c r="AD18756" t="s">
        <v>60</v>
      </c>
      <c r="AE18756">
        <v>2750</v>
      </c>
      <c r="AF18756">
        <v>1</v>
      </c>
      <c r="AG18756" t="b">
        <v>0</v>
      </c>
      <c r="AH18756">
        <v>1276</v>
      </c>
      <c r="AI18756">
        <v>2204</v>
      </c>
      <c r="AJ18756">
        <v>3</v>
      </c>
      <c r="AK18756">
        <v>2750</v>
      </c>
      <c r="AL18756">
        <v>0</v>
      </c>
      <c r="AM18756">
        <v>0</v>
      </c>
      <c r="AN18756">
        <v>3.0579999999999998</v>
      </c>
      <c r="AO18756">
        <v>1.1119999999999999</v>
      </c>
      <c r="AP18756">
        <v>0.24569599999999969</v>
      </c>
      <c r="AQ18756" t="b">
        <v>1</v>
      </c>
      <c r="AR18756">
        <v>0</v>
      </c>
      <c r="AS18756" s="1">
        <v>45520.562349537038</v>
      </c>
      <c r="AT18756" s="1">
        <v>45520.562349537038</v>
      </c>
      <c r="AU18756">
        <v>10</v>
      </c>
      <c r="AV18756" s="1">
        <v>45520.46162037037</v>
      </c>
      <c r="AW18756">
        <v>1</v>
      </c>
      <c r="AX18756" t="s">
        <v>58</v>
      </c>
      <c r="AY18756" t="s">
        <v>10573</v>
      </c>
      <c r="AZ18756" t="s">
        <v>10708</v>
      </c>
      <c r="BA18756">
        <v>2</v>
      </c>
      <c r="BB18756" t="s">
        <v>62</v>
      </c>
      <c r="BC18756">
        <v>0.53411958443706875</v>
      </c>
    </row>
    <row r="18757" spans="1:55" hidden="1" x14ac:dyDescent="0.25">
      <c r="A18757" t="s">
        <v>10571</v>
      </c>
      <c r="B18757" t="s">
        <v>10717</v>
      </c>
      <c r="C18757" s="1">
        <v>45520.461643518516</v>
      </c>
      <c r="D18757">
        <v>33</v>
      </c>
      <c r="E18757">
        <v>2024</v>
      </c>
      <c r="F18757">
        <v>205455</v>
      </c>
      <c r="G18757" t="s">
        <v>3277</v>
      </c>
      <c r="H18757" t="s">
        <v>53</v>
      </c>
      <c r="I18757">
        <v>1</v>
      </c>
      <c r="J18757">
        <v>1301</v>
      </c>
      <c r="K18757">
        <v>2204</v>
      </c>
      <c r="L18757">
        <v>2.8674040000000001</v>
      </c>
      <c r="M18757" t="s">
        <v>54</v>
      </c>
      <c r="N18757" t="s">
        <v>54</v>
      </c>
      <c r="O18757" t="s">
        <v>72</v>
      </c>
      <c r="P18757">
        <v>833</v>
      </c>
      <c r="Q18757" t="s">
        <v>56</v>
      </c>
      <c r="R18757">
        <v>0</v>
      </c>
      <c r="S18757">
        <v>0</v>
      </c>
      <c r="T18757">
        <v>0</v>
      </c>
      <c r="U18757">
        <v>0</v>
      </c>
      <c r="V18757">
        <v>0</v>
      </c>
      <c r="W18757">
        <v>0</v>
      </c>
      <c r="X18757">
        <v>0</v>
      </c>
      <c r="Y18757">
        <v>2</v>
      </c>
      <c r="Z18757" t="s">
        <v>57</v>
      </c>
      <c r="AA18757" t="s">
        <v>58</v>
      </c>
      <c r="AB18757" t="s">
        <v>58</v>
      </c>
      <c r="AC18757" t="s">
        <v>59</v>
      </c>
      <c r="AD18757" t="s">
        <v>60</v>
      </c>
      <c r="AE18757">
        <v>2750</v>
      </c>
      <c r="AF18757">
        <v>1</v>
      </c>
      <c r="AG18757" t="b">
        <v>0</v>
      </c>
      <c r="AH18757">
        <v>1301</v>
      </c>
      <c r="AI18757">
        <v>2204</v>
      </c>
      <c r="AJ18757">
        <v>1</v>
      </c>
      <c r="AK18757">
        <v>2750</v>
      </c>
      <c r="AL18757">
        <v>2204</v>
      </c>
      <c r="AM18757">
        <v>1301</v>
      </c>
      <c r="AN18757">
        <v>3.0579999999999998</v>
      </c>
      <c r="AO18757">
        <v>1.1119999999999999</v>
      </c>
      <c r="AP18757">
        <v>0.19059599999999977</v>
      </c>
      <c r="AQ18757" t="b">
        <v>1</v>
      </c>
      <c r="AR18757">
        <v>0</v>
      </c>
      <c r="AS18757" s="1">
        <v>45520.565972222219</v>
      </c>
      <c r="AT18757" s="1">
        <v>45520.565972222219</v>
      </c>
      <c r="AU18757">
        <v>1</v>
      </c>
      <c r="AV18757" s="1">
        <v>45520.461643518516</v>
      </c>
      <c r="AW18757">
        <v>1</v>
      </c>
      <c r="AX18757" t="s">
        <v>58</v>
      </c>
      <c r="AY18757" t="s">
        <v>10573</v>
      </c>
      <c r="AZ18757" t="s">
        <v>10717</v>
      </c>
      <c r="BA18757">
        <v>2</v>
      </c>
      <c r="BB18757" t="s">
        <v>62</v>
      </c>
      <c r="BC18757">
        <v>0.53411958443706875</v>
      </c>
    </row>
    <row r="18758" spans="1:55" hidden="1" x14ac:dyDescent="0.25">
      <c r="A18758" t="s">
        <v>10571</v>
      </c>
      <c r="B18758" t="s">
        <v>10718</v>
      </c>
      <c r="C18758" s="1">
        <v>45520.461643518516</v>
      </c>
      <c r="D18758">
        <v>33</v>
      </c>
      <c r="E18758">
        <v>2024</v>
      </c>
      <c r="F18758">
        <v>205458</v>
      </c>
      <c r="G18758" t="s">
        <v>3277</v>
      </c>
      <c r="H18758" t="s">
        <v>53</v>
      </c>
      <c r="I18758">
        <v>1</v>
      </c>
      <c r="J18758">
        <v>1301</v>
      </c>
      <c r="K18758">
        <v>2204</v>
      </c>
      <c r="L18758">
        <v>2.8674040000000001</v>
      </c>
      <c r="M18758" t="s">
        <v>54</v>
      </c>
      <c r="N18758" t="s">
        <v>54</v>
      </c>
      <c r="O18758" t="s">
        <v>72</v>
      </c>
      <c r="P18758">
        <v>833</v>
      </c>
      <c r="Q18758" t="s">
        <v>56</v>
      </c>
      <c r="R18758">
        <v>0</v>
      </c>
      <c r="S18758">
        <v>0</v>
      </c>
      <c r="T18758">
        <v>0</v>
      </c>
      <c r="U18758">
        <v>0</v>
      </c>
      <c r="V18758">
        <v>0</v>
      </c>
      <c r="W18758">
        <v>0</v>
      </c>
      <c r="X18758">
        <v>0</v>
      </c>
      <c r="Y18758">
        <v>2</v>
      </c>
      <c r="Z18758" t="s">
        <v>57</v>
      </c>
      <c r="AA18758" t="s">
        <v>58</v>
      </c>
      <c r="AB18758" t="s">
        <v>58</v>
      </c>
      <c r="AC18758" t="s">
        <v>59</v>
      </c>
      <c r="AD18758" t="s">
        <v>60</v>
      </c>
      <c r="AE18758">
        <v>2750</v>
      </c>
      <c r="AF18758">
        <v>1</v>
      </c>
      <c r="AG18758" t="b">
        <v>0</v>
      </c>
      <c r="AH18758">
        <v>1301</v>
      </c>
      <c r="AI18758">
        <v>2204</v>
      </c>
      <c r="AJ18758">
        <v>1</v>
      </c>
      <c r="AK18758">
        <v>2750</v>
      </c>
      <c r="AL18758">
        <v>2204</v>
      </c>
      <c r="AM18758">
        <v>0</v>
      </c>
      <c r="AN18758">
        <v>3.0579999999999998</v>
      </c>
      <c r="AO18758">
        <v>1.1119999999999999</v>
      </c>
      <c r="AP18758">
        <v>0.19059599999999977</v>
      </c>
      <c r="AQ18758" t="b">
        <v>1</v>
      </c>
      <c r="AR18758">
        <v>0</v>
      </c>
      <c r="AS18758" s="1">
        <v>45520.565972222219</v>
      </c>
      <c r="AT18758" s="1">
        <v>45520.565972222219</v>
      </c>
      <c r="AU18758">
        <v>4</v>
      </c>
      <c r="AV18758" s="1">
        <v>45520.461643518516</v>
      </c>
      <c r="AW18758">
        <v>1</v>
      </c>
      <c r="AX18758" t="s">
        <v>58</v>
      </c>
      <c r="AY18758" t="s">
        <v>10573</v>
      </c>
      <c r="AZ18758" t="s">
        <v>10718</v>
      </c>
      <c r="BA18758">
        <v>2</v>
      </c>
      <c r="BB18758" t="s">
        <v>62</v>
      </c>
      <c r="BC18758">
        <v>0.53411958443706875</v>
      </c>
    </row>
    <row r="18759" spans="1:55" hidden="1" x14ac:dyDescent="0.25">
      <c r="A18759" t="s">
        <v>10571</v>
      </c>
      <c r="B18759" t="s">
        <v>10719</v>
      </c>
      <c r="C18759" s="1">
        <v>45520.461643518516</v>
      </c>
      <c r="D18759">
        <v>33</v>
      </c>
      <c r="E18759">
        <v>2024</v>
      </c>
      <c r="F18759">
        <v>205461</v>
      </c>
      <c r="G18759" t="s">
        <v>3277</v>
      </c>
      <c r="H18759" t="s">
        <v>53</v>
      </c>
      <c r="I18759">
        <v>1</v>
      </c>
      <c r="J18759">
        <v>1301</v>
      </c>
      <c r="K18759">
        <v>2204</v>
      </c>
      <c r="L18759">
        <v>2.8674040000000001</v>
      </c>
      <c r="M18759" t="s">
        <v>54</v>
      </c>
      <c r="N18759" t="s">
        <v>54</v>
      </c>
      <c r="O18759" t="s">
        <v>72</v>
      </c>
      <c r="P18759">
        <v>833</v>
      </c>
      <c r="Q18759" t="s">
        <v>56</v>
      </c>
      <c r="R18759">
        <v>0</v>
      </c>
      <c r="S18759">
        <v>0</v>
      </c>
      <c r="T18759">
        <v>0</v>
      </c>
      <c r="U18759">
        <v>0</v>
      </c>
      <c r="V18759">
        <v>0</v>
      </c>
      <c r="W18759">
        <v>0</v>
      </c>
      <c r="X18759">
        <v>0</v>
      </c>
      <c r="Y18759">
        <v>2</v>
      </c>
      <c r="Z18759" t="s">
        <v>57</v>
      </c>
      <c r="AA18759" t="s">
        <v>58</v>
      </c>
      <c r="AB18759" t="s">
        <v>58</v>
      </c>
      <c r="AC18759" t="s">
        <v>59</v>
      </c>
      <c r="AD18759" t="s">
        <v>60</v>
      </c>
      <c r="AE18759">
        <v>2750</v>
      </c>
      <c r="AF18759">
        <v>1</v>
      </c>
      <c r="AG18759" t="b">
        <v>0</v>
      </c>
      <c r="AH18759">
        <v>1301</v>
      </c>
      <c r="AI18759">
        <v>2204</v>
      </c>
      <c r="AJ18759">
        <v>1</v>
      </c>
      <c r="AK18759">
        <v>2750</v>
      </c>
      <c r="AL18759">
        <v>0</v>
      </c>
      <c r="AM18759">
        <v>1301</v>
      </c>
      <c r="AN18759">
        <v>3.0579999999999998</v>
      </c>
      <c r="AO18759">
        <v>1.1119999999999999</v>
      </c>
      <c r="AP18759">
        <v>0.19059599999999977</v>
      </c>
      <c r="AQ18759" t="b">
        <v>1</v>
      </c>
      <c r="AR18759">
        <v>0</v>
      </c>
      <c r="AS18759" s="1">
        <v>45520.565972222219</v>
      </c>
      <c r="AT18759" s="1">
        <v>45520.565972222219</v>
      </c>
      <c r="AU18759">
        <v>7</v>
      </c>
      <c r="AV18759" s="1">
        <v>45520.461643518516</v>
      </c>
      <c r="AW18759">
        <v>1</v>
      </c>
      <c r="AX18759" t="s">
        <v>58</v>
      </c>
      <c r="AY18759" t="s">
        <v>10573</v>
      </c>
      <c r="AZ18759" t="s">
        <v>10719</v>
      </c>
      <c r="BA18759">
        <v>2</v>
      </c>
      <c r="BB18759" t="s">
        <v>62</v>
      </c>
      <c r="BC18759">
        <v>0.53411958443706875</v>
      </c>
    </row>
    <row r="18760" spans="1:55" hidden="1" x14ac:dyDescent="0.25">
      <c r="A18760" t="s">
        <v>10571</v>
      </c>
      <c r="B18760" t="s">
        <v>10720</v>
      </c>
      <c r="C18760" s="1">
        <v>45520.461643518516</v>
      </c>
      <c r="D18760">
        <v>33</v>
      </c>
      <c r="E18760">
        <v>2024</v>
      </c>
      <c r="F18760">
        <v>205464</v>
      </c>
      <c r="G18760" t="s">
        <v>3277</v>
      </c>
      <c r="H18760" t="s">
        <v>53</v>
      </c>
      <c r="I18760">
        <v>1</v>
      </c>
      <c r="J18760">
        <v>1301</v>
      </c>
      <c r="K18760">
        <v>2204</v>
      </c>
      <c r="L18760">
        <v>2.8674040000000001</v>
      </c>
      <c r="M18760" t="s">
        <v>54</v>
      </c>
      <c r="N18760" t="s">
        <v>54</v>
      </c>
      <c r="O18760" t="s">
        <v>72</v>
      </c>
      <c r="P18760">
        <v>833</v>
      </c>
      <c r="Q18760" t="s">
        <v>56</v>
      </c>
      <c r="R18760">
        <v>0</v>
      </c>
      <c r="S18760">
        <v>0</v>
      </c>
      <c r="T18760">
        <v>0</v>
      </c>
      <c r="U18760">
        <v>0</v>
      </c>
      <c r="V18760">
        <v>0</v>
      </c>
      <c r="W18760">
        <v>0</v>
      </c>
      <c r="X18760">
        <v>0</v>
      </c>
      <c r="Y18760">
        <v>2</v>
      </c>
      <c r="Z18760" t="s">
        <v>57</v>
      </c>
      <c r="AA18760" t="s">
        <v>58</v>
      </c>
      <c r="AB18760" t="s">
        <v>58</v>
      </c>
      <c r="AC18760" t="s">
        <v>59</v>
      </c>
      <c r="AD18760" t="s">
        <v>60</v>
      </c>
      <c r="AE18760">
        <v>2750</v>
      </c>
      <c r="AF18760">
        <v>1</v>
      </c>
      <c r="AG18760" t="b">
        <v>0</v>
      </c>
      <c r="AH18760">
        <v>1301</v>
      </c>
      <c r="AI18760">
        <v>2204</v>
      </c>
      <c r="AJ18760">
        <v>1</v>
      </c>
      <c r="AK18760">
        <v>2750</v>
      </c>
      <c r="AL18760">
        <v>0</v>
      </c>
      <c r="AM18760">
        <v>0</v>
      </c>
      <c r="AN18760">
        <v>3.0579999999999998</v>
      </c>
      <c r="AO18760">
        <v>1.1119999999999999</v>
      </c>
      <c r="AP18760">
        <v>0.19059599999999977</v>
      </c>
      <c r="AQ18760" t="b">
        <v>1</v>
      </c>
      <c r="AR18760">
        <v>0</v>
      </c>
      <c r="AS18760" s="1">
        <v>45520.565972222219</v>
      </c>
      <c r="AT18760" s="1">
        <v>45520.565972222219</v>
      </c>
      <c r="AU18760">
        <v>10</v>
      </c>
      <c r="AV18760" s="1">
        <v>45520.461643518516</v>
      </c>
      <c r="AW18760">
        <v>1</v>
      </c>
      <c r="AX18760" t="s">
        <v>58</v>
      </c>
      <c r="AY18760" t="s">
        <v>10573</v>
      </c>
      <c r="AZ18760" t="s">
        <v>10720</v>
      </c>
      <c r="BA18760">
        <v>2</v>
      </c>
      <c r="BB18760" t="s">
        <v>62</v>
      </c>
      <c r="BC18760">
        <v>0.53411958443706875</v>
      </c>
    </row>
    <row r="18761" spans="1:55" hidden="1" x14ac:dyDescent="0.25">
      <c r="A18761" t="s">
        <v>10571</v>
      </c>
      <c r="B18761" t="s">
        <v>10721</v>
      </c>
      <c r="C18761" s="1">
        <v>45520.461643518516</v>
      </c>
      <c r="D18761">
        <v>33</v>
      </c>
      <c r="E18761">
        <v>2024</v>
      </c>
      <c r="F18761">
        <v>205466</v>
      </c>
      <c r="G18761" t="s">
        <v>3277</v>
      </c>
      <c r="H18761" t="s">
        <v>53</v>
      </c>
      <c r="I18761">
        <v>1</v>
      </c>
      <c r="J18761">
        <v>1298</v>
      </c>
      <c r="K18761">
        <v>2204</v>
      </c>
      <c r="L18761">
        <v>2.860792</v>
      </c>
      <c r="M18761" t="s">
        <v>54</v>
      </c>
      <c r="N18761" t="s">
        <v>54</v>
      </c>
      <c r="O18761" t="s">
        <v>72</v>
      </c>
      <c r="P18761">
        <v>833</v>
      </c>
      <c r="Q18761" t="s">
        <v>56</v>
      </c>
      <c r="R18761">
        <v>0</v>
      </c>
      <c r="S18761">
        <v>0</v>
      </c>
      <c r="T18761">
        <v>0</v>
      </c>
      <c r="U18761">
        <v>0</v>
      </c>
      <c r="V18761">
        <v>0</v>
      </c>
      <c r="W18761">
        <v>0</v>
      </c>
      <c r="X18761">
        <v>0</v>
      </c>
      <c r="Y18761">
        <v>2</v>
      </c>
      <c r="Z18761" t="s">
        <v>57</v>
      </c>
      <c r="AA18761" t="s">
        <v>58</v>
      </c>
      <c r="AB18761" t="s">
        <v>58</v>
      </c>
      <c r="AC18761" t="s">
        <v>59</v>
      </c>
      <c r="AD18761" t="s">
        <v>60</v>
      </c>
      <c r="AE18761">
        <v>2750</v>
      </c>
      <c r="AF18761">
        <v>1</v>
      </c>
      <c r="AG18761" t="b">
        <v>0</v>
      </c>
      <c r="AH18761">
        <v>1298</v>
      </c>
      <c r="AI18761">
        <v>2204</v>
      </c>
      <c r="AJ18761">
        <v>2</v>
      </c>
      <c r="AK18761">
        <v>2750</v>
      </c>
      <c r="AL18761">
        <v>2204</v>
      </c>
      <c r="AM18761">
        <v>1298</v>
      </c>
      <c r="AN18761">
        <v>3.0579999999999998</v>
      </c>
      <c r="AO18761">
        <v>1.1119999999999999</v>
      </c>
      <c r="AP18761">
        <v>0.19720799999999983</v>
      </c>
      <c r="AQ18761" t="b">
        <v>1</v>
      </c>
      <c r="AR18761">
        <v>0</v>
      </c>
      <c r="AS18761" s="1">
        <v>45520.568449074075</v>
      </c>
      <c r="AT18761" s="1">
        <v>45520.568449074075</v>
      </c>
      <c r="AU18761">
        <v>0</v>
      </c>
      <c r="AV18761" s="1">
        <v>45520.461643518516</v>
      </c>
      <c r="AW18761">
        <v>1</v>
      </c>
      <c r="AX18761" t="s">
        <v>58</v>
      </c>
      <c r="AY18761" t="s">
        <v>10573</v>
      </c>
      <c r="AZ18761" t="s">
        <v>10720</v>
      </c>
      <c r="BA18761">
        <v>2</v>
      </c>
      <c r="BB18761" t="s">
        <v>62</v>
      </c>
      <c r="BC18761">
        <v>0.53411958443706875</v>
      </c>
    </row>
    <row r="18762" spans="1:55" hidden="1" x14ac:dyDescent="0.25">
      <c r="A18762" t="s">
        <v>10571</v>
      </c>
      <c r="B18762" t="s">
        <v>10722</v>
      </c>
      <c r="C18762" s="1">
        <v>45520.461643518516</v>
      </c>
      <c r="D18762">
        <v>33</v>
      </c>
      <c r="E18762">
        <v>2024</v>
      </c>
      <c r="F18762">
        <v>205457</v>
      </c>
      <c r="G18762" t="s">
        <v>3277</v>
      </c>
      <c r="H18762" t="s">
        <v>53</v>
      </c>
      <c r="I18762">
        <v>1</v>
      </c>
      <c r="J18762">
        <v>1298</v>
      </c>
      <c r="K18762">
        <v>2204</v>
      </c>
      <c r="L18762">
        <v>2.860792</v>
      </c>
      <c r="M18762" t="s">
        <v>54</v>
      </c>
      <c r="N18762" t="s">
        <v>54</v>
      </c>
      <c r="O18762" t="s">
        <v>72</v>
      </c>
      <c r="P18762">
        <v>833</v>
      </c>
      <c r="Q18762" t="s">
        <v>56</v>
      </c>
      <c r="R18762">
        <v>0</v>
      </c>
      <c r="S18762">
        <v>0</v>
      </c>
      <c r="T18762">
        <v>0</v>
      </c>
      <c r="U18762">
        <v>0</v>
      </c>
      <c r="V18762">
        <v>0</v>
      </c>
      <c r="W18762">
        <v>0</v>
      </c>
      <c r="X18762">
        <v>0</v>
      </c>
      <c r="Y18762">
        <v>2</v>
      </c>
      <c r="Z18762" t="s">
        <v>57</v>
      </c>
      <c r="AA18762" t="s">
        <v>58</v>
      </c>
      <c r="AB18762" t="s">
        <v>58</v>
      </c>
      <c r="AC18762" t="s">
        <v>59</v>
      </c>
      <c r="AD18762" t="s">
        <v>60</v>
      </c>
      <c r="AE18762">
        <v>2750</v>
      </c>
      <c r="AF18762">
        <v>1</v>
      </c>
      <c r="AG18762" t="b">
        <v>0</v>
      </c>
      <c r="AH18762">
        <v>1298</v>
      </c>
      <c r="AI18762">
        <v>2204</v>
      </c>
      <c r="AJ18762">
        <v>2</v>
      </c>
      <c r="AK18762">
        <v>2750</v>
      </c>
      <c r="AL18762">
        <v>2204</v>
      </c>
      <c r="AM18762">
        <v>0</v>
      </c>
      <c r="AN18762">
        <v>3.0579999999999998</v>
      </c>
      <c r="AO18762">
        <v>1.1119999999999999</v>
      </c>
      <c r="AP18762">
        <v>0.19720799999999983</v>
      </c>
      <c r="AQ18762" t="b">
        <v>1</v>
      </c>
      <c r="AR18762">
        <v>0</v>
      </c>
      <c r="AS18762" s="1">
        <v>45520.568449074075</v>
      </c>
      <c r="AT18762" s="1">
        <v>45520.568449074075</v>
      </c>
      <c r="AU18762">
        <v>3</v>
      </c>
      <c r="AV18762" s="1">
        <v>45520.461643518516</v>
      </c>
      <c r="AW18762">
        <v>1</v>
      </c>
      <c r="AX18762" t="s">
        <v>58</v>
      </c>
      <c r="AY18762" t="s">
        <v>10573</v>
      </c>
      <c r="AZ18762" t="s">
        <v>10717</v>
      </c>
      <c r="BA18762">
        <v>2</v>
      </c>
      <c r="BB18762" t="s">
        <v>62</v>
      </c>
      <c r="BC18762">
        <v>0.53411958443706875</v>
      </c>
    </row>
    <row r="18763" spans="1:55" hidden="1" x14ac:dyDescent="0.25">
      <c r="A18763" t="s">
        <v>10571</v>
      </c>
      <c r="B18763" t="s">
        <v>10723</v>
      </c>
      <c r="C18763" s="1">
        <v>45520.461643518516</v>
      </c>
      <c r="D18763">
        <v>33</v>
      </c>
      <c r="E18763">
        <v>2024</v>
      </c>
      <c r="F18763">
        <v>205460</v>
      </c>
      <c r="G18763" t="s">
        <v>3277</v>
      </c>
      <c r="H18763" t="s">
        <v>53</v>
      </c>
      <c r="I18763">
        <v>1</v>
      </c>
      <c r="J18763">
        <v>1298</v>
      </c>
      <c r="K18763">
        <v>2204</v>
      </c>
      <c r="L18763">
        <v>2.860792</v>
      </c>
      <c r="M18763" t="s">
        <v>54</v>
      </c>
      <c r="N18763" t="s">
        <v>54</v>
      </c>
      <c r="O18763" t="s">
        <v>72</v>
      </c>
      <c r="P18763">
        <v>833</v>
      </c>
      <c r="Q18763" t="s">
        <v>56</v>
      </c>
      <c r="R18763">
        <v>0</v>
      </c>
      <c r="S18763">
        <v>0</v>
      </c>
      <c r="T18763">
        <v>0</v>
      </c>
      <c r="U18763">
        <v>0</v>
      </c>
      <c r="V18763">
        <v>0</v>
      </c>
      <c r="W18763">
        <v>0</v>
      </c>
      <c r="X18763">
        <v>0</v>
      </c>
      <c r="Y18763">
        <v>2</v>
      </c>
      <c r="Z18763" t="s">
        <v>57</v>
      </c>
      <c r="AA18763" t="s">
        <v>58</v>
      </c>
      <c r="AB18763" t="s">
        <v>58</v>
      </c>
      <c r="AC18763" t="s">
        <v>59</v>
      </c>
      <c r="AD18763" t="s">
        <v>60</v>
      </c>
      <c r="AE18763">
        <v>2750</v>
      </c>
      <c r="AF18763">
        <v>1</v>
      </c>
      <c r="AG18763" t="b">
        <v>0</v>
      </c>
      <c r="AH18763">
        <v>1298</v>
      </c>
      <c r="AI18763">
        <v>2204</v>
      </c>
      <c r="AJ18763">
        <v>2</v>
      </c>
      <c r="AK18763">
        <v>2750</v>
      </c>
      <c r="AL18763">
        <v>0</v>
      </c>
      <c r="AM18763">
        <v>1298</v>
      </c>
      <c r="AN18763">
        <v>3.0579999999999998</v>
      </c>
      <c r="AO18763">
        <v>1.1119999999999999</v>
      </c>
      <c r="AP18763">
        <v>0.19720799999999983</v>
      </c>
      <c r="AQ18763" t="b">
        <v>1</v>
      </c>
      <c r="AR18763">
        <v>0</v>
      </c>
      <c r="AS18763" s="1">
        <v>45520.568449074075</v>
      </c>
      <c r="AT18763" s="1">
        <v>45520.568449074075</v>
      </c>
      <c r="AU18763">
        <v>6</v>
      </c>
      <c r="AV18763" s="1">
        <v>45520.461643518516</v>
      </c>
      <c r="AW18763">
        <v>1</v>
      </c>
      <c r="AX18763" t="s">
        <v>58</v>
      </c>
      <c r="AY18763" t="s">
        <v>10573</v>
      </c>
      <c r="AZ18763" t="s">
        <v>10718</v>
      </c>
      <c r="BA18763">
        <v>2</v>
      </c>
      <c r="BB18763" t="s">
        <v>62</v>
      </c>
      <c r="BC18763">
        <v>0.53411958443706875</v>
      </c>
    </row>
    <row r="18764" spans="1:55" hidden="1" x14ac:dyDescent="0.25">
      <c r="A18764" t="s">
        <v>10571</v>
      </c>
      <c r="B18764" t="s">
        <v>10724</v>
      </c>
      <c r="C18764" s="1">
        <v>45520.461643518516</v>
      </c>
      <c r="D18764">
        <v>33</v>
      </c>
      <c r="E18764">
        <v>2024</v>
      </c>
      <c r="F18764">
        <v>205463</v>
      </c>
      <c r="G18764" t="s">
        <v>3277</v>
      </c>
      <c r="H18764" t="s">
        <v>53</v>
      </c>
      <c r="I18764">
        <v>1</v>
      </c>
      <c r="J18764">
        <v>1298</v>
      </c>
      <c r="K18764">
        <v>2204</v>
      </c>
      <c r="L18764">
        <v>2.860792</v>
      </c>
      <c r="M18764" t="s">
        <v>54</v>
      </c>
      <c r="N18764" t="s">
        <v>54</v>
      </c>
      <c r="O18764" t="s">
        <v>72</v>
      </c>
      <c r="P18764">
        <v>833</v>
      </c>
      <c r="Q18764" t="s">
        <v>56</v>
      </c>
      <c r="R18764">
        <v>0</v>
      </c>
      <c r="S18764">
        <v>0</v>
      </c>
      <c r="T18764">
        <v>0</v>
      </c>
      <c r="U18764">
        <v>0</v>
      </c>
      <c r="V18764">
        <v>0</v>
      </c>
      <c r="W18764">
        <v>0</v>
      </c>
      <c r="X18764">
        <v>0</v>
      </c>
      <c r="Y18764">
        <v>2</v>
      </c>
      <c r="Z18764" t="s">
        <v>57</v>
      </c>
      <c r="AA18764" t="s">
        <v>58</v>
      </c>
      <c r="AB18764" t="s">
        <v>58</v>
      </c>
      <c r="AC18764" t="s">
        <v>59</v>
      </c>
      <c r="AD18764" t="s">
        <v>60</v>
      </c>
      <c r="AE18764">
        <v>2750</v>
      </c>
      <c r="AF18764">
        <v>1</v>
      </c>
      <c r="AG18764" t="b">
        <v>0</v>
      </c>
      <c r="AH18764">
        <v>1298</v>
      </c>
      <c r="AI18764">
        <v>2204</v>
      </c>
      <c r="AJ18764">
        <v>2</v>
      </c>
      <c r="AK18764">
        <v>2750</v>
      </c>
      <c r="AL18764">
        <v>0</v>
      </c>
      <c r="AM18764">
        <v>0</v>
      </c>
      <c r="AN18764">
        <v>3.0579999999999998</v>
      </c>
      <c r="AO18764">
        <v>1.1119999999999999</v>
      </c>
      <c r="AP18764">
        <v>0.19720799999999983</v>
      </c>
      <c r="AQ18764" t="b">
        <v>1</v>
      </c>
      <c r="AR18764">
        <v>0</v>
      </c>
      <c r="AS18764" s="1">
        <v>45520.568449074075</v>
      </c>
      <c r="AT18764" s="1">
        <v>45520.568449074075</v>
      </c>
      <c r="AU18764">
        <v>9</v>
      </c>
      <c r="AV18764" s="1">
        <v>45520.461643518516</v>
      </c>
      <c r="AW18764">
        <v>1</v>
      </c>
      <c r="AX18764" t="s">
        <v>58</v>
      </c>
      <c r="AY18764" t="s">
        <v>10573</v>
      </c>
      <c r="AZ18764" t="s">
        <v>10719</v>
      </c>
      <c r="BA18764">
        <v>2</v>
      </c>
      <c r="BB18764" t="s">
        <v>62</v>
      </c>
      <c r="BC18764">
        <v>0.53411958443706875</v>
      </c>
    </row>
    <row r="18765" spans="1:55" hidden="1" x14ac:dyDescent="0.25">
      <c r="A18765" t="s">
        <v>10571</v>
      </c>
      <c r="B18765" t="s">
        <v>10725</v>
      </c>
      <c r="C18765" s="1">
        <v>45520.461643518516</v>
      </c>
      <c r="D18765">
        <v>33</v>
      </c>
      <c r="E18765">
        <v>2024</v>
      </c>
      <c r="F18765">
        <v>205456</v>
      </c>
      <c r="G18765" t="s">
        <v>3277</v>
      </c>
      <c r="H18765" t="s">
        <v>53</v>
      </c>
      <c r="I18765">
        <v>1</v>
      </c>
      <c r="J18765">
        <v>1276</v>
      </c>
      <c r="K18765">
        <v>2204</v>
      </c>
      <c r="L18765">
        <v>2.8123040000000001</v>
      </c>
      <c r="M18765" t="s">
        <v>54</v>
      </c>
      <c r="N18765" t="s">
        <v>54</v>
      </c>
      <c r="O18765" t="s">
        <v>72</v>
      </c>
      <c r="P18765">
        <v>833</v>
      </c>
      <c r="Q18765" t="s">
        <v>56</v>
      </c>
      <c r="R18765">
        <v>0</v>
      </c>
      <c r="S18765">
        <v>0</v>
      </c>
      <c r="T18765">
        <v>0</v>
      </c>
      <c r="U18765">
        <v>0</v>
      </c>
      <c r="V18765">
        <v>0</v>
      </c>
      <c r="W18765">
        <v>0</v>
      </c>
      <c r="X18765">
        <v>0</v>
      </c>
      <c r="Y18765">
        <v>2</v>
      </c>
      <c r="Z18765" t="s">
        <v>57</v>
      </c>
      <c r="AA18765" t="s">
        <v>58</v>
      </c>
      <c r="AB18765" t="s">
        <v>58</v>
      </c>
      <c r="AC18765" t="s">
        <v>59</v>
      </c>
      <c r="AD18765" t="s">
        <v>60</v>
      </c>
      <c r="AE18765">
        <v>2750</v>
      </c>
      <c r="AF18765">
        <v>1</v>
      </c>
      <c r="AG18765" t="b">
        <v>0</v>
      </c>
      <c r="AH18765">
        <v>1276</v>
      </c>
      <c r="AI18765">
        <v>2204</v>
      </c>
      <c r="AJ18765">
        <v>3</v>
      </c>
      <c r="AK18765">
        <v>2750</v>
      </c>
      <c r="AL18765">
        <v>2204</v>
      </c>
      <c r="AM18765">
        <v>1276</v>
      </c>
      <c r="AN18765">
        <v>3.0579999999999998</v>
      </c>
      <c r="AO18765">
        <v>1.1119999999999999</v>
      </c>
      <c r="AP18765">
        <v>0.24569599999999969</v>
      </c>
      <c r="AQ18765" t="b">
        <v>1</v>
      </c>
      <c r="AR18765">
        <v>0</v>
      </c>
      <c r="AS18765" s="1">
        <v>45520.571527777778</v>
      </c>
      <c r="AT18765" s="1">
        <v>45520.571527777778</v>
      </c>
      <c r="AU18765">
        <v>2</v>
      </c>
      <c r="AV18765" s="1">
        <v>45520.461643518516</v>
      </c>
      <c r="AW18765">
        <v>1</v>
      </c>
      <c r="AX18765" t="s">
        <v>58</v>
      </c>
      <c r="AY18765" t="s">
        <v>10573</v>
      </c>
      <c r="AZ18765" t="s">
        <v>10717</v>
      </c>
      <c r="BA18765">
        <v>2</v>
      </c>
      <c r="BB18765" t="s">
        <v>62</v>
      </c>
      <c r="BC18765">
        <v>0.53411958443706875</v>
      </c>
    </row>
    <row r="18766" spans="1:55" hidden="1" x14ac:dyDescent="0.25">
      <c r="A18766" t="s">
        <v>10571</v>
      </c>
      <c r="B18766" t="s">
        <v>10726</v>
      </c>
      <c r="C18766" s="1">
        <v>45520.461643518516</v>
      </c>
      <c r="D18766">
        <v>33</v>
      </c>
      <c r="E18766">
        <v>2024</v>
      </c>
      <c r="F18766">
        <v>205459</v>
      </c>
      <c r="G18766" t="s">
        <v>3277</v>
      </c>
      <c r="H18766" t="s">
        <v>53</v>
      </c>
      <c r="I18766">
        <v>1</v>
      </c>
      <c r="J18766">
        <v>1276</v>
      </c>
      <c r="K18766">
        <v>2204</v>
      </c>
      <c r="L18766">
        <v>2.8123040000000001</v>
      </c>
      <c r="M18766" t="s">
        <v>54</v>
      </c>
      <c r="N18766" t="s">
        <v>54</v>
      </c>
      <c r="O18766" t="s">
        <v>72</v>
      </c>
      <c r="P18766">
        <v>833</v>
      </c>
      <c r="Q18766" t="s">
        <v>56</v>
      </c>
      <c r="R18766">
        <v>0</v>
      </c>
      <c r="S18766">
        <v>0</v>
      </c>
      <c r="T18766">
        <v>0</v>
      </c>
      <c r="U18766">
        <v>0</v>
      </c>
      <c r="V18766">
        <v>0</v>
      </c>
      <c r="W18766">
        <v>0</v>
      </c>
      <c r="X18766">
        <v>0</v>
      </c>
      <c r="Y18766">
        <v>2</v>
      </c>
      <c r="Z18766" t="s">
        <v>57</v>
      </c>
      <c r="AA18766" t="s">
        <v>58</v>
      </c>
      <c r="AB18766" t="s">
        <v>58</v>
      </c>
      <c r="AC18766" t="s">
        <v>59</v>
      </c>
      <c r="AD18766" t="s">
        <v>60</v>
      </c>
      <c r="AE18766">
        <v>2750</v>
      </c>
      <c r="AF18766">
        <v>1</v>
      </c>
      <c r="AG18766" t="b">
        <v>0</v>
      </c>
      <c r="AH18766">
        <v>1276</v>
      </c>
      <c r="AI18766">
        <v>2204</v>
      </c>
      <c r="AJ18766">
        <v>3</v>
      </c>
      <c r="AK18766">
        <v>2750</v>
      </c>
      <c r="AL18766">
        <v>2204</v>
      </c>
      <c r="AM18766">
        <v>0</v>
      </c>
      <c r="AN18766">
        <v>3.0579999999999998</v>
      </c>
      <c r="AO18766">
        <v>1.1119999999999999</v>
      </c>
      <c r="AP18766">
        <v>0.24569599999999969</v>
      </c>
      <c r="AQ18766" t="b">
        <v>1</v>
      </c>
      <c r="AR18766">
        <v>0</v>
      </c>
      <c r="AS18766" s="1">
        <v>45520.571527777778</v>
      </c>
      <c r="AT18766" s="1">
        <v>45520.571527777778</v>
      </c>
      <c r="AU18766">
        <v>5</v>
      </c>
      <c r="AV18766" s="1">
        <v>45520.461643518516</v>
      </c>
      <c r="AW18766">
        <v>1</v>
      </c>
      <c r="AX18766" t="s">
        <v>58</v>
      </c>
      <c r="AY18766" t="s">
        <v>10573</v>
      </c>
      <c r="AZ18766" t="s">
        <v>10718</v>
      </c>
      <c r="BA18766">
        <v>2</v>
      </c>
      <c r="BB18766" t="s">
        <v>62</v>
      </c>
      <c r="BC18766">
        <v>0.53411958443706875</v>
      </c>
    </row>
    <row r="18767" spans="1:55" hidden="1" x14ac:dyDescent="0.25">
      <c r="A18767" t="s">
        <v>10571</v>
      </c>
      <c r="B18767" t="s">
        <v>10727</v>
      </c>
      <c r="C18767" s="1">
        <v>45520.461643518516</v>
      </c>
      <c r="D18767">
        <v>33</v>
      </c>
      <c r="E18767">
        <v>2024</v>
      </c>
      <c r="F18767">
        <v>205462</v>
      </c>
      <c r="G18767" t="s">
        <v>3277</v>
      </c>
      <c r="H18767" t="s">
        <v>53</v>
      </c>
      <c r="I18767">
        <v>1</v>
      </c>
      <c r="J18767">
        <v>1276</v>
      </c>
      <c r="K18767">
        <v>2204</v>
      </c>
      <c r="L18767">
        <v>2.8123040000000001</v>
      </c>
      <c r="M18767" t="s">
        <v>54</v>
      </c>
      <c r="N18767" t="s">
        <v>54</v>
      </c>
      <c r="O18767" t="s">
        <v>72</v>
      </c>
      <c r="P18767">
        <v>833</v>
      </c>
      <c r="Q18767" t="s">
        <v>56</v>
      </c>
      <c r="R18767">
        <v>0</v>
      </c>
      <c r="S18767">
        <v>0</v>
      </c>
      <c r="T18767">
        <v>0</v>
      </c>
      <c r="U18767">
        <v>0</v>
      </c>
      <c r="V18767">
        <v>0</v>
      </c>
      <c r="W18767">
        <v>0</v>
      </c>
      <c r="X18767">
        <v>0</v>
      </c>
      <c r="Y18767">
        <v>2</v>
      </c>
      <c r="Z18767" t="s">
        <v>57</v>
      </c>
      <c r="AA18767" t="s">
        <v>58</v>
      </c>
      <c r="AB18767" t="s">
        <v>58</v>
      </c>
      <c r="AC18767" t="s">
        <v>59</v>
      </c>
      <c r="AD18767" t="s">
        <v>60</v>
      </c>
      <c r="AE18767">
        <v>2750</v>
      </c>
      <c r="AF18767">
        <v>1</v>
      </c>
      <c r="AG18767" t="b">
        <v>0</v>
      </c>
      <c r="AH18767">
        <v>1276</v>
      </c>
      <c r="AI18767">
        <v>2204</v>
      </c>
      <c r="AJ18767">
        <v>3</v>
      </c>
      <c r="AK18767">
        <v>2750</v>
      </c>
      <c r="AL18767">
        <v>0</v>
      </c>
      <c r="AM18767">
        <v>1276</v>
      </c>
      <c r="AN18767">
        <v>3.0579999999999998</v>
      </c>
      <c r="AO18767">
        <v>1.1119999999999999</v>
      </c>
      <c r="AP18767">
        <v>0.24569599999999969</v>
      </c>
      <c r="AQ18767" t="b">
        <v>1</v>
      </c>
      <c r="AR18767">
        <v>0</v>
      </c>
      <c r="AS18767" s="1">
        <v>45520.571527777778</v>
      </c>
      <c r="AT18767" s="1">
        <v>45520.571527777778</v>
      </c>
      <c r="AU18767">
        <v>8</v>
      </c>
      <c r="AV18767" s="1">
        <v>45520.461643518516</v>
      </c>
      <c r="AW18767">
        <v>1</v>
      </c>
      <c r="AX18767" t="s">
        <v>58</v>
      </c>
      <c r="AY18767" t="s">
        <v>10573</v>
      </c>
      <c r="AZ18767" t="s">
        <v>10719</v>
      </c>
      <c r="BA18767">
        <v>2</v>
      </c>
      <c r="BB18767" t="s">
        <v>62</v>
      </c>
      <c r="BC18767">
        <v>0.53411958443706875</v>
      </c>
    </row>
    <row r="18768" spans="1:55" hidden="1" x14ac:dyDescent="0.25">
      <c r="A18768" t="s">
        <v>10571</v>
      </c>
      <c r="B18768" t="s">
        <v>10728</v>
      </c>
      <c r="C18768" s="1">
        <v>45520.461643518516</v>
      </c>
      <c r="D18768">
        <v>33</v>
      </c>
      <c r="E18768">
        <v>2024</v>
      </c>
      <c r="F18768">
        <v>205465</v>
      </c>
      <c r="G18768" t="s">
        <v>3277</v>
      </c>
      <c r="H18768" t="s">
        <v>53</v>
      </c>
      <c r="I18768">
        <v>1</v>
      </c>
      <c r="J18768">
        <v>1276</v>
      </c>
      <c r="K18768">
        <v>2204</v>
      </c>
      <c r="L18768">
        <v>2.8123040000000001</v>
      </c>
      <c r="M18768" t="s">
        <v>54</v>
      </c>
      <c r="N18768" t="s">
        <v>54</v>
      </c>
      <c r="O18768" t="s">
        <v>72</v>
      </c>
      <c r="P18768">
        <v>833</v>
      </c>
      <c r="Q18768" t="s">
        <v>56</v>
      </c>
      <c r="R18768">
        <v>0</v>
      </c>
      <c r="S18768">
        <v>0</v>
      </c>
      <c r="T18768">
        <v>0</v>
      </c>
      <c r="U18768">
        <v>0</v>
      </c>
      <c r="V18768">
        <v>0</v>
      </c>
      <c r="W18768">
        <v>0</v>
      </c>
      <c r="X18768">
        <v>0</v>
      </c>
      <c r="Y18768">
        <v>2</v>
      </c>
      <c r="Z18768" t="s">
        <v>57</v>
      </c>
      <c r="AA18768" t="s">
        <v>58</v>
      </c>
      <c r="AB18768" t="s">
        <v>58</v>
      </c>
      <c r="AC18768" t="s">
        <v>59</v>
      </c>
      <c r="AD18768" t="s">
        <v>60</v>
      </c>
      <c r="AE18768">
        <v>2750</v>
      </c>
      <c r="AF18768">
        <v>1</v>
      </c>
      <c r="AG18768" t="b">
        <v>0</v>
      </c>
      <c r="AH18768">
        <v>1276</v>
      </c>
      <c r="AI18768">
        <v>2204</v>
      </c>
      <c r="AJ18768">
        <v>3</v>
      </c>
      <c r="AK18768">
        <v>2750</v>
      </c>
      <c r="AL18768">
        <v>0</v>
      </c>
      <c r="AM18768">
        <v>0</v>
      </c>
      <c r="AN18768">
        <v>3.0579999999999998</v>
      </c>
      <c r="AO18768">
        <v>1.1119999999999999</v>
      </c>
      <c r="AP18768">
        <v>0.24569599999999969</v>
      </c>
      <c r="AQ18768" t="b">
        <v>1</v>
      </c>
      <c r="AR18768">
        <v>0</v>
      </c>
      <c r="AS18768" s="1">
        <v>45520.571527777778</v>
      </c>
      <c r="AT18768" s="1">
        <v>45520.571527777778</v>
      </c>
      <c r="AU18768">
        <v>11</v>
      </c>
      <c r="AV18768" s="1">
        <v>45520.461643518516</v>
      </c>
      <c r="AW18768">
        <v>1</v>
      </c>
      <c r="AX18768" t="s">
        <v>58</v>
      </c>
      <c r="AY18768" t="s">
        <v>10573</v>
      </c>
      <c r="AZ18768" t="s">
        <v>10720</v>
      </c>
      <c r="BA18768">
        <v>2</v>
      </c>
      <c r="BB18768" t="s">
        <v>62</v>
      </c>
      <c r="BC18768">
        <v>0.53411958443706875</v>
      </c>
    </row>
    <row r="18769" spans="1:55" hidden="1" x14ac:dyDescent="0.25">
      <c r="A18769" t="s">
        <v>10571</v>
      </c>
      <c r="B18769" t="s">
        <v>10729</v>
      </c>
      <c r="C18769" s="1">
        <v>45520.461759259262</v>
      </c>
      <c r="D18769">
        <v>33</v>
      </c>
      <c r="E18769">
        <v>2024</v>
      </c>
      <c r="F18769">
        <v>205467</v>
      </c>
      <c r="G18769" t="s">
        <v>3277</v>
      </c>
      <c r="H18769" t="s">
        <v>53</v>
      </c>
      <c r="I18769">
        <v>1</v>
      </c>
      <c r="J18769">
        <v>1301</v>
      </c>
      <c r="K18769">
        <v>2204</v>
      </c>
      <c r="L18769">
        <v>2.8674040000000001</v>
      </c>
      <c r="M18769" t="s">
        <v>54</v>
      </c>
      <c r="N18769" t="s">
        <v>54</v>
      </c>
      <c r="O18769" t="s">
        <v>72</v>
      </c>
      <c r="P18769">
        <v>833</v>
      </c>
      <c r="Q18769" t="s">
        <v>56</v>
      </c>
      <c r="R18769">
        <v>0</v>
      </c>
      <c r="S18769">
        <v>0</v>
      </c>
      <c r="T18769">
        <v>0</v>
      </c>
      <c r="U18769">
        <v>0</v>
      </c>
      <c r="V18769">
        <v>0</v>
      </c>
      <c r="W18769">
        <v>0</v>
      </c>
      <c r="X18769">
        <v>0</v>
      </c>
      <c r="Y18769">
        <v>2</v>
      </c>
      <c r="Z18769" t="s">
        <v>57</v>
      </c>
      <c r="AA18769" t="s">
        <v>58</v>
      </c>
      <c r="AB18769" t="s">
        <v>58</v>
      </c>
      <c r="AC18769" t="s">
        <v>59</v>
      </c>
      <c r="AD18769" t="s">
        <v>60</v>
      </c>
      <c r="AE18769">
        <v>2750</v>
      </c>
      <c r="AF18769">
        <v>1</v>
      </c>
      <c r="AG18769" t="b">
        <v>0</v>
      </c>
      <c r="AH18769">
        <v>1301</v>
      </c>
      <c r="AI18769">
        <v>2204</v>
      </c>
      <c r="AJ18769">
        <v>1</v>
      </c>
      <c r="AK18769">
        <v>2750</v>
      </c>
      <c r="AL18769">
        <v>2204</v>
      </c>
      <c r="AM18769">
        <v>1301</v>
      </c>
      <c r="AN18769">
        <v>3.0579999999999998</v>
      </c>
      <c r="AO18769">
        <v>1.1119999999999999</v>
      </c>
      <c r="AP18769">
        <v>0.19059599999999977</v>
      </c>
      <c r="AQ18769" t="b">
        <v>1</v>
      </c>
      <c r="AR18769">
        <v>0</v>
      </c>
      <c r="AS18769" s="1">
        <v>45523.322870370372</v>
      </c>
      <c r="AT18769" s="1">
        <v>45523.322870370372</v>
      </c>
      <c r="AU18769">
        <v>0</v>
      </c>
      <c r="AV18769" s="1">
        <v>45520.461759259262</v>
      </c>
      <c r="AW18769">
        <v>1</v>
      </c>
      <c r="AX18769" t="s">
        <v>58</v>
      </c>
      <c r="AY18769" t="s">
        <v>10573</v>
      </c>
      <c r="AZ18769" t="s">
        <v>10729</v>
      </c>
      <c r="BA18769">
        <v>2</v>
      </c>
      <c r="BB18769" t="s">
        <v>62</v>
      </c>
      <c r="BC18769">
        <v>0.53411958443706875</v>
      </c>
    </row>
    <row r="18770" spans="1:55" hidden="1" x14ac:dyDescent="0.25">
      <c r="A18770" t="s">
        <v>10571</v>
      </c>
      <c r="B18770" t="s">
        <v>10730</v>
      </c>
      <c r="C18770" s="1">
        <v>45520.461759259262</v>
      </c>
      <c r="D18770">
        <v>33</v>
      </c>
      <c r="E18770">
        <v>2024</v>
      </c>
      <c r="F18770">
        <v>205470</v>
      </c>
      <c r="G18770" t="s">
        <v>3277</v>
      </c>
      <c r="H18770" t="s">
        <v>53</v>
      </c>
      <c r="I18770">
        <v>1</v>
      </c>
      <c r="J18770">
        <v>1301</v>
      </c>
      <c r="K18770">
        <v>2204</v>
      </c>
      <c r="L18770">
        <v>2.8674040000000001</v>
      </c>
      <c r="M18770" t="s">
        <v>54</v>
      </c>
      <c r="N18770" t="s">
        <v>54</v>
      </c>
      <c r="O18770" t="s">
        <v>72</v>
      </c>
      <c r="P18770">
        <v>833</v>
      </c>
      <c r="Q18770" t="s">
        <v>56</v>
      </c>
      <c r="R18770">
        <v>0</v>
      </c>
      <c r="S18770">
        <v>0</v>
      </c>
      <c r="T18770">
        <v>0</v>
      </c>
      <c r="U18770">
        <v>0</v>
      </c>
      <c r="V18770">
        <v>0</v>
      </c>
      <c r="W18770">
        <v>0</v>
      </c>
      <c r="X18770">
        <v>0</v>
      </c>
      <c r="Y18770">
        <v>2</v>
      </c>
      <c r="Z18770" t="s">
        <v>57</v>
      </c>
      <c r="AA18770" t="s">
        <v>58</v>
      </c>
      <c r="AB18770" t="s">
        <v>58</v>
      </c>
      <c r="AC18770" t="s">
        <v>59</v>
      </c>
      <c r="AD18770" t="s">
        <v>60</v>
      </c>
      <c r="AE18770">
        <v>2750</v>
      </c>
      <c r="AF18770">
        <v>1</v>
      </c>
      <c r="AG18770" t="b">
        <v>0</v>
      </c>
      <c r="AH18770">
        <v>1301</v>
      </c>
      <c r="AI18770">
        <v>2204</v>
      </c>
      <c r="AJ18770">
        <v>1</v>
      </c>
      <c r="AK18770">
        <v>2750</v>
      </c>
      <c r="AL18770">
        <v>2204</v>
      </c>
      <c r="AM18770">
        <v>0</v>
      </c>
      <c r="AN18770">
        <v>3.0579999999999998</v>
      </c>
      <c r="AO18770">
        <v>1.1119999999999999</v>
      </c>
      <c r="AP18770">
        <v>0.19059599999999977</v>
      </c>
      <c r="AQ18770" t="b">
        <v>1</v>
      </c>
      <c r="AR18770">
        <v>0</v>
      </c>
      <c r="AS18770" s="1">
        <v>45523.322870370372</v>
      </c>
      <c r="AT18770" s="1">
        <v>45523.322870370372</v>
      </c>
      <c r="AU18770">
        <v>3</v>
      </c>
      <c r="AV18770" s="1">
        <v>45520.461759259262</v>
      </c>
      <c r="AW18770">
        <v>1</v>
      </c>
      <c r="AX18770" t="s">
        <v>58</v>
      </c>
      <c r="AY18770" t="s">
        <v>10573</v>
      </c>
      <c r="AZ18770" t="s">
        <v>10730</v>
      </c>
      <c r="BA18770">
        <v>2</v>
      </c>
      <c r="BB18770" t="s">
        <v>62</v>
      </c>
      <c r="BC18770">
        <v>0.53411958443706875</v>
      </c>
    </row>
    <row r="18771" spans="1:55" hidden="1" x14ac:dyDescent="0.25">
      <c r="A18771" t="s">
        <v>10571</v>
      </c>
      <c r="B18771" t="s">
        <v>10731</v>
      </c>
      <c r="C18771" s="1">
        <v>45520.461759259262</v>
      </c>
      <c r="D18771">
        <v>33</v>
      </c>
      <c r="E18771">
        <v>2024</v>
      </c>
      <c r="F18771">
        <v>205473</v>
      </c>
      <c r="G18771" t="s">
        <v>3277</v>
      </c>
      <c r="H18771" t="s">
        <v>53</v>
      </c>
      <c r="I18771">
        <v>1</v>
      </c>
      <c r="J18771">
        <v>1301</v>
      </c>
      <c r="K18771">
        <v>2204</v>
      </c>
      <c r="L18771">
        <v>2.8674040000000001</v>
      </c>
      <c r="M18771" t="s">
        <v>54</v>
      </c>
      <c r="N18771" t="s">
        <v>54</v>
      </c>
      <c r="O18771" t="s">
        <v>72</v>
      </c>
      <c r="P18771">
        <v>833</v>
      </c>
      <c r="Q18771" t="s">
        <v>56</v>
      </c>
      <c r="R18771">
        <v>0</v>
      </c>
      <c r="S18771">
        <v>0</v>
      </c>
      <c r="T18771">
        <v>0</v>
      </c>
      <c r="U18771">
        <v>0</v>
      </c>
      <c r="V18771">
        <v>0</v>
      </c>
      <c r="W18771">
        <v>0</v>
      </c>
      <c r="X18771">
        <v>0</v>
      </c>
      <c r="Y18771">
        <v>2</v>
      </c>
      <c r="Z18771" t="s">
        <v>57</v>
      </c>
      <c r="AA18771" t="s">
        <v>58</v>
      </c>
      <c r="AB18771" t="s">
        <v>58</v>
      </c>
      <c r="AC18771" t="s">
        <v>59</v>
      </c>
      <c r="AD18771" t="s">
        <v>60</v>
      </c>
      <c r="AE18771">
        <v>2750</v>
      </c>
      <c r="AF18771">
        <v>1</v>
      </c>
      <c r="AG18771" t="b">
        <v>0</v>
      </c>
      <c r="AH18771">
        <v>1301</v>
      </c>
      <c r="AI18771">
        <v>2204</v>
      </c>
      <c r="AJ18771">
        <v>1</v>
      </c>
      <c r="AK18771">
        <v>2750</v>
      </c>
      <c r="AL18771">
        <v>0</v>
      </c>
      <c r="AM18771">
        <v>1301</v>
      </c>
      <c r="AN18771">
        <v>3.0579999999999998</v>
      </c>
      <c r="AO18771">
        <v>1.1119999999999999</v>
      </c>
      <c r="AP18771">
        <v>0.19059599999999977</v>
      </c>
      <c r="AQ18771" t="b">
        <v>1</v>
      </c>
      <c r="AR18771">
        <v>0</v>
      </c>
      <c r="AS18771" s="1">
        <v>45523.322870370372</v>
      </c>
      <c r="AT18771" s="1">
        <v>45523.322870370372</v>
      </c>
      <c r="AU18771">
        <v>6</v>
      </c>
      <c r="AV18771" s="1">
        <v>45520.461759259262</v>
      </c>
      <c r="AW18771">
        <v>1</v>
      </c>
      <c r="AX18771" t="s">
        <v>58</v>
      </c>
      <c r="AY18771" t="s">
        <v>10573</v>
      </c>
      <c r="AZ18771" t="s">
        <v>10731</v>
      </c>
      <c r="BA18771">
        <v>2</v>
      </c>
      <c r="BB18771" t="s">
        <v>62</v>
      </c>
      <c r="BC18771">
        <v>0.53411958443706875</v>
      </c>
    </row>
    <row r="18772" spans="1:55" hidden="1" x14ac:dyDescent="0.25">
      <c r="A18772" t="s">
        <v>10571</v>
      </c>
      <c r="B18772" t="s">
        <v>10732</v>
      </c>
      <c r="C18772" s="1">
        <v>45520.461759259262</v>
      </c>
      <c r="D18772">
        <v>33</v>
      </c>
      <c r="E18772">
        <v>2024</v>
      </c>
      <c r="F18772">
        <v>205476</v>
      </c>
      <c r="G18772" t="s">
        <v>3277</v>
      </c>
      <c r="H18772" t="s">
        <v>53</v>
      </c>
      <c r="I18772">
        <v>1</v>
      </c>
      <c r="J18772">
        <v>1301</v>
      </c>
      <c r="K18772">
        <v>2204</v>
      </c>
      <c r="L18772">
        <v>2.8674040000000001</v>
      </c>
      <c r="M18772" t="s">
        <v>54</v>
      </c>
      <c r="N18772" t="s">
        <v>54</v>
      </c>
      <c r="O18772" t="s">
        <v>72</v>
      </c>
      <c r="P18772">
        <v>833</v>
      </c>
      <c r="Q18772" t="s">
        <v>56</v>
      </c>
      <c r="R18772">
        <v>0</v>
      </c>
      <c r="S18772">
        <v>0</v>
      </c>
      <c r="T18772">
        <v>0</v>
      </c>
      <c r="U18772">
        <v>0</v>
      </c>
      <c r="V18772">
        <v>0</v>
      </c>
      <c r="W18772">
        <v>0</v>
      </c>
      <c r="X18772">
        <v>0</v>
      </c>
      <c r="Y18772">
        <v>2</v>
      </c>
      <c r="Z18772" t="s">
        <v>57</v>
      </c>
      <c r="AA18772" t="s">
        <v>58</v>
      </c>
      <c r="AB18772" t="s">
        <v>58</v>
      </c>
      <c r="AC18772" t="s">
        <v>59</v>
      </c>
      <c r="AD18772" t="s">
        <v>60</v>
      </c>
      <c r="AE18772">
        <v>2750</v>
      </c>
      <c r="AF18772">
        <v>1</v>
      </c>
      <c r="AG18772" t="b">
        <v>0</v>
      </c>
      <c r="AH18772">
        <v>1301</v>
      </c>
      <c r="AI18772">
        <v>2204</v>
      </c>
      <c r="AJ18772">
        <v>1</v>
      </c>
      <c r="AK18772">
        <v>2750</v>
      </c>
      <c r="AL18772">
        <v>0</v>
      </c>
      <c r="AM18772">
        <v>0</v>
      </c>
      <c r="AN18772">
        <v>3.0579999999999998</v>
      </c>
      <c r="AO18772">
        <v>1.1119999999999999</v>
      </c>
      <c r="AP18772">
        <v>0.19059599999999977</v>
      </c>
      <c r="AQ18772" t="b">
        <v>1</v>
      </c>
      <c r="AR18772">
        <v>0</v>
      </c>
      <c r="AS18772" s="1">
        <v>45523.322870370372</v>
      </c>
      <c r="AT18772" s="1">
        <v>45523.322870370372</v>
      </c>
      <c r="AU18772">
        <v>9</v>
      </c>
      <c r="AV18772" s="1">
        <v>45520.461759259262</v>
      </c>
      <c r="AW18772">
        <v>1</v>
      </c>
      <c r="AX18772" t="s">
        <v>58</v>
      </c>
      <c r="AY18772" t="s">
        <v>10573</v>
      </c>
      <c r="AZ18772" t="s">
        <v>10732</v>
      </c>
      <c r="BA18772">
        <v>2</v>
      </c>
      <c r="BB18772" t="s">
        <v>62</v>
      </c>
      <c r="BC18772">
        <v>0.53411958443706875</v>
      </c>
    </row>
    <row r="18773" spans="1:55" hidden="1" x14ac:dyDescent="0.25">
      <c r="A18773" t="s">
        <v>10571</v>
      </c>
      <c r="B18773" t="s">
        <v>10733</v>
      </c>
      <c r="C18773" s="1">
        <v>45520.461759259262</v>
      </c>
      <c r="D18773">
        <v>33</v>
      </c>
      <c r="E18773">
        <v>2024</v>
      </c>
      <c r="F18773">
        <v>205469</v>
      </c>
      <c r="G18773" t="s">
        <v>3277</v>
      </c>
      <c r="H18773" t="s">
        <v>53</v>
      </c>
      <c r="I18773">
        <v>1</v>
      </c>
      <c r="J18773">
        <v>1298</v>
      </c>
      <c r="K18773">
        <v>2204</v>
      </c>
      <c r="L18773">
        <v>2.860792</v>
      </c>
      <c r="M18773" t="s">
        <v>54</v>
      </c>
      <c r="N18773" t="s">
        <v>54</v>
      </c>
      <c r="O18773" t="s">
        <v>72</v>
      </c>
      <c r="P18773">
        <v>833</v>
      </c>
      <c r="Q18773" t="s">
        <v>56</v>
      </c>
      <c r="R18773">
        <v>0</v>
      </c>
      <c r="S18773">
        <v>0</v>
      </c>
      <c r="T18773">
        <v>0</v>
      </c>
      <c r="U18773">
        <v>0</v>
      </c>
      <c r="V18773">
        <v>0</v>
      </c>
      <c r="W18773">
        <v>0</v>
      </c>
      <c r="X18773">
        <v>0</v>
      </c>
      <c r="Y18773">
        <v>2</v>
      </c>
      <c r="Z18773" t="s">
        <v>57</v>
      </c>
      <c r="AA18773" t="s">
        <v>58</v>
      </c>
      <c r="AB18773" t="s">
        <v>58</v>
      </c>
      <c r="AC18773" t="s">
        <v>59</v>
      </c>
      <c r="AD18773" t="s">
        <v>60</v>
      </c>
      <c r="AE18773">
        <v>2750</v>
      </c>
      <c r="AF18773">
        <v>1</v>
      </c>
      <c r="AG18773" t="b">
        <v>0</v>
      </c>
      <c r="AH18773">
        <v>1298</v>
      </c>
      <c r="AI18773">
        <v>2204</v>
      </c>
      <c r="AJ18773">
        <v>2</v>
      </c>
      <c r="AK18773">
        <v>2750</v>
      </c>
      <c r="AL18773">
        <v>2204</v>
      </c>
      <c r="AM18773">
        <v>1298</v>
      </c>
      <c r="AN18773">
        <v>3.0579999999999998</v>
      </c>
      <c r="AO18773">
        <v>1.1119999999999999</v>
      </c>
      <c r="AP18773">
        <v>0.19720799999999983</v>
      </c>
      <c r="AQ18773" t="b">
        <v>1</v>
      </c>
      <c r="AR18773">
        <v>0</v>
      </c>
      <c r="AS18773" s="1">
        <v>45523.325648148151</v>
      </c>
      <c r="AT18773" s="1">
        <v>45523.325648148151</v>
      </c>
      <c r="AU18773">
        <v>2</v>
      </c>
      <c r="AV18773" s="1">
        <v>45520.461759259262</v>
      </c>
      <c r="AW18773">
        <v>1</v>
      </c>
      <c r="AX18773" t="s">
        <v>58</v>
      </c>
      <c r="AY18773" t="s">
        <v>10573</v>
      </c>
      <c r="AZ18773" t="s">
        <v>10729</v>
      </c>
      <c r="BA18773">
        <v>2</v>
      </c>
      <c r="BB18773" t="s">
        <v>62</v>
      </c>
      <c r="BC18773">
        <v>0.53411958443706875</v>
      </c>
    </row>
    <row r="18774" spans="1:55" hidden="1" x14ac:dyDescent="0.25">
      <c r="A18774" t="s">
        <v>10571</v>
      </c>
      <c r="B18774" t="s">
        <v>10734</v>
      </c>
      <c r="C18774" s="1">
        <v>45520.461759259262</v>
      </c>
      <c r="D18774">
        <v>33</v>
      </c>
      <c r="E18774">
        <v>2024</v>
      </c>
      <c r="F18774">
        <v>205472</v>
      </c>
      <c r="G18774" t="s">
        <v>3277</v>
      </c>
      <c r="H18774" t="s">
        <v>53</v>
      </c>
      <c r="I18774">
        <v>1</v>
      </c>
      <c r="J18774">
        <v>1298</v>
      </c>
      <c r="K18774">
        <v>2204</v>
      </c>
      <c r="L18774">
        <v>2.860792</v>
      </c>
      <c r="M18774" t="s">
        <v>54</v>
      </c>
      <c r="N18774" t="s">
        <v>54</v>
      </c>
      <c r="O18774" t="s">
        <v>72</v>
      </c>
      <c r="P18774">
        <v>833</v>
      </c>
      <c r="Q18774" t="s">
        <v>56</v>
      </c>
      <c r="R18774">
        <v>0</v>
      </c>
      <c r="S18774">
        <v>0</v>
      </c>
      <c r="T18774">
        <v>0</v>
      </c>
      <c r="U18774">
        <v>0</v>
      </c>
      <c r="V18774">
        <v>0</v>
      </c>
      <c r="W18774">
        <v>0</v>
      </c>
      <c r="X18774">
        <v>0</v>
      </c>
      <c r="Y18774">
        <v>2</v>
      </c>
      <c r="Z18774" t="s">
        <v>57</v>
      </c>
      <c r="AA18774" t="s">
        <v>58</v>
      </c>
      <c r="AB18774" t="s">
        <v>58</v>
      </c>
      <c r="AC18774" t="s">
        <v>59</v>
      </c>
      <c r="AD18774" t="s">
        <v>60</v>
      </c>
      <c r="AE18774">
        <v>2750</v>
      </c>
      <c r="AF18774">
        <v>1</v>
      </c>
      <c r="AG18774" t="b">
        <v>0</v>
      </c>
      <c r="AH18774">
        <v>1298</v>
      </c>
      <c r="AI18774">
        <v>2204</v>
      </c>
      <c r="AJ18774">
        <v>2</v>
      </c>
      <c r="AK18774">
        <v>2750</v>
      </c>
      <c r="AL18774">
        <v>2204</v>
      </c>
      <c r="AM18774">
        <v>0</v>
      </c>
      <c r="AN18774">
        <v>3.0579999999999998</v>
      </c>
      <c r="AO18774">
        <v>1.1119999999999999</v>
      </c>
      <c r="AP18774">
        <v>0.19720799999999983</v>
      </c>
      <c r="AQ18774" t="b">
        <v>1</v>
      </c>
      <c r="AR18774">
        <v>0</v>
      </c>
      <c r="AS18774" s="1">
        <v>45523.325648148151</v>
      </c>
      <c r="AT18774" s="1">
        <v>45523.325648148151</v>
      </c>
      <c r="AU18774">
        <v>5</v>
      </c>
      <c r="AV18774" s="1">
        <v>45520.461759259262</v>
      </c>
      <c r="AW18774">
        <v>1</v>
      </c>
      <c r="AX18774" t="s">
        <v>58</v>
      </c>
      <c r="AY18774" t="s">
        <v>10573</v>
      </c>
      <c r="AZ18774" t="s">
        <v>10730</v>
      </c>
      <c r="BA18774">
        <v>2</v>
      </c>
      <c r="BB18774" t="s">
        <v>62</v>
      </c>
      <c r="BC18774">
        <v>0.53411958443706875</v>
      </c>
    </row>
    <row r="18775" spans="1:55" hidden="1" x14ac:dyDescent="0.25">
      <c r="A18775" t="s">
        <v>10571</v>
      </c>
      <c r="B18775" t="s">
        <v>10735</v>
      </c>
      <c r="C18775" s="1">
        <v>45520.461759259262</v>
      </c>
      <c r="D18775">
        <v>33</v>
      </c>
      <c r="E18775">
        <v>2024</v>
      </c>
      <c r="F18775">
        <v>205475</v>
      </c>
      <c r="G18775" t="s">
        <v>3277</v>
      </c>
      <c r="H18775" t="s">
        <v>53</v>
      </c>
      <c r="I18775">
        <v>1</v>
      </c>
      <c r="J18775">
        <v>1298</v>
      </c>
      <c r="K18775">
        <v>2204</v>
      </c>
      <c r="L18775">
        <v>2.860792</v>
      </c>
      <c r="M18775" t="s">
        <v>54</v>
      </c>
      <c r="N18775" t="s">
        <v>54</v>
      </c>
      <c r="O18775" t="s">
        <v>72</v>
      </c>
      <c r="P18775">
        <v>833</v>
      </c>
      <c r="Q18775" t="s">
        <v>56</v>
      </c>
      <c r="R18775">
        <v>0</v>
      </c>
      <c r="S18775">
        <v>0</v>
      </c>
      <c r="T18775">
        <v>0</v>
      </c>
      <c r="U18775">
        <v>0</v>
      </c>
      <c r="V18775">
        <v>0</v>
      </c>
      <c r="W18775">
        <v>0</v>
      </c>
      <c r="X18775">
        <v>0</v>
      </c>
      <c r="Y18775">
        <v>2</v>
      </c>
      <c r="Z18775" t="s">
        <v>57</v>
      </c>
      <c r="AA18775" t="s">
        <v>58</v>
      </c>
      <c r="AB18775" t="s">
        <v>58</v>
      </c>
      <c r="AC18775" t="s">
        <v>59</v>
      </c>
      <c r="AD18775" t="s">
        <v>60</v>
      </c>
      <c r="AE18775">
        <v>2750</v>
      </c>
      <c r="AF18775">
        <v>1</v>
      </c>
      <c r="AG18775" t="b">
        <v>0</v>
      </c>
      <c r="AH18775">
        <v>1298</v>
      </c>
      <c r="AI18775">
        <v>2204</v>
      </c>
      <c r="AJ18775">
        <v>2</v>
      </c>
      <c r="AK18775">
        <v>2750</v>
      </c>
      <c r="AL18775">
        <v>0</v>
      </c>
      <c r="AM18775">
        <v>1298</v>
      </c>
      <c r="AN18775">
        <v>3.0579999999999998</v>
      </c>
      <c r="AO18775">
        <v>1.1119999999999999</v>
      </c>
      <c r="AP18775">
        <v>0.19720799999999983</v>
      </c>
      <c r="AQ18775" t="b">
        <v>1</v>
      </c>
      <c r="AR18775">
        <v>0</v>
      </c>
      <c r="AS18775" s="1">
        <v>45523.325648148151</v>
      </c>
      <c r="AT18775" s="1">
        <v>45523.325648148151</v>
      </c>
      <c r="AU18775">
        <v>8</v>
      </c>
      <c r="AV18775" s="1">
        <v>45520.461759259262</v>
      </c>
      <c r="AW18775">
        <v>1</v>
      </c>
      <c r="AX18775" t="s">
        <v>58</v>
      </c>
      <c r="AY18775" t="s">
        <v>10573</v>
      </c>
      <c r="AZ18775" t="s">
        <v>10731</v>
      </c>
      <c r="BA18775">
        <v>2</v>
      </c>
      <c r="BB18775" t="s">
        <v>62</v>
      </c>
      <c r="BC18775">
        <v>0.53411958443706875</v>
      </c>
    </row>
    <row r="18776" spans="1:55" hidden="1" x14ac:dyDescent="0.25">
      <c r="A18776" t="s">
        <v>10571</v>
      </c>
      <c r="B18776" t="s">
        <v>10736</v>
      </c>
      <c r="C18776" s="1">
        <v>45520.461759259262</v>
      </c>
      <c r="D18776">
        <v>33</v>
      </c>
      <c r="E18776">
        <v>2024</v>
      </c>
      <c r="F18776">
        <v>205478</v>
      </c>
      <c r="G18776" t="s">
        <v>3277</v>
      </c>
      <c r="H18776" t="s">
        <v>53</v>
      </c>
      <c r="I18776">
        <v>1</v>
      </c>
      <c r="J18776">
        <v>1298</v>
      </c>
      <c r="K18776">
        <v>2204</v>
      </c>
      <c r="L18776">
        <v>2.860792</v>
      </c>
      <c r="M18776" t="s">
        <v>54</v>
      </c>
      <c r="N18776" t="s">
        <v>54</v>
      </c>
      <c r="O18776" t="s">
        <v>72</v>
      </c>
      <c r="P18776">
        <v>833</v>
      </c>
      <c r="Q18776" t="s">
        <v>56</v>
      </c>
      <c r="R18776">
        <v>0</v>
      </c>
      <c r="S18776">
        <v>0</v>
      </c>
      <c r="T18776">
        <v>0</v>
      </c>
      <c r="U18776">
        <v>0</v>
      </c>
      <c r="V18776">
        <v>0</v>
      </c>
      <c r="W18776">
        <v>0</v>
      </c>
      <c r="X18776">
        <v>0</v>
      </c>
      <c r="Y18776">
        <v>2</v>
      </c>
      <c r="Z18776" t="s">
        <v>57</v>
      </c>
      <c r="AA18776" t="s">
        <v>58</v>
      </c>
      <c r="AB18776" t="s">
        <v>58</v>
      </c>
      <c r="AC18776" t="s">
        <v>59</v>
      </c>
      <c r="AD18776" t="s">
        <v>60</v>
      </c>
      <c r="AE18776">
        <v>2750</v>
      </c>
      <c r="AF18776">
        <v>1</v>
      </c>
      <c r="AG18776" t="b">
        <v>0</v>
      </c>
      <c r="AH18776">
        <v>1298</v>
      </c>
      <c r="AI18776">
        <v>2204</v>
      </c>
      <c r="AJ18776">
        <v>2</v>
      </c>
      <c r="AK18776">
        <v>2750</v>
      </c>
      <c r="AL18776">
        <v>0</v>
      </c>
      <c r="AM18776">
        <v>0</v>
      </c>
      <c r="AN18776">
        <v>3.0579999999999998</v>
      </c>
      <c r="AO18776">
        <v>1.1119999999999999</v>
      </c>
      <c r="AP18776">
        <v>0.19720799999999983</v>
      </c>
      <c r="AQ18776" t="b">
        <v>1</v>
      </c>
      <c r="AR18776">
        <v>0</v>
      </c>
      <c r="AS18776" s="1">
        <v>45523.325648148151</v>
      </c>
      <c r="AT18776" s="1">
        <v>45523.325648148151</v>
      </c>
      <c r="AU18776">
        <v>11</v>
      </c>
      <c r="AV18776" s="1">
        <v>45520.461759259262</v>
      </c>
      <c r="AW18776">
        <v>1</v>
      </c>
      <c r="AX18776" t="s">
        <v>58</v>
      </c>
      <c r="AY18776" t="s">
        <v>10573</v>
      </c>
      <c r="AZ18776" t="s">
        <v>10732</v>
      </c>
      <c r="BA18776">
        <v>2</v>
      </c>
      <c r="BB18776" t="s">
        <v>62</v>
      </c>
      <c r="BC18776">
        <v>0.53411958443706875</v>
      </c>
    </row>
    <row r="18777" spans="1:55" hidden="1" x14ac:dyDescent="0.25">
      <c r="A18777" t="s">
        <v>10571</v>
      </c>
      <c r="B18777" t="s">
        <v>10737</v>
      </c>
      <c r="C18777" s="1">
        <v>45520.461759259262</v>
      </c>
      <c r="D18777">
        <v>33</v>
      </c>
      <c r="E18777">
        <v>2024</v>
      </c>
      <c r="F18777">
        <v>205468</v>
      </c>
      <c r="G18777" t="s">
        <v>3277</v>
      </c>
      <c r="H18777" t="s">
        <v>53</v>
      </c>
      <c r="I18777">
        <v>1</v>
      </c>
      <c r="J18777">
        <v>1276</v>
      </c>
      <c r="K18777">
        <v>2204</v>
      </c>
      <c r="L18777">
        <v>2.8123040000000001</v>
      </c>
      <c r="M18777" t="s">
        <v>54</v>
      </c>
      <c r="N18777" t="s">
        <v>54</v>
      </c>
      <c r="O18777" t="s">
        <v>72</v>
      </c>
      <c r="P18777">
        <v>833</v>
      </c>
      <c r="Q18777" t="s">
        <v>56</v>
      </c>
      <c r="R18777">
        <v>0</v>
      </c>
      <c r="S18777">
        <v>0</v>
      </c>
      <c r="T18777">
        <v>0</v>
      </c>
      <c r="U18777">
        <v>0</v>
      </c>
      <c r="V18777">
        <v>0</v>
      </c>
      <c r="W18777">
        <v>0</v>
      </c>
      <c r="X18777">
        <v>0</v>
      </c>
      <c r="Y18777">
        <v>2</v>
      </c>
      <c r="Z18777" t="s">
        <v>57</v>
      </c>
      <c r="AA18777" t="s">
        <v>58</v>
      </c>
      <c r="AB18777" t="s">
        <v>58</v>
      </c>
      <c r="AC18777" t="s">
        <v>59</v>
      </c>
      <c r="AD18777" t="s">
        <v>60</v>
      </c>
      <c r="AE18777">
        <v>2750</v>
      </c>
      <c r="AF18777">
        <v>1</v>
      </c>
      <c r="AG18777" t="b">
        <v>0</v>
      </c>
      <c r="AH18777">
        <v>1276</v>
      </c>
      <c r="AI18777">
        <v>2204</v>
      </c>
      <c r="AJ18777">
        <v>3</v>
      </c>
      <c r="AK18777">
        <v>2750</v>
      </c>
      <c r="AL18777">
        <v>2204</v>
      </c>
      <c r="AM18777">
        <v>1276</v>
      </c>
      <c r="AN18777">
        <v>3.0579999999999998</v>
      </c>
      <c r="AO18777">
        <v>1.1119999999999999</v>
      </c>
      <c r="AP18777">
        <v>0.24569599999999969</v>
      </c>
      <c r="AQ18777" t="b">
        <v>1</v>
      </c>
      <c r="AR18777">
        <v>0</v>
      </c>
      <c r="AS18777" s="1">
        <v>45523.32980324074</v>
      </c>
      <c r="AT18777" s="1">
        <v>45523.32980324074</v>
      </c>
      <c r="AU18777">
        <v>1</v>
      </c>
      <c r="AV18777" s="1">
        <v>45520.461759259262</v>
      </c>
      <c r="AW18777">
        <v>1</v>
      </c>
      <c r="AX18777" t="s">
        <v>58</v>
      </c>
      <c r="AY18777" t="s">
        <v>10573</v>
      </c>
      <c r="AZ18777" t="s">
        <v>10729</v>
      </c>
      <c r="BA18777">
        <v>2</v>
      </c>
      <c r="BB18777" t="s">
        <v>62</v>
      </c>
      <c r="BC18777">
        <v>0.53411958443706875</v>
      </c>
    </row>
    <row r="18778" spans="1:55" hidden="1" x14ac:dyDescent="0.25">
      <c r="A18778" t="s">
        <v>10571</v>
      </c>
      <c r="B18778" t="s">
        <v>10738</v>
      </c>
      <c r="C18778" s="1">
        <v>45520.461759259262</v>
      </c>
      <c r="D18778">
        <v>33</v>
      </c>
      <c r="E18778">
        <v>2024</v>
      </c>
      <c r="F18778">
        <v>205471</v>
      </c>
      <c r="G18778" t="s">
        <v>3277</v>
      </c>
      <c r="H18778" t="s">
        <v>53</v>
      </c>
      <c r="I18778">
        <v>1</v>
      </c>
      <c r="J18778">
        <v>1276</v>
      </c>
      <c r="K18778">
        <v>2204</v>
      </c>
      <c r="L18778">
        <v>2.8123040000000001</v>
      </c>
      <c r="M18778" t="s">
        <v>54</v>
      </c>
      <c r="N18778" t="s">
        <v>54</v>
      </c>
      <c r="O18778" t="s">
        <v>72</v>
      </c>
      <c r="P18778">
        <v>833</v>
      </c>
      <c r="Q18778" t="s">
        <v>56</v>
      </c>
      <c r="R18778">
        <v>0</v>
      </c>
      <c r="S18778">
        <v>0</v>
      </c>
      <c r="T18778">
        <v>0</v>
      </c>
      <c r="U18778">
        <v>0</v>
      </c>
      <c r="V18778">
        <v>0</v>
      </c>
      <c r="W18778">
        <v>0</v>
      </c>
      <c r="X18778">
        <v>0</v>
      </c>
      <c r="Y18778">
        <v>2</v>
      </c>
      <c r="Z18778" t="s">
        <v>57</v>
      </c>
      <c r="AA18778" t="s">
        <v>58</v>
      </c>
      <c r="AB18778" t="s">
        <v>58</v>
      </c>
      <c r="AC18778" t="s">
        <v>59</v>
      </c>
      <c r="AD18778" t="s">
        <v>60</v>
      </c>
      <c r="AE18778">
        <v>2750</v>
      </c>
      <c r="AF18778">
        <v>1</v>
      </c>
      <c r="AG18778" t="b">
        <v>0</v>
      </c>
      <c r="AH18778">
        <v>1276</v>
      </c>
      <c r="AI18778">
        <v>2204</v>
      </c>
      <c r="AJ18778">
        <v>3</v>
      </c>
      <c r="AK18778">
        <v>2750</v>
      </c>
      <c r="AL18778">
        <v>2204</v>
      </c>
      <c r="AM18778">
        <v>0</v>
      </c>
      <c r="AN18778">
        <v>3.0579999999999998</v>
      </c>
      <c r="AO18778">
        <v>1.1119999999999999</v>
      </c>
      <c r="AP18778">
        <v>0.24569599999999969</v>
      </c>
      <c r="AQ18778" t="b">
        <v>1</v>
      </c>
      <c r="AR18778">
        <v>0</v>
      </c>
      <c r="AS18778" s="1">
        <v>45523.32980324074</v>
      </c>
      <c r="AT18778" s="1">
        <v>45523.32980324074</v>
      </c>
      <c r="AU18778">
        <v>4</v>
      </c>
      <c r="AV18778" s="1">
        <v>45520.461759259262</v>
      </c>
      <c r="AW18778">
        <v>1</v>
      </c>
      <c r="AX18778" t="s">
        <v>58</v>
      </c>
      <c r="AY18778" t="s">
        <v>10573</v>
      </c>
      <c r="AZ18778" t="s">
        <v>10730</v>
      </c>
      <c r="BA18778">
        <v>2</v>
      </c>
      <c r="BB18778" t="s">
        <v>62</v>
      </c>
      <c r="BC18778">
        <v>0.53411958443706875</v>
      </c>
    </row>
    <row r="18779" spans="1:55" hidden="1" x14ac:dyDescent="0.25">
      <c r="A18779" t="s">
        <v>10571</v>
      </c>
      <c r="B18779" t="s">
        <v>10739</v>
      </c>
      <c r="C18779" s="1">
        <v>45520.461759259262</v>
      </c>
      <c r="D18779">
        <v>33</v>
      </c>
      <c r="E18779">
        <v>2024</v>
      </c>
      <c r="F18779">
        <v>205474</v>
      </c>
      <c r="G18779" t="s">
        <v>3277</v>
      </c>
      <c r="H18779" t="s">
        <v>53</v>
      </c>
      <c r="I18779">
        <v>1</v>
      </c>
      <c r="J18779">
        <v>1276</v>
      </c>
      <c r="K18779">
        <v>2204</v>
      </c>
      <c r="L18779">
        <v>2.8123040000000001</v>
      </c>
      <c r="M18779" t="s">
        <v>54</v>
      </c>
      <c r="N18779" t="s">
        <v>54</v>
      </c>
      <c r="O18779" t="s">
        <v>72</v>
      </c>
      <c r="P18779">
        <v>833</v>
      </c>
      <c r="Q18779" t="s">
        <v>56</v>
      </c>
      <c r="R18779">
        <v>0</v>
      </c>
      <c r="S18779">
        <v>0</v>
      </c>
      <c r="T18779">
        <v>0</v>
      </c>
      <c r="U18779">
        <v>0</v>
      </c>
      <c r="V18779">
        <v>0</v>
      </c>
      <c r="W18779">
        <v>0</v>
      </c>
      <c r="X18779">
        <v>0</v>
      </c>
      <c r="Y18779">
        <v>2</v>
      </c>
      <c r="Z18779" t="s">
        <v>57</v>
      </c>
      <c r="AA18779" t="s">
        <v>58</v>
      </c>
      <c r="AB18779" t="s">
        <v>58</v>
      </c>
      <c r="AC18779" t="s">
        <v>59</v>
      </c>
      <c r="AD18779" t="s">
        <v>60</v>
      </c>
      <c r="AE18779">
        <v>2750</v>
      </c>
      <c r="AF18779">
        <v>1</v>
      </c>
      <c r="AG18779" t="b">
        <v>0</v>
      </c>
      <c r="AH18779">
        <v>1276</v>
      </c>
      <c r="AI18779">
        <v>2204</v>
      </c>
      <c r="AJ18779">
        <v>3</v>
      </c>
      <c r="AK18779">
        <v>2750</v>
      </c>
      <c r="AL18779">
        <v>0</v>
      </c>
      <c r="AM18779">
        <v>1276</v>
      </c>
      <c r="AN18779">
        <v>3.0579999999999998</v>
      </c>
      <c r="AO18779">
        <v>1.1119999999999999</v>
      </c>
      <c r="AP18779">
        <v>0.24569599999999969</v>
      </c>
      <c r="AQ18779" t="b">
        <v>1</v>
      </c>
      <c r="AR18779">
        <v>0</v>
      </c>
      <c r="AS18779" s="1">
        <v>45523.32980324074</v>
      </c>
      <c r="AT18779" s="1">
        <v>45523.32980324074</v>
      </c>
      <c r="AU18779">
        <v>7</v>
      </c>
      <c r="AV18779" s="1">
        <v>45520.461759259262</v>
      </c>
      <c r="AW18779">
        <v>1</v>
      </c>
      <c r="AX18779" t="s">
        <v>58</v>
      </c>
      <c r="AY18779" t="s">
        <v>10573</v>
      </c>
      <c r="AZ18779" t="s">
        <v>10731</v>
      </c>
      <c r="BA18779">
        <v>2</v>
      </c>
      <c r="BB18779" t="s">
        <v>62</v>
      </c>
      <c r="BC18779">
        <v>0.53411958443706875</v>
      </c>
    </row>
    <row r="18780" spans="1:55" hidden="1" x14ac:dyDescent="0.25">
      <c r="A18780" t="s">
        <v>10571</v>
      </c>
      <c r="B18780" t="s">
        <v>10740</v>
      </c>
      <c r="C18780" s="1">
        <v>45520.461759259262</v>
      </c>
      <c r="D18780">
        <v>33</v>
      </c>
      <c r="E18780">
        <v>2024</v>
      </c>
      <c r="F18780">
        <v>205477</v>
      </c>
      <c r="G18780" t="s">
        <v>3277</v>
      </c>
      <c r="H18780" t="s">
        <v>53</v>
      </c>
      <c r="I18780">
        <v>1</v>
      </c>
      <c r="J18780">
        <v>1276</v>
      </c>
      <c r="K18780">
        <v>2204</v>
      </c>
      <c r="L18780">
        <v>2.8123040000000001</v>
      </c>
      <c r="M18780" t="s">
        <v>54</v>
      </c>
      <c r="N18780" t="s">
        <v>54</v>
      </c>
      <c r="O18780" t="s">
        <v>72</v>
      </c>
      <c r="P18780">
        <v>833</v>
      </c>
      <c r="Q18780" t="s">
        <v>56</v>
      </c>
      <c r="R18780">
        <v>0</v>
      </c>
      <c r="S18780">
        <v>0</v>
      </c>
      <c r="T18780">
        <v>0</v>
      </c>
      <c r="U18780">
        <v>0</v>
      </c>
      <c r="V18780">
        <v>0</v>
      </c>
      <c r="W18780">
        <v>0</v>
      </c>
      <c r="X18780">
        <v>0</v>
      </c>
      <c r="Y18780">
        <v>2</v>
      </c>
      <c r="Z18780" t="s">
        <v>57</v>
      </c>
      <c r="AA18780" t="s">
        <v>58</v>
      </c>
      <c r="AB18780" t="s">
        <v>58</v>
      </c>
      <c r="AC18780" t="s">
        <v>59</v>
      </c>
      <c r="AD18780" t="s">
        <v>60</v>
      </c>
      <c r="AE18780">
        <v>2750</v>
      </c>
      <c r="AF18780">
        <v>1</v>
      </c>
      <c r="AG18780" t="b">
        <v>0</v>
      </c>
      <c r="AH18780">
        <v>1276</v>
      </c>
      <c r="AI18780">
        <v>2204</v>
      </c>
      <c r="AJ18780">
        <v>3</v>
      </c>
      <c r="AK18780">
        <v>2750</v>
      </c>
      <c r="AL18780">
        <v>0</v>
      </c>
      <c r="AM18780">
        <v>0</v>
      </c>
      <c r="AN18780">
        <v>3.0579999999999998</v>
      </c>
      <c r="AO18780">
        <v>1.1119999999999999</v>
      </c>
      <c r="AP18780">
        <v>0.24569599999999969</v>
      </c>
      <c r="AQ18780" t="b">
        <v>1</v>
      </c>
      <c r="AR18780">
        <v>0</v>
      </c>
      <c r="AS18780" s="1">
        <v>45523.32980324074</v>
      </c>
      <c r="AT18780" s="1">
        <v>45523.32980324074</v>
      </c>
      <c r="AU18780">
        <v>10</v>
      </c>
      <c r="AV18780" s="1">
        <v>45520.461759259262</v>
      </c>
      <c r="AW18780">
        <v>1</v>
      </c>
      <c r="AX18780" t="s">
        <v>58</v>
      </c>
      <c r="AY18780" t="s">
        <v>10573</v>
      </c>
      <c r="AZ18780" t="s">
        <v>10732</v>
      </c>
      <c r="BA18780">
        <v>2</v>
      </c>
      <c r="BB18780" t="s">
        <v>62</v>
      </c>
      <c r="BC18780">
        <v>0.53411958443706875</v>
      </c>
    </row>
    <row r="18781" spans="1:55" hidden="1" x14ac:dyDescent="0.25">
      <c r="A18781" t="s">
        <v>10571</v>
      </c>
      <c r="B18781" t="s">
        <v>10729</v>
      </c>
      <c r="C18781" s="1">
        <v>45520.461759259262</v>
      </c>
      <c r="D18781">
        <v>33</v>
      </c>
      <c r="E18781">
        <v>2024</v>
      </c>
      <c r="F18781">
        <v>205467</v>
      </c>
      <c r="G18781" t="s">
        <v>3277</v>
      </c>
      <c r="H18781" t="s">
        <v>53</v>
      </c>
      <c r="I18781">
        <v>1</v>
      </c>
      <c r="J18781">
        <v>1301</v>
      </c>
      <c r="K18781">
        <v>2204</v>
      </c>
      <c r="L18781">
        <v>2.8674040000000001</v>
      </c>
      <c r="M18781" t="s">
        <v>54</v>
      </c>
      <c r="N18781" t="s">
        <v>54</v>
      </c>
      <c r="O18781" t="s">
        <v>72</v>
      </c>
      <c r="P18781">
        <v>833</v>
      </c>
      <c r="Q18781" t="s">
        <v>56</v>
      </c>
      <c r="R18781">
        <v>0</v>
      </c>
      <c r="S18781">
        <v>0</v>
      </c>
      <c r="T18781">
        <v>0</v>
      </c>
      <c r="U18781">
        <v>0</v>
      </c>
      <c r="V18781">
        <v>0</v>
      </c>
      <c r="W18781">
        <v>0</v>
      </c>
      <c r="X18781">
        <v>0</v>
      </c>
      <c r="Y18781">
        <v>2</v>
      </c>
      <c r="Z18781" t="s">
        <v>57</v>
      </c>
      <c r="AA18781" t="s">
        <v>58</v>
      </c>
      <c r="AB18781" t="s">
        <v>58</v>
      </c>
      <c r="AC18781" t="s">
        <v>59</v>
      </c>
      <c r="AD18781" t="s">
        <v>60</v>
      </c>
      <c r="AE18781">
        <v>2750</v>
      </c>
      <c r="AF18781">
        <v>1</v>
      </c>
      <c r="AG18781" t="b">
        <v>0</v>
      </c>
      <c r="AH18781">
        <v>1301</v>
      </c>
      <c r="AI18781">
        <v>2204</v>
      </c>
      <c r="AJ18781">
        <v>1</v>
      </c>
      <c r="AK18781">
        <v>2750</v>
      </c>
      <c r="AL18781">
        <v>2204</v>
      </c>
      <c r="AM18781">
        <v>1301</v>
      </c>
      <c r="AN18781">
        <v>3.0579999999999998</v>
      </c>
      <c r="AO18781">
        <v>1.1119999999999999</v>
      </c>
      <c r="AP18781">
        <v>0.19059599999999977</v>
      </c>
      <c r="AQ18781" t="b">
        <v>1</v>
      </c>
      <c r="AR18781">
        <v>1</v>
      </c>
      <c r="AS18781" s="1">
        <v>45523.334467592591</v>
      </c>
      <c r="AT18781" s="1">
        <v>45523.334467592591</v>
      </c>
      <c r="AU18781">
        <v>0</v>
      </c>
      <c r="AV18781" s="1">
        <v>45520.461759259262</v>
      </c>
      <c r="AW18781">
        <v>1</v>
      </c>
      <c r="AX18781" t="s">
        <v>58</v>
      </c>
      <c r="AY18781" t="s">
        <v>10573</v>
      </c>
      <c r="AZ18781" t="s">
        <v>10729</v>
      </c>
      <c r="BA18781">
        <v>2</v>
      </c>
      <c r="BB18781" t="s">
        <v>62</v>
      </c>
      <c r="BC18781">
        <v>0.53411958443706875</v>
      </c>
    </row>
    <row r="18782" spans="1:55" hidden="1" x14ac:dyDescent="0.25">
      <c r="A18782" t="s">
        <v>10571</v>
      </c>
      <c r="B18782" t="s">
        <v>10730</v>
      </c>
      <c r="C18782" s="1">
        <v>45520.461759259262</v>
      </c>
      <c r="D18782">
        <v>33</v>
      </c>
      <c r="E18782">
        <v>2024</v>
      </c>
      <c r="F18782">
        <v>205470</v>
      </c>
      <c r="G18782" t="s">
        <v>3277</v>
      </c>
      <c r="H18782" t="s">
        <v>53</v>
      </c>
      <c r="I18782">
        <v>1</v>
      </c>
      <c r="J18782">
        <v>1301</v>
      </c>
      <c r="K18782">
        <v>2204</v>
      </c>
      <c r="L18782">
        <v>2.8674040000000001</v>
      </c>
      <c r="M18782" t="s">
        <v>54</v>
      </c>
      <c r="N18782" t="s">
        <v>54</v>
      </c>
      <c r="O18782" t="s">
        <v>72</v>
      </c>
      <c r="P18782">
        <v>833</v>
      </c>
      <c r="Q18782" t="s">
        <v>56</v>
      </c>
      <c r="R18782">
        <v>0</v>
      </c>
      <c r="S18782">
        <v>0</v>
      </c>
      <c r="T18782">
        <v>0</v>
      </c>
      <c r="U18782">
        <v>0</v>
      </c>
      <c r="V18782">
        <v>0</v>
      </c>
      <c r="W18782">
        <v>0</v>
      </c>
      <c r="X18782">
        <v>0</v>
      </c>
      <c r="Y18782">
        <v>2</v>
      </c>
      <c r="Z18782" t="s">
        <v>57</v>
      </c>
      <c r="AA18782" t="s">
        <v>58</v>
      </c>
      <c r="AB18782" t="s">
        <v>58</v>
      </c>
      <c r="AC18782" t="s">
        <v>59</v>
      </c>
      <c r="AD18782" t="s">
        <v>60</v>
      </c>
      <c r="AE18782">
        <v>2750</v>
      </c>
      <c r="AF18782">
        <v>1</v>
      </c>
      <c r="AG18782" t="b">
        <v>0</v>
      </c>
      <c r="AH18782">
        <v>1301</v>
      </c>
      <c r="AI18782">
        <v>2204</v>
      </c>
      <c r="AJ18782">
        <v>1</v>
      </c>
      <c r="AK18782">
        <v>2750</v>
      </c>
      <c r="AL18782">
        <v>2204</v>
      </c>
      <c r="AM18782">
        <v>0</v>
      </c>
      <c r="AN18782">
        <v>3.0579999999999998</v>
      </c>
      <c r="AO18782">
        <v>1.1119999999999999</v>
      </c>
      <c r="AP18782">
        <v>0.19059599999999977</v>
      </c>
      <c r="AQ18782" t="b">
        <v>1</v>
      </c>
      <c r="AR18782">
        <v>1</v>
      </c>
      <c r="AS18782" s="1">
        <v>45523.334479166668</v>
      </c>
      <c r="AT18782" s="1">
        <v>45523.334479166668</v>
      </c>
      <c r="AU18782">
        <v>3</v>
      </c>
      <c r="AV18782" s="1">
        <v>45520.461759259262</v>
      </c>
      <c r="AW18782">
        <v>1</v>
      </c>
      <c r="AX18782" t="s">
        <v>58</v>
      </c>
      <c r="AY18782" t="s">
        <v>10573</v>
      </c>
      <c r="AZ18782" t="s">
        <v>10730</v>
      </c>
      <c r="BA18782">
        <v>2</v>
      </c>
      <c r="BB18782" t="s">
        <v>62</v>
      </c>
      <c r="BC18782">
        <v>0.53411958443706875</v>
      </c>
    </row>
    <row r="18783" spans="1:55" hidden="1" x14ac:dyDescent="0.25">
      <c r="A18783" t="s">
        <v>10571</v>
      </c>
      <c r="B18783" t="s">
        <v>10731</v>
      </c>
      <c r="C18783" s="1">
        <v>45520.461759259262</v>
      </c>
      <c r="D18783">
        <v>33</v>
      </c>
      <c r="E18783">
        <v>2024</v>
      </c>
      <c r="F18783">
        <v>205473</v>
      </c>
      <c r="G18783" t="s">
        <v>3277</v>
      </c>
      <c r="H18783" t="s">
        <v>53</v>
      </c>
      <c r="I18783">
        <v>1</v>
      </c>
      <c r="J18783">
        <v>1301</v>
      </c>
      <c r="K18783">
        <v>2204</v>
      </c>
      <c r="L18783">
        <v>2.8674040000000001</v>
      </c>
      <c r="M18783" t="s">
        <v>54</v>
      </c>
      <c r="N18783" t="s">
        <v>54</v>
      </c>
      <c r="O18783" t="s">
        <v>72</v>
      </c>
      <c r="P18783">
        <v>833</v>
      </c>
      <c r="Q18783" t="s">
        <v>56</v>
      </c>
      <c r="R18783">
        <v>0</v>
      </c>
      <c r="S18783">
        <v>0</v>
      </c>
      <c r="T18783">
        <v>0</v>
      </c>
      <c r="U18783">
        <v>0</v>
      </c>
      <c r="V18783">
        <v>0</v>
      </c>
      <c r="W18783">
        <v>0</v>
      </c>
      <c r="X18783">
        <v>0</v>
      </c>
      <c r="Y18783">
        <v>2</v>
      </c>
      <c r="Z18783" t="s">
        <v>57</v>
      </c>
      <c r="AA18783" t="s">
        <v>58</v>
      </c>
      <c r="AB18783" t="s">
        <v>58</v>
      </c>
      <c r="AC18783" t="s">
        <v>59</v>
      </c>
      <c r="AD18783" t="s">
        <v>60</v>
      </c>
      <c r="AE18783">
        <v>2750</v>
      </c>
      <c r="AF18783">
        <v>1</v>
      </c>
      <c r="AG18783" t="b">
        <v>0</v>
      </c>
      <c r="AH18783">
        <v>1301</v>
      </c>
      <c r="AI18783">
        <v>2204</v>
      </c>
      <c r="AJ18783">
        <v>1</v>
      </c>
      <c r="AK18783">
        <v>2750</v>
      </c>
      <c r="AL18783">
        <v>0</v>
      </c>
      <c r="AM18783">
        <v>1301</v>
      </c>
      <c r="AN18783">
        <v>3.0579999999999998</v>
      </c>
      <c r="AO18783">
        <v>1.1119999999999999</v>
      </c>
      <c r="AP18783">
        <v>0.19059599999999977</v>
      </c>
      <c r="AQ18783" t="b">
        <v>1</v>
      </c>
      <c r="AR18783">
        <v>1</v>
      </c>
      <c r="AS18783" s="1">
        <v>45523.334479166668</v>
      </c>
      <c r="AT18783" s="1">
        <v>45523.334479166668</v>
      </c>
      <c r="AU18783">
        <v>6</v>
      </c>
      <c r="AV18783" s="1">
        <v>45520.461759259262</v>
      </c>
      <c r="AW18783">
        <v>1</v>
      </c>
      <c r="AX18783" t="s">
        <v>58</v>
      </c>
      <c r="AY18783" t="s">
        <v>10573</v>
      </c>
      <c r="AZ18783" t="s">
        <v>10731</v>
      </c>
      <c r="BA18783">
        <v>2</v>
      </c>
      <c r="BB18783" t="s">
        <v>62</v>
      </c>
      <c r="BC18783">
        <v>0.53411958443706875</v>
      </c>
    </row>
    <row r="18784" spans="1:55" hidden="1" x14ac:dyDescent="0.25">
      <c r="A18784" t="s">
        <v>10571</v>
      </c>
      <c r="B18784" t="s">
        <v>10732</v>
      </c>
      <c r="C18784" s="1">
        <v>45520.461759259262</v>
      </c>
      <c r="D18784">
        <v>33</v>
      </c>
      <c r="E18784">
        <v>2024</v>
      </c>
      <c r="F18784">
        <v>205476</v>
      </c>
      <c r="G18784" t="s">
        <v>3277</v>
      </c>
      <c r="H18784" t="s">
        <v>53</v>
      </c>
      <c r="I18784">
        <v>1</v>
      </c>
      <c r="J18784">
        <v>1301</v>
      </c>
      <c r="K18784">
        <v>2204</v>
      </c>
      <c r="L18784">
        <v>2.8674040000000001</v>
      </c>
      <c r="M18784" t="s">
        <v>54</v>
      </c>
      <c r="N18784" t="s">
        <v>54</v>
      </c>
      <c r="O18784" t="s">
        <v>72</v>
      </c>
      <c r="P18784">
        <v>833</v>
      </c>
      <c r="Q18784" t="s">
        <v>56</v>
      </c>
      <c r="R18784">
        <v>0</v>
      </c>
      <c r="S18784">
        <v>0</v>
      </c>
      <c r="T18784">
        <v>0</v>
      </c>
      <c r="U18784">
        <v>0</v>
      </c>
      <c r="V18784">
        <v>0</v>
      </c>
      <c r="W18784">
        <v>0</v>
      </c>
      <c r="X18784">
        <v>0</v>
      </c>
      <c r="Y18784">
        <v>2</v>
      </c>
      <c r="Z18784" t="s">
        <v>57</v>
      </c>
      <c r="AA18784" t="s">
        <v>58</v>
      </c>
      <c r="AB18784" t="s">
        <v>58</v>
      </c>
      <c r="AC18784" t="s">
        <v>59</v>
      </c>
      <c r="AD18784" t="s">
        <v>60</v>
      </c>
      <c r="AE18784">
        <v>2750</v>
      </c>
      <c r="AF18784">
        <v>1</v>
      </c>
      <c r="AG18784" t="b">
        <v>0</v>
      </c>
      <c r="AH18784">
        <v>1301</v>
      </c>
      <c r="AI18784">
        <v>2204</v>
      </c>
      <c r="AJ18784">
        <v>1</v>
      </c>
      <c r="AK18784">
        <v>2750</v>
      </c>
      <c r="AL18784">
        <v>0</v>
      </c>
      <c r="AM18784">
        <v>0</v>
      </c>
      <c r="AN18784">
        <v>3.0579999999999998</v>
      </c>
      <c r="AO18784">
        <v>1.1119999999999999</v>
      </c>
      <c r="AP18784">
        <v>0.19059599999999977</v>
      </c>
      <c r="AQ18784" t="b">
        <v>1</v>
      </c>
      <c r="AR18784">
        <v>1</v>
      </c>
      <c r="AS18784" s="1">
        <v>45523.334479166668</v>
      </c>
      <c r="AT18784" s="1">
        <v>45523.334479166668</v>
      </c>
      <c r="AU18784">
        <v>9</v>
      </c>
      <c r="AV18784" s="1">
        <v>45520.461759259262</v>
      </c>
      <c r="AW18784">
        <v>1</v>
      </c>
      <c r="AX18784" t="s">
        <v>58</v>
      </c>
      <c r="AY18784" t="s">
        <v>10573</v>
      </c>
      <c r="AZ18784" t="s">
        <v>10732</v>
      </c>
      <c r="BA18784">
        <v>2</v>
      </c>
      <c r="BB18784" t="s">
        <v>62</v>
      </c>
      <c r="BC18784">
        <v>0.53411958443706875</v>
      </c>
    </row>
    <row r="18785" spans="1:55" hidden="1" x14ac:dyDescent="0.25">
      <c r="A18785" t="s">
        <v>10571</v>
      </c>
      <c r="B18785" t="s">
        <v>10733</v>
      </c>
      <c r="C18785" s="1">
        <v>45520.461759259262</v>
      </c>
      <c r="D18785">
        <v>33</v>
      </c>
      <c r="E18785">
        <v>2024</v>
      </c>
      <c r="F18785">
        <v>205469</v>
      </c>
      <c r="G18785" t="s">
        <v>3277</v>
      </c>
      <c r="H18785" t="s">
        <v>53</v>
      </c>
      <c r="I18785">
        <v>1</v>
      </c>
      <c r="J18785">
        <v>1298</v>
      </c>
      <c r="K18785">
        <v>2204</v>
      </c>
      <c r="L18785">
        <v>2.860792</v>
      </c>
      <c r="M18785" t="s">
        <v>54</v>
      </c>
      <c r="N18785" t="s">
        <v>54</v>
      </c>
      <c r="O18785" t="s">
        <v>72</v>
      </c>
      <c r="P18785">
        <v>833</v>
      </c>
      <c r="Q18785" t="s">
        <v>56</v>
      </c>
      <c r="R18785">
        <v>0</v>
      </c>
      <c r="S18785">
        <v>0</v>
      </c>
      <c r="T18785">
        <v>0</v>
      </c>
      <c r="U18785">
        <v>0</v>
      </c>
      <c r="V18785">
        <v>0</v>
      </c>
      <c r="W18785">
        <v>0</v>
      </c>
      <c r="X18785">
        <v>0</v>
      </c>
      <c r="Y18785">
        <v>2</v>
      </c>
      <c r="Z18785" t="s">
        <v>57</v>
      </c>
      <c r="AA18785" t="s">
        <v>58</v>
      </c>
      <c r="AB18785" t="s">
        <v>58</v>
      </c>
      <c r="AC18785" t="s">
        <v>59</v>
      </c>
      <c r="AD18785" t="s">
        <v>60</v>
      </c>
      <c r="AE18785">
        <v>2750</v>
      </c>
      <c r="AF18785">
        <v>1</v>
      </c>
      <c r="AG18785" t="b">
        <v>0</v>
      </c>
      <c r="AH18785">
        <v>1298</v>
      </c>
      <c r="AI18785">
        <v>2204</v>
      </c>
      <c r="AJ18785">
        <v>2</v>
      </c>
      <c r="AK18785">
        <v>2750</v>
      </c>
      <c r="AL18785">
        <v>2204</v>
      </c>
      <c r="AM18785">
        <v>1298</v>
      </c>
      <c r="AN18785">
        <v>3.0579999999999998</v>
      </c>
      <c r="AO18785">
        <v>1.1119999999999999</v>
      </c>
      <c r="AP18785">
        <v>0.19720799999999983</v>
      </c>
      <c r="AQ18785" t="b">
        <v>1</v>
      </c>
      <c r="AR18785">
        <v>1</v>
      </c>
      <c r="AS18785" s="1">
        <v>45523.344375000001</v>
      </c>
      <c r="AT18785" s="1">
        <v>45523.344375000001</v>
      </c>
      <c r="AU18785">
        <v>2</v>
      </c>
      <c r="AV18785" s="1">
        <v>45520.461759259262</v>
      </c>
      <c r="AW18785">
        <v>1</v>
      </c>
      <c r="AX18785" t="s">
        <v>58</v>
      </c>
      <c r="AY18785" t="s">
        <v>10573</v>
      </c>
      <c r="AZ18785" t="s">
        <v>10729</v>
      </c>
      <c r="BA18785">
        <v>2</v>
      </c>
      <c r="BB18785" t="s">
        <v>62</v>
      </c>
      <c r="BC18785">
        <v>0.53411958443706875</v>
      </c>
    </row>
    <row r="18786" spans="1:55" hidden="1" x14ac:dyDescent="0.25">
      <c r="A18786" t="s">
        <v>10571</v>
      </c>
      <c r="B18786" t="s">
        <v>10734</v>
      </c>
      <c r="C18786" s="1">
        <v>45520.461759259262</v>
      </c>
      <c r="D18786">
        <v>33</v>
      </c>
      <c r="E18786">
        <v>2024</v>
      </c>
      <c r="F18786">
        <v>205472</v>
      </c>
      <c r="G18786" t="s">
        <v>3277</v>
      </c>
      <c r="H18786" t="s">
        <v>53</v>
      </c>
      <c r="I18786">
        <v>1</v>
      </c>
      <c r="J18786">
        <v>1298</v>
      </c>
      <c r="K18786">
        <v>2204</v>
      </c>
      <c r="L18786">
        <v>2.860792</v>
      </c>
      <c r="M18786" t="s">
        <v>54</v>
      </c>
      <c r="N18786" t="s">
        <v>54</v>
      </c>
      <c r="O18786" t="s">
        <v>72</v>
      </c>
      <c r="P18786">
        <v>833</v>
      </c>
      <c r="Q18786" t="s">
        <v>56</v>
      </c>
      <c r="R18786">
        <v>0</v>
      </c>
      <c r="S18786">
        <v>0</v>
      </c>
      <c r="T18786">
        <v>0</v>
      </c>
      <c r="U18786">
        <v>0</v>
      </c>
      <c r="V18786">
        <v>0</v>
      </c>
      <c r="W18786">
        <v>0</v>
      </c>
      <c r="X18786">
        <v>0</v>
      </c>
      <c r="Y18786">
        <v>2</v>
      </c>
      <c r="Z18786" t="s">
        <v>57</v>
      </c>
      <c r="AA18786" t="s">
        <v>58</v>
      </c>
      <c r="AB18786" t="s">
        <v>58</v>
      </c>
      <c r="AC18786" t="s">
        <v>59</v>
      </c>
      <c r="AD18786" t="s">
        <v>60</v>
      </c>
      <c r="AE18786">
        <v>2750</v>
      </c>
      <c r="AF18786">
        <v>1</v>
      </c>
      <c r="AG18786" t="b">
        <v>0</v>
      </c>
      <c r="AH18786">
        <v>1298</v>
      </c>
      <c r="AI18786">
        <v>2204</v>
      </c>
      <c r="AJ18786">
        <v>2</v>
      </c>
      <c r="AK18786">
        <v>2750</v>
      </c>
      <c r="AL18786">
        <v>2204</v>
      </c>
      <c r="AM18786">
        <v>0</v>
      </c>
      <c r="AN18786">
        <v>3.0579999999999998</v>
      </c>
      <c r="AO18786">
        <v>1.1119999999999999</v>
      </c>
      <c r="AP18786">
        <v>0.19720799999999983</v>
      </c>
      <c r="AQ18786" t="b">
        <v>1</v>
      </c>
      <c r="AR18786">
        <v>1</v>
      </c>
      <c r="AS18786" s="1">
        <v>45523.344386574077</v>
      </c>
      <c r="AT18786" s="1">
        <v>45523.344386574077</v>
      </c>
      <c r="AU18786">
        <v>5</v>
      </c>
      <c r="AV18786" s="1">
        <v>45520.461759259262</v>
      </c>
      <c r="AW18786">
        <v>1</v>
      </c>
      <c r="AX18786" t="s">
        <v>58</v>
      </c>
      <c r="AY18786" t="s">
        <v>10573</v>
      </c>
      <c r="AZ18786" t="s">
        <v>10730</v>
      </c>
      <c r="BA18786">
        <v>2</v>
      </c>
      <c r="BB18786" t="s">
        <v>62</v>
      </c>
      <c r="BC18786">
        <v>0.53411958443706875</v>
      </c>
    </row>
    <row r="18787" spans="1:55" hidden="1" x14ac:dyDescent="0.25">
      <c r="A18787" t="s">
        <v>10571</v>
      </c>
      <c r="B18787" t="s">
        <v>10735</v>
      </c>
      <c r="C18787" s="1">
        <v>45520.461759259262</v>
      </c>
      <c r="D18787">
        <v>33</v>
      </c>
      <c r="E18787">
        <v>2024</v>
      </c>
      <c r="F18787">
        <v>205475</v>
      </c>
      <c r="G18787" t="s">
        <v>3277</v>
      </c>
      <c r="H18787" t="s">
        <v>53</v>
      </c>
      <c r="I18787">
        <v>1</v>
      </c>
      <c r="J18787">
        <v>1298</v>
      </c>
      <c r="K18787">
        <v>2204</v>
      </c>
      <c r="L18787">
        <v>2.860792</v>
      </c>
      <c r="M18787" t="s">
        <v>54</v>
      </c>
      <c r="N18787" t="s">
        <v>54</v>
      </c>
      <c r="O18787" t="s">
        <v>72</v>
      </c>
      <c r="P18787">
        <v>833</v>
      </c>
      <c r="Q18787" t="s">
        <v>56</v>
      </c>
      <c r="R18787">
        <v>0</v>
      </c>
      <c r="S18787">
        <v>0</v>
      </c>
      <c r="T18787">
        <v>0</v>
      </c>
      <c r="U18787">
        <v>0</v>
      </c>
      <c r="V18787">
        <v>0</v>
      </c>
      <c r="W18787">
        <v>0</v>
      </c>
      <c r="X18787">
        <v>0</v>
      </c>
      <c r="Y18787">
        <v>2</v>
      </c>
      <c r="Z18787" t="s">
        <v>57</v>
      </c>
      <c r="AA18787" t="s">
        <v>58</v>
      </c>
      <c r="AB18787" t="s">
        <v>58</v>
      </c>
      <c r="AC18787" t="s">
        <v>59</v>
      </c>
      <c r="AD18787" t="s">
        <v>60</v>
      </c>
      <c r="AE18787">
        <v>2750</v>
      </c>
      <c r="AF18787">
        <v>1</v>
      </c>
      <c r="AG18787" t="b">
        <v>0</v>
      </c>
      <c r="AH18787">
        <v>1298</v>
      </c>
      <c r="AI18787">
        <v>2204</v>
      </c>
      <c r="AJ18787">
        <v>2</v>
      </c>
      <c r="AK18787">
        <v>2750</v>
      </c>
      <c r="AL18787">
        <v>0</v>
      </c>
      <c r="AM18787">
        <v>1298</v>
      </c>
      <c r="AN18787">
        <v>3.0579999999999998</v>
      </c>
      <c r="AO18787">
        <v>1.1119999999999999</v>
      </c>
      <c r="AP18787">
        <v>0.19720799999999983</v>
      </c>
      <c r="AQ18787" t="b">
        <v>1</v>
      </c>
      <c r="AR18787">
        <v>1</v>
      </c>
      <c r="AS18787" s="1">
        <v>45523.344386574077</v>
      </c>
      <c r="AT18787" s="1">
        <v>45523.344386574077</v>
      </c>
      <c r="AU18787">
        <v>8</v>
      </c>
      <c r="AV18787" s="1">
        <v>45520.461759259262</v>
      </c>
      <c r="AW18787">
        <v>1</v>
      </c>
      <c r="AX18787" t="s">
        <v>58</v>
      </c>
      <c r="AY18787" t="s">
        <v>10573</v>
      </c>
      <c r="AZ18787" t="s">
        <v>10731</v>
      </c>
      <c r="BA18787">
        <v>2</v>
      </c>
      <c r="BB18787" t="s">
        <v>62</v>
      </c>
      <c r="BC18787">
        <v>0.53411958443706875</v>
      </c>
    </row>
    <row r="18788" spans="1:55" hidden="1" x14ac:dyDescent="0.25">
      <c r="A18788" t="s">
        <v>10571</v>
      </c>
      <c r="B18788" t="s">
        <v>10736</v>
      </c>
      <c r="C18788" s="1">
        <v>45520.461759259262</v>
      </c>
      <c r="D18788">
        <v>33</v>
      </c>
      <c r="E18788">
        <v>2024</v>
      </c>
      <c r="F18788">
        <v>205478</v>
      </c>
      <c r="G18788" t="s">
        <v>3277</v>
      </c>
      <c r="H18788" t="s">
        <v>53</v>
      </c>
      <c r="I18788">
        <v>1</v>
      </c>
      <c r="J18788">
        <v>1298</v>
      </c>
      <c r="K18788">
        <v>2204</v>
      </c>
      <c r="L18788">
        <v>2.860792</v>
      </c>
      <c r="M18788" t="s">
        <v>54</v>
      </c>
      <c r="N18788" t="s">
        <v>54</v>
      </c>
      <c r="O18788" t="s">
        <v>72</v>
      </c>
      <c r="P18788">
        <v>833</v>
      </c>
      <c r="Q18788" t="s">
        <v>56</v>
      </c>
      <c r="R18788">
        <v>0</v>
      </c>
      <c r="S18788">
        <v>0</v>
      </c>
      <c r="T18788">
        <v>0</v>
      </c>
      <c r="U18788">
        <v>0</v>
      </c>
      <c r="V18788">
        <v>0</v>
      </c>
      <c r="W18788">
        <v>0</v>
      </c>
      <c r="X18788">
        <v>0</v>
      </c>
      <c r="Y18788">
        <v>2</v>
      </c>
      <c r="Z18788" t="s">
        <v>57</v>
      </c>
      <c r="AA18788" t="s">
        <v>58</v>
      </c>
      <c r="AB18788" t="s">
        <v>58</v>
      </c>
      <c r="AC18788" t="s">
        <v>59</v>
      </c>
      <c r="AD18788" t="s">
        <v>60</v>
      </c>
      <c r="AE18788">
        <v>2750</v>
      </c>
      <c r="AF18788">
        <v>1</v>
      </c>
      <c r="AG18788" t="b">
        <v>0</v>
      </c>
      <c r="AH18788">
        <v>1298</v>
      </c>
      <c r="AI18788">
        <v>2204</v>
      </c>
      <c r="AJ18788">
        <v>2</v>
      </c>
      <c r="AK18788">
        <v>2750</v>
      </c>
      <c r="AL18788">
        <v>0</v>
      </c>
      <c r="AM18788">
        <v>0</v>
      </c>
      <c r="AN18788">
        <v>3.0579999999999998</v>
      </c>
      <c r="AO18788">
        <v>1.1119999999999999</v>
      </c>
      <c r="AP18788">
        <v>0.19720799999999983</v>
      </c>
      <c r="AQ18788" t="b">
        <v>1</v>
      </c>
      <c r="AR18788">
        <v>1</v>
      </c>
      <c r="AS18788" s="1">
        <v>45523.344386574077</v>
      </c>
      <c r="AT18788" s="1">
        <v>45523.344386574077</v>
      </c>
      <c r="AU18788">
        <v>11</v>
      </c>
      <c r="AV18788" s="1">
        <v>45520.461759259262</v>
      </c>
      <c r="AW18788">
        <v>1</v>
      </c>
      <c r="AX18788" t="s">
        <v>58</v>
      </c>
      <c r="AY18788" t="s">
        <v>10573</v>
      </c>
      <c r="AZ18788" t="s">
        <v>10732</v>
      </c>
      <c r="BA18788">
        <v>2</v>
      </c>
      <c r="BB18788" t="s">
        <v>62</v>
      </c>
      <c r="BC18788">
        <v>0.53411958443706875</v>
      </c>
    </row>
    <row r="18789" spans="1:55" hidden="1" x14ac:dyDescent="0.25">
      <c r="A18789" t="s">
        <v>10571</v>
      </c>
      <c r="B18789" t="s">
        <v>10737</v>
      </c>
      <c r="C18789" s="1">
        <v>45520.461759259262</v>
      </c>
      <c r="D18789">
        <v>33</v>
      </c>
      <c r="E18789">
        <v>2024</v>
      </c>
      <c r="F18789">
        <v>205468</v>
      </c>
      <c r="G18789" t="s">
        <v>3277</v>
      </c>
      <c r="H18789" t="s">
        <v>53</v>
      </c>
      <c r="I18789">
        <v>1</v>
      </c>
      <c r="J18789">
        <v>1276</v>
      </c>
      <c r="K18789">
        <v>2204</v>
      </c>
      <c r="L18789">
        <v>2.8123040000000001</v>
      </c>
      <c r="M18789" t="s">
        <v>54</v>
      </c>
      <c r="N18789" t="s">
        <v>54</v>
      </c>
      <c r="O18789" t="s">
        <v>72</v>
      </c>
      <c r="P18789">
        <v>833</v>
      </c>
      <c r="Q18789" t="s">
        <v>56</v>
      </c>
      <c r="R18789">
        <v>0</v>
      </c>
      <c r="S18789">
        <v>0</v>
      </c>
      <c r="T18789">
        <v>0</v>
      </c>
      <c r="U18789">
        <v>0</v>
      </c>
      <c r="V18789">
        <v>0</v>
      </c>
      <c r="W18789">
        <v>0</v>
      </c>
      <c r="X18789">
        <v>0</v>
      </c>
      <c r="Y18789">
        <v>2</v>
      </c>
      <c r="Z18789" t="s">
        <v>57</v>
      </c>
      <c r="AA18789" t="s">
        <v>58</v>
      </c>
      <c r="AB18789" t="s">
        <v>58</v>
      </c>
      <c r="AC18789" t="s">
        <v>59</v>
      </c>
      <c r="AD18789" t="s">
        <v>60</v>
      </c>
      <c r="AE18789">
        <v>2750</v>
      </c>
      <c r="AF18789">
        <v>1</v>
      </c>
      <c r="AG18789" t="b">
        <v>0</v>
      </c>
      <c r="AH18789">
        <v>1276</v>
      </c>
      <c r="AI18789">
        <v>2204</v>
      </c>
      <c r="AJ18789">
        <v>3</v>
      </c>
      <c r="AK18789">
        <v>2750</v>
      </c>
      <c r="AL18789">
        <v>2204</v>
      </c>
      <c r="AM18789">
        <v>1276</v>
      </c>
      <c r="AN18789">
        <v>3.0579999999999998</v>
      </c>
      <c r="AO18789">
        <v>1.1119999999999999</v>
      </c>
      <c r="AP18789">
        <v>0.24569599999999969</v>
      </c>
      <c r="AQ18789" t="b">
        <v>1</v>
      </c>
      <c r="AR18789">
        <v>1</v>
      </c>
      <c r="AS18789" s="1">
        <v>45523.348298611112</v>
      </c>
      <c r="AT18789" s="1">
        <v>45523.348298611112</v>
      </c>
      <c r="AU18789">
        <v>1</v>
      </c>
      <c r="AV18789" s="1">
        <v>45520.461759259262</v>
      </c>
      <c r="AW18789">
        <v>1</v>
      </c>
      <c r="AX18789" t="s">
        <v>58</v>
      </c>
      <c r="AY18789" t="s">
        <v>10573</v>
      </c>
      <c r="AZ18789" t="s">
        <v>10729</v>
      </c>
      <c r="BA18789">
        <v>2</v>
      </c>
      <c r="BB18789" t="s">
        <v>62</v>
      </c>
      <c r="BC18789">
        <v>0.53411958443706875</v>
      </c>
    </row>
    <row r="18790" spans="1:55" hidden="1" x14ac:dyDescent="0.25">
      <c r="A18790" t="s">
        <v>10571</v>
      </c>
      <c r="B18790" t="s">
        <v>10738</v>
      </c>
      <c r="C18790" s="1">
        <v>45520.461759259262</v>
      </c>
      <c r="D18790">
        <v>33</v>
      </c>
      <c r="E18790">
        <v>2024</v>
      </c>
      <c r="F18790">
        <v>205471</v>
      </c>
      <c r="G18790" t="s">
        <v>3277</v>
      </c>
      <c r="H18790" t="s">
        <v>53</v>
      </c>
      <c r="I18790">
        <v>1</v>
      </c>
      <c r="J18790">
        <v>1276</v>
      </c>
      <c r="K18790">
        <v>2204</v>
      </c>
      <c r="L18790">
        <v>2.8123040000000001</v>
      </c>
      <c r="M18790" t="s">
        <v>54</v>
      </c>
      <c r="N18790" t="s">
        <v>54</v>
      </c>
      <c r="O18790" t="s">
        <v>72</v>
      </c>
      <c r="P18790">
        <v>833</v>
      </c>
      <c r="Q18790" t="s">
        <v>56</v>
      </c>
      <c r="R18790">
        <v>0</v>
      </c>
      <c r="S18790">
        <v>0</v>
      </c>
      <c r="T18790">
        <v>0</v>
      </c>
      <c r="U18790">
        <v>0</v>
      </c>
      <c r="V18790">
        <v>0</v>
      </c>
      <c r="W18790">
        <v>0</v>
      </c>
      <c r="X18790">
        <v>0</v>
      </c>
      <c r="Y18790">
        <v>2</v>
      </c>
      <c r="Z18790" t="s">
        <v>57</v>
      </c>
      <c r="AA18790" t="s">
        <v>58</v>
      </c>
      <c r="AB18790" t="s">
        <v>58</v>
      </c>
      <c r="AC18790" t="s">
        <v>59</v>
      </c>
      <c r="AD18790" t="s">
        <v>60</v>
      </c>
      <c r="AE18790">
        <v>2750</v>
      </c>
      <c r="AF18790">
        <v>1</v>
      </c>
      <c r="AG18790" t="b">
        <v>0</v>
      </c>
      <c r="AH18790">
        <v>1276</v>
      </c>
      <c r="AI18790">
        <v>2204</v>
      </c>
      <c r="AJ18790">
        <v>3</v>
      </c>
      <c r="AK18790">
        <v>2750</v>
      </c>
      <c r="AL18790">
        <v>2204</v>
      </c>
      <c r="AM18790">
        <v>0</v>
      </c>
      <c r="AN18790">
        <v>3.0579999999999998</v>
      </c>
      <c r="AO18790">
        <v>1.1119999999999999</v>
      </c>
      <c r="AP18790">
        <v>0.24569599999999969</v>
      </c>
      <c r="AQ18790" t="b">
        <v>1</v>
      </c>
      <c r="AR18790">
        <v>1</v>
      </c>
      <c r="AS18790" s="1">
        <v>45523.348298611112</v>
      </c>
      <c r="AT18790" s="1">
        <v>45523.348298611112</v>
      </c>
      <c r="AU18790">
        <v>4</v>
      </c>
      <c r="AV18790" s="1">
        <v>45520.461759259262</v>
      </c>
      <c r="AW18790">
        <v>1</v>
      </c>
      <c r="AX18790" t="s">
        <v>58</v>
      </c>
      <c r="AY18790" t="s">
        <v>10573</v>
      </c>
      <c r="AZ18790" t="s">
        <v>10730</v>
      </c>
      <c r="BA18790">
        <v>2</v>
      </c>
      <c r="BB18790" t="s">
        <v>62</v>
      </c>
      <c r="BC18790">
        <v>0.53411958443706875</v>
      </c>
    </row>
    <row r="18791" spans="1:55" hidden="1" x14ac:dyDescent="0.25">
      <c r="A18791" t="s">
        <v>10571</v>
      </c>
      <c r="B18791" t="s">
        <v>10739</v>
      </c>
      <c r="C18791" s="1">
        <v>45520.461759259262</v>
      </c>
      <c r="D18791">
        <v>33</v>
      </c>
      <c r="E18791">
        <v>2024</v>
      </c>
      <c r="F18791">
        <v>205474</v>
      </c>
      <c r="G18791" t="s">
        <v>3277</v>
      </c>
      <c r="H18791" t="s">
        <v>53</v>
      </c>
      <c r="I18791">
        <v>1</v>
      </c>
      <c r="J18791">
        <v>1276</v>
      </c>
      <c r="K18791">
        <v>2204</v>
      </c>
      <c r="L18791">
        <v>2.8123040000000001</v>
      </c>
      <c r="M18791" t="s">
        <v>54</v>
      </c>
      <c r="N18791" t="s">
        <v>54</v>
      </c>
      <c r="O18791" t="s">
        <v>72</v>
      </c>
      <c r="P18791">
        <v>833</v>
      </c>
      <c r="Q18791" t="s">
        <v>56</v>
      </c>
      <c r="R18791">
        <v>0</v>
      </c>
      <c r="S18791">
        <v>0</v>
      </c>
      <c r="T18791">
        <v>0</v>
      </c>
      <c r="U18791">
        <v>0</v>
      </c>
      <c r="V18791">
        <v>0</v>
      </c>
      <c r="W18791">
        <v>0</v>
      </c>
      <c r="X18791">
        <v>0</v>
      </c>
      <c r="Y18791">
        <v>2</v>
      </c>
      <c r="Z18791" t="s">
        <v>57</v>
      </c>
      <c r="AA18791" t="s">
        <v>58</v>
      </c>
      <c r="AB18791" t="s">
        <v>58</v>
      </c>
      <c r="AC18791" t="s">
        <v>59</v>
      </c>
      <c r="AD18791" t="s">
        <v>60</v>
      </c>
      <c r="AE18791">
        <v>2750</v>
      </c>
      <c r="AF18791">
        <v>1</v>
      </c>
      <c r="AG18791" t="b">
        <v>0</v>
      </c>
      <c r="AH18791">
        <v>1276</v>
      </c>
      <c r="AI18791">
        <v>2204</v>
      </c>
      <c r="AJ18791">
        <v>3</v>
      </c>
      <c r="AK18791">
        <v>2750</v>
      </c>
      <c r="AL18791">
        <v>0</v>
      </c>
      <c r="AM18791">
        <v>1276</v>
      </c>
      <c r="AN18791">
        <v>3.0579999999999998</v>
      </c>
      <c r="AO18791">
        <v>1.1119999999999999</v>
      </c>
      <c r="AP18791">
        <v>0.24569599999999969</v>
      </c>
      <c r="AQ18791" t="b">
        <v>1</v>
      </c>
      <c r="AR18791">
        <v>1</v>
      </c>
      <c r="AS18791" s="1">
        <v>45523.348298611112</v>
      </c>
      <c r="AT18791" s="1">
        <v>45523.348298611112</v>
      </c>
      <c r="AU18791">
        <v>7</v>
      </c>
      <c r="AV18791" s="1">
        <v>45520.461759259262</v>
      </c>
      <c r="AW18791">
        <v>1</v>
      </c>
      <c r="AX18791" t="s">
        <v>58</v>
      </c>
      <c r="AY18791" t="s">
        <v>10573</v>
      </c>
      <c r="AZ18791" t="s">
        <v>10731</v>
      </c>
      <c r="BA18791">
        <v>2</v>
      </c>
      <c r="BB18791" t="s">
        <v>62</v>
      </c>
      <c r="BC18791">
        <v>0.53411958443706875</v>
      </c>
    </row>
    <row r="18792" spans="1:55" hidden="1" x14ac:dyDescent="0.25">
      <c r="A18792" t="s">
        <v>10571</v>
      </c>
      <c r="B18792" t="s">
        <v>10740</v>
      </c>
      <c r="C18792" s="1">
        <v>45520.461759259262</v>
      </c>
      <c r="D18792">
        <v>33</v>
      </c>
      <c r="E18792">
        <v>2024</v>
      </c>
      <c r="F18792">
        <v>205477</v>
      </c>
      <c r="G18792" t="s">
        <v>3277</v>
      </c>
      <c r="H18792" t="s">
        <v>53</v>
      </c>
      <c r="I18792">
        <v>1</v>
      </c>
      <c r="J18792">
        <v>1276</v>
      </c>
      <c r="K18792">
        <v>2204</v>
      </c>
      <c r="L18792">
        <v>2.8123040000000001</v>
      </c>
      <c r="M18792" t="s">
        <v>54</v>
      </c>
      <c r="N18792" t="s">
        <v>54</v>
      </c>
      <c r="O18792" t="s">
        <v>72</v>
      </c>
      <c r="P18792">
        <v>833</v>
      </c>
      <c r="Q18792" t="s">
        <v>56</v>
      </c>
      <c r="R18792">
        <v>0</v>
      </c>
      <c r="S18792">
        <v>0</v>
      </c>
      <c r="T18792">
        <v>0</v>
      </c>
      <c r="U18792">
        <v>0</v>
      </c>
      <c r="V18792">
        <v>0</v>
      </c>
      <c r="W18792">
        <v>0</v>
      </c>
      <c r="X18792">
        <v>0</v>
      </c>
      <c r="Y18792">
        <v>2</v>
      </c>
      <c r="Z18792" t="s">
        <v>57</v>
      </c>
      <c r="AA18792" t="s">
        <v>58</v>
      </c>
      <c r="AB18792" t="s">
        <v>58</v>
      </c>
      <c r="AC18792" t="s">
        <v>59</v>
      </c>
      <c r="AD18792" t="s">
        <v>60</v>
      </c>
      <c r="AE18792">
        <v>2750</v>
      </c>
      <c r="AF18792">
        <v>1</v>
      </c>
      <c r="AG18792" t="b">
        <v>0</v>
      </c>
      <c r="AH18792">
        <v>1276</v>
      </c>
      <c r="AI18792">
        <v>2204</v>
      </c>
      <c r="AJ18792">
        <v>3</v>
      </c>
      <c r="AK18792">
        <v>2750</v>
      </c>
      <c r="AL18792">
        <v>0</v>
      </c>
      <c r="AM18792">
        <v>0</v>
      </c>
      <c r="AN18792">
        <v>3.0579999999999998</v>
      </c>
      <c r="AO18792">
        <v>1.1119999999999999</v>
      </c>
      <c r="AP18792">
        <v>0.24569599999999969</v>
      </c>
      <c r="AQ18792" t="b">
        <v>1</v>
      </c>
      <c r="AR18792">
        <v>1</v>
      </c>
      <c r="AS18792" s="1">
        <v>45523.348298611112</v>
      </c>
      <c r="AT18792" s="1">
        <v>45523.348298611112</v>
      </c>
      <c r="AU18792">
        <v>10</v>
      </c>
      <c r="AV18792" s="1">
        <v>45520.461759259262</v>
      </c>
      <c r="AW18792">
        <v>1</v>
      </c>
      <c r="AX18792" t="s">
        <v>58</v>
      </c>
      <c r="AY18792" t="s">
        <v>10573</v>
      </c>
      <c r="AZ18792" t="s">
        <v>10732</v>
      </c>
      <c r="BA18792">
        <v>2</v>
      </c>
      <c r="BB18792" t="s">
        <v>62</v>
      </c>
      <c r="BC18792">
        <v>0.53411958443706875</v>
      </c>
    </row>
    <row r="18793" spans="1:55" hidden="1" x14ac:dyDescent="0.25">
      <c r="A18793" t="s">
        <v>10571</v>
      </c>
      <c r="B18793" t="s">
        <v>10729</v>
      </c>
      <c r="C18793" s="1">
        <v>45520.461759259262</v>
      </c>
      <c r="D18793">
        <v>33</v>
      </c>
      <c r="E18793">
        <v>2024</v>
      </c>
      <c r="F18793">
        <v>205467</v>
      </c>
      <c r="G18793" t="s">
        <v>3277</v>
      </c>
      <c r="H18793" t="s">
        <v>53</v>
      </c>
      <c r="I18793">
        <v>1</v>
      </c>
      <c r="J18793">
        <v>1301</v>
      </c>
      <c r="K18793">
        <v>2204</v>
      </c>
      <c r="L18793">
        <v>2.8674040000000001</v>
      </c>
      <c r="M18793" t="s">
        <v>54</v>
      </c>
      <c r="N18793" t="s">
        <v>54</v>
      </c>
      <c r="O18793" t="s">
        <v>72</v>
      </c>
      <c r="P18793">
        <v>833</v>
      </c>
      <c r="Q18793" t="s">
        <v>56</v>
      </c>
      <c r="R18793">
        <v>0</v>
      </c>
      <c r="S18793">
        <v>0</v>
      </c>
      <c r="T18793">
        <v>0</v>
      </c>
      <c r="U18793">
        <v>0</v>
      </c>
      <c r="V18793">
        <v>0</v>
      </c>
      <c r="W18793">
        <v>0</v>
      </c>
      <c r="X18793">
        <v>0</v>
      </c>
      <c r="Y18793">
        <v>2</v>
      </c>
      <c r="Z18793" t="s">
        <v>57</v>
      </c>
      <c r="AA18793" t="s">
        <v>58</v>
      </c>
      <c r="AB18793" t="s">
        <v>58</v>
      </c>
      <c r="AC18793" t="s">
        <v>59</v>
      </c>
      <c r="AD18793" t="s">
        <v>60</v>
      </c>
      <c r="AE18793">
        <v>2750</v>
      </c>
      <c r="AF18793">
        <v>1</v>
      </c>
      <c r="AG18793" t="b">
        <v>0</v>
      </c>
      <c r="AH18793">
        <v>1301</v>
      </c>
      <c r="AI18793">
        <v>2204</v>
      </c>
      <c r="AJ18793">
        <v>1</v>
      </c>
      <c r="AK18793">
        <v>2750</v>
      </c>
      <c r="AL18793">
        <v>2204</v>
      </c>
      <c r="AM18793">
        <v>1301</v>
      </c>
      <c r="AN18793">
        <v>3.0579999999999998</v>
      </c>
      <c r="AO18793">
        <v>1.1119999999999999</v>
      </c>
      <c r="AP18793">
        <v>0.19059599999999977</v>
      </c>
      <c r="AQ18793" t="b">
        <v>1</v>
      </c>
      <c r="AR18793">
        <v>1</v>
      </c>
      <c r="AS18793" s="1">
        <v>45523.37263888889</v>
      </c>
      <c r="AT18793" s="1">
        <v>45523.37263888889</v>
      </c>
      <c r="AU18793">
        <v>0</v>
      </c>
      <c r="AV18793" s="1">
        <v>45520.461759259262</v>
      </c>
      <c r="AW18793">
        <v>1</v>
      </c>
      <c r="AX18793" t="s">
        <v>58</v>
      </c>
      <c r="AY18793" t="s">
        <v>10573</v>
      </c>
      <c r="AZ18793" t="s">
        <v>10729</v>
      </c>
      <c r="BA18793">
        <v>2</v>
      </c>
      <c r="BB18793" t="s">
        <v>62</v>
      </c>
      <c r="BC18793">
        <v>0.53411958443706875</v>
      </c>
    </row>
    <row r="18794" spans="1:55" hidden="1" x14ac:dyDescent="0.25">
      <c r="A18794" t="s">
        <v>10571</v>
      </c>
      <c r="B18794" t="s">
        <v>10730</v>
      </c>
      <c r="C18794" s="1">
        <v>45520.461759259262</v>
      </c>
      <c r="D18794">
        <v>33</v>
      </c>
      <c r="E18794">
        <v>2024</v>
      </c>
      <c r="F18794">
        <v>205470</v>
      </c>
      <c r="G18794" t="s">
        <v>3277</v>
      </c>
      <c r="H18794" t="s">
        <v>53</v>
      </c>
      <c r="I18794">
        <v>1</v>
      </c>
      <c r="J18794">
        <v>1301</v>
      </c>
      <c r="K18794">
        <v>2204</v>
      </c>
      <c r="L18794">
        <v>2.8674040000000001</v>
      </c>
      <c r="M18794" t="s">
        <v>54</v>
      </c>
      <c r="N18794" t="s">
        <v>54</v>
      </c>
      <c r="O18794" t="s">
        <v>72</v>
      </c>
      <c r="P18794">
        <v>833</v>
      </c>
      <c r="Q18794" t="s">
        <v>56</v>
      </c>
      <c r="R18794">
        <v>0</v>
      </c>
      <c r="S18794">
        <v>0</v>
      </c>
      <c r="T18794">
        <v>0</v>
      </c>
      <c r="U18794">
        <v>0</v>
      </c>
      <c r="V18794">
        <v>0</v>
      </c>
      <c r="W18794">
        <v>0</v>
      </c>
      <c r="X18794">
        <v>0</v>
      </c>
      <c r="Y18794">
        <v>2</v>
      </c>
      <c r="Z18794" t="s">
        <v>57</v>
      </c>
      <c r="AA18794" t="s">
        <v>58</v>
      </c>
      <c r="AB18794" t="s">
        <v>58</v>
      </c>
      <c r="AC18794" t="s">
        <v>59</v>
      </c>
      <c r="AD18794" t="s">
        <v>60</v>
      </c>
      <c r="AE18794">
        <v>2750</v>
      </c>
      <c r="AF18794">
        <v>1</v>
      </c>
      <c r="AG18794" t="b">
        <v>0</v>
      </c>
      <c r="AH18794">
        <v>1301</v>
      </c>
      <c r="AI18794">
        <v>2204</v>
      </c>
      <c r="AJ18794">
        <v>1</v>
      </c>
      <c r="AK18794">
        <v>2750</v>
      </c>
      <c r="AL18794">
        <v>2204</v>
      </c>
      <c r="AM18794">
        <v>0</v>
      </c>
      <c r="AN18794">
        <v>3.0579999999999998</v>
      </c>
      <c r="AO18794">
        <v>1.1119999999999999</v>
      </c>
      <c r="AP18794">
        <v>0.19059599999999977</v>
      </c>
      <c r="AQ18794" t="b">
        <v>1</v>
      </c>
      <c r="AR18794">
        <v>1</v>
      </c>
      <c r="AS18794" s="1">
        <v>45523.37263888889</v>
      </c>
      <c r="AT18794" s="1">
        <v>45523.37263888889</v>
      </c>
      <c r="AU18794">
        <v>3</v>
      </c>
      <c r="AV18794" s="1">
        <v>45520.461759259262</v>
      </c>
      <c r="AW18794">
        <v>1</v>
      </c>
      <c r="AX18794" t="s">
        <v>58</v>
      </c>
      <c r="AY18794" t="s">
        <v>10573</v>
      </c>
      <c r="AZ18794" t="s">
        <v>10730</v>
      </c>
      <c r="BA18794">
        <v>2</v>
      </c>
      <c r="BB18794" t="s">
        <v>62</v>
      </c>
      <c r="BC18794">
        <v>0.53411958443706875</v>
      </c>
    </row>
    <row r="18795" spans="1:55" hidden="1" x14ac:dyDescent="0.25">
      <c r="A18795" t="s">
        <v>10571</v>
      </c>
      <c r="B18795" t="s">
        <v>10731</v>
      </c>
      <c r="C18795" s="1">
        <v>45520.461759259262</v>
      </c>
      <c r="D18795">
        <v>33</v>
      </c>
      <c r="E18795">
        <v>2024</v>
      </c>
      <c r="F18795">
        <v>205473</v>
      </c>
      <c r="G18795" t="s">
        <v>3277</v>
      </c>
      <c r="H18795" t="s">
        <v>53</v>
      </c>
      <c r="I18795">
        <v>1</v>
      </c>
      <c r="J18795">
        <v>1301</v>
      </c>
      <c r="K18795">
        <v>2204</v>
      </c>
      <c r="L18795">
        <v>2.8674040000000001</v>
      </c>
      <c r="M18795" t="s">
        <v>54</v>
      </c>
      <c r="N18795" t="s">
        <v>54</v>
      </c>
      <c r="O18795" t="s">
        <v>72</v>
      </c>
      <c r="P18795">
        <v>833</v>
      </c>
      <c r="Q18795" t="s">
        <v>56</v>
      </c>
      <c r="R18795">
        <v>0</v>
      </c>
      <c r="S18795">
        <v>0</v>
      </c>
      <c r="T18795">
        <v>0</v>
      </c>
      <c r="U18795">
        <v>0</v>
      </c>
      <c r="V18795">
        <v>0</v>
      </c>
      <c r="W18795">
        <v>0</v>
      </c>
      <c r="X18795">
        <v>0</v>
      </c>
      <c r="Y18795">
        <v>2</v>
      </c>
      <c r="Z18795" t="s">
        <v>57</v>
      </c>
      <c r="AA18795" t="s">
        <v>58</v>
      </c>
      <c r="AB18795" t="s">
        <v>58</v>
      </c>
      <c r="AC18795" t="s">
        <v>59</v>
      </c>
      <c r="AD18795" t="s">
        <v>60</v>
      </c>
      <c r="AE18795">
        <v>2750</v>
      </c>
      <c r="AF18795">
        <v>1</v>
      </c>
      <c r="AG18795" t="b">
        <v>0</v>
      </c>
      <c r="AH18795">
        <v>1301</v>
      </c>
      <c r="AI18795">
        <v>2204</v>
      </c>
      <c r="AJ18795">
        <v>1</v>
      </c>
      <c r="AK18795">
        <v>2750</v>
      </c>
      <c r="AL18795">
        <v>0</v>
      </c>
      <c r="AM18795">
        <v>1301</v>
      </c>
      <c r="AN18795">
        <v>3.0579999999999998</v>
      </c>
      <c r="AO18795">
        <v>1.1119999999999999</v>
      </c>
      <c r="AP18795">
        <v>0.19059599999999977</v>
      </c>
      <c r="AQ18795" t="b">
        <v>1</v>
      </c>
      <c r="AR18795">
        <v>1</v>
      </c>
      <c r="AS18795" s="1">
        <v>45523.37263888889</v>
      </c>
      <c r="AT18795" s="1">
        <v>45523.37263888889</v>
      </c>
      <c r="AU18795">
        <v>6</v>
      </c>
      <c r="AV18795" s="1">
        <v>45520.461759259262</v>
      </c>
      <c r="AW18795">
        <v>1</v>
      </c>
      <c r="AX18795" t="s">
        <v>58</v>
      </c>
      <c r="AY18795" t="s">
        <v>10573</v>
      </c>
      <c r="AZ18795" t="s">
        <v>10731</v>
      </c>
      <c r="BA18795">
        <v>2</v>
      </c>
      <c r="BB18795" t="s">
        <v>62</v>
      </c>
      <c r="BC18795">
        <v>0.53411958443706875</v>
      </c>
    </row>
    <row r="18796" spans="1:55" hidden="1" x14ac:dyDescent="0.25">
      <c r="A18796" t="s">
        <v>10571</v>
      </c>
      <c r="B18796" t="s">
        <v>10732</v>
      </c>
      <c r="C18796" s="1">
        <v>45520.461759259262</v>
      </c>
      <c r="D18796">
        <v>33</v>
      </c>
      <c r="E18796">
        <v>2024</v>
      </c>
      <c r="F18796">
        <v>205476</v>
      </c>
      <c r="G18796" t="s">
        <v>3277</v>
      </c>
      <c r="H18796" t="s">
        <v>53</v>
      </c>
      <c r="I18796">
        <v>1</v>
      </c>
      <c r="J18796">
        <v>1301</v>
      </c>
      <c r="K18796">
        <v>2204</v>
      </c>
      <c r="L18796">
        <v>2.8674040000000001</v>
      </c>
      <c r="M18796" t="s">
        <v>54</v>
      </c>
      <c r="N18796" t="s">
        <v>54</v>
      </c>
      <c r="O18796" t="s">
        <v>72</v>
      </c>
      <c r="P18796">
        <v>833</v>
      </c>
      <c r="Q18796" t="s">
        <v>56</v>
      </c>
      <c r="R18796">
        <v>0</v>
      </c>
      <c r="S18796">
        <v>0</v>
      </c>
      <c r="T18796">
        <v>0</v>
      </c>
      <c r="U18796">
        <v>0</v>
      </c>
      <c r="V18796">
        <v>0</v>
      </c>
      <c r="W18796">
        <v>0</v>
      </c>
      <c r="X18796">
        <v>0</v>
      </c>
      <c r="Y18796">
        <v>2</v>
      </c>
      <c r="Z18796" t="s">
        <v>57</v>
      </c>
      <c r="AA18796" t="s">
        <v>58</v>
      </c>
      <c r="AB18796" t="s">
        <v>58</v>
      </c>
      <c r="AC18796" t="s">
        <v>59</v>
      </c>
      <c r="AD18796" t="s">
        <v>60</v>
      </c>
      <c r="AE18796">
        <v>2750</v>
      </c>
      <c r="AF18796">
        <v>1</v>
      </c>
      <c r="AG18796" t="b">
        <v>0</v>
      </c>
      <c r="AH18796">
        <v>1301</v>
      </c>
      <c r="AI18796">
        <v>2204</v>
      </c>
      <c r="AJ18796">
        <v>1</v>
      </c>
      <c r="AK18796">
        <v>2750</v>
      </c>
      <c r="AL18796">
        <v>0</v>
      </c>
      <c r="AM18796">
        <v>0</v>
      </c>
      <c r="AN18796">
        <v>3.0579999999999998</v>
      </c>
      <c r="AO18796">
        <v>1.1119999999999999</v>
      </c>
      <c r="AP18796">
        <v>0.19059599999999977</v>
      </c>
      <c r="AQ18796" t="b">
        <v>1</v>
      </c>
      <c r="AR18796">
        <v>1</v>
      </c>
      <c r="AS18796" s="1">
        <v>45523.37263888889</v>
      </c>
      <c r="AT18796" s="1">
        <v>45523.37263888889</v>
      </c>
      <c r="AU18796">
        <v>9</v>
      </c>
      <c r="AV18796" s="1">
        <v>45520.461759259262</v>
      </c>
      <c r="AW18796">
        <v>1</v>
      </c>
      <c r="AX18796" t="s">
        <v>58</v>
      </c>
      <c r="AY18796" t="s">
        <v>10573</v>
      </c>
      <c r="AZ18796" t="s">
        <v>10732</v>
      </c>
      <c r="BA18796">
        <v>2</v>
      </c>
      <c r="BB18796" t="s">
        <v>62</v>
      </c>
      <c r="BC18796">
        <v>0.53411958443706875</v>
      </c>
    </row>
    <row r="18797" spans="1:55" hidden="1" x14ac:dyDescent="0.25">
      <c r="A18797" t="s">
        <v>10571</v>
      </c>
      <c r="B18797" t="s">
        <v>10733</v>
      </c>
      <c r="C18797" s="1">
        <v>45520.461759259262</v>
      </c>
      <c r="D18797">
        <v>33</v>
      </c>
      <c r="E18797">
        <v>2024</v>
      </c>
      <c r="F18797">
        <v>205469</v>
      </c>
      <c r="G18797" t="s">
        <v>3277</v>
      </c>
      <c r="H18797" t="s">
        <v>53</v>
      </c>
      <c r="I18797">
        <v>1</v>
      </c>
      <c r="J18797">
        <v>1298</v>
      </c>
      <c r="K18797">
        <v>2204</v>
      </c>
      <c r="L18797">
        <v>2.860792</v>
      </c>
      <c r="M18797" t="s">
        <v>54</v>
      </c>
      <c r="N18797" t="s">
        <v>54</v>
      </c>
      <c r="O18797" t="s">
        <v>72</v>
      </c>
      <c r="P18797">
        <v>833</v>
      </c>
      <c r="Q18797" t="s">
        <v>56</v>
      </c>
      <c r="R18797">
        <v>0</v>
      </c>
      <c r="S18797">
        <v>0</v>
      </c>
      <c r="T18797">
        <v>0</v>
      </c>
      <c r="U18797">
        <v>0</v>
      </c>
      <c r="V18797">
        <v>0</v>
      </c>
      <c r="W18797">
        <v>0</v>
      </c>
      <c r="X18797">
        <v>0</v>
      </c>
      <c r="Y18797">
        <v>2</v>
      </c>
      <c r="Z18797" t="s">
        <v>57</v>
      </c>
      <c r="AA18797" t="s">
        <v>58</v>
      </c>
      <c r="AB18797" t="s">
        <v>58</v>
      </c>
      <c r="AC18797" t="s">
        <v>59</v>
      </c>
      <c r="AD18797" t="s">
        <v>60</v>
      </c>
      <c r="AE18797">
        <v>2750</v>
      </c>
      <c r="AF18797">
        <v>1</v>
      </c>
      <c r="AG18797" t="b">
        <v>0</v>
      </c>
      <c r="AH18797">
        <v>1298</v>
      </c>
      <c r="AI18797">
        <v>2204</v>
      </c>
      <c r="AJ18797">
        <v>2</v>
      </c>
      <c r="AK18797">
        <v>2750</v>
      </c>
      <c r="AL18797">
        <v>2204</v>
      </c>
      <c r="AM18797">
        <v>1298</v>
      </c>
      <c r="AN18797">
        <v>3.0579999999999998</v>
      </c>
      <c r="AO18797">
        <v>1.1119999999999999</v>
      </c>
      <c r="AP18797">
        <v>0.19720799999999983</v>
      </c>
      <c r="AQ18797" t="b">
        <v>1</v>
      </c>
      <c r="AR18797">
        <v>1</v>
      </c>
      <c r="AS18797" s="1">
        <v>45523.375405092593</v>
      </c>
      <c r="AT18797" s="1">
        <v>45523.375405092593</v>
      </c>
      <c r="AU18797">
        <v>2</v>
      </c>
      <c r="AV18797" s="1">
        <v>45520.461759259262</v>
      </c>
      <c r="AW18797">
        <v>1</v>
      </c>
      <c r="AX18797" t="s">
        <v>58</v>
      </c>
      <c r="AY18797" t="s">
        <v>10573</v>
      </c>
      <c r="AZ18797" t="s">
        <v>10729</v>
      </c>
      <c r="BA18797">
        <v>2</v>
      </c>
      <c r="BB18797" t="s">
        <v>62</v>
      </c>
      <c r="BC18797">
        <v>0.53411958443706875</v>
      </c>
    </row>
    <row r="18798" spans="1:55" hidden="1" x14ac:dyDescent="0.25">
      <c r="A18798" t="s">
        <v>10571</v>
      </c>
      <c r="B18798" t="s">
        <v>10734</v>
      </c>
      <c r="C18798" s="1">
        <v>45520.461759259262</v>
      </c>
      <c r="D18798">
        <v>33</v>
      </c>
      <c r="E18798">
        <v>2024</v>
      </c>
      <c r="F18798">
        <v>205472</v>
      </c>
      <c r="G18798" t="s">
        <v>3277</v>
      </c>
      <c r="H18798" t="s">
        <v>53</v>
      </c>
      <c r="I18798">
        <v>1</v>
      </c>
      <c r="J18798">
        <v>1298</v>
      </c>
      <c r="K18798">
        <v>2204</v>
      </c>
      <c r="L18798">
        <v>2.860792</v>
      </c>
      <c r="M18798" t="s">
        <v>54</v>
      </c>
      <c r="N18798" t="s">
        <v>54</v>
      </c>
      <c r="O18798" t="s">
        <v>72</v>
      </c>
      <c r="P18798">
        <v>833</v>
      </c>
      <c r="Q18798" t="s">
        <v>56</v>
      </c>
      <c r="R18798">
        <v>0</v>
      </c>
      <c r="S18798">
        <v>0</v>
      </c>
      <c r="T18798">
        <v>0</v>
      </c>
      <c r="U18798">
        <v>0</v>
      </c>
      <c r="V18798">
        <v>0</v>
      </c>
      <c r="W18798">
        <v>0</v>
      </c>
      <c r="X18798">
        <v>0</v>
      </c>
      <c r="Y18798">
        <v>2</v>
      </c>
      <c r="Z18798" t="s">
        <v>57</v>
      </c>
      <c r="AA18798" t="s">
        <v>58</v>
      </c>
      <c r="AB18798" t="s">
        <v>58</v>
      </c>
      <c r="AC18798" t="s">
        <v>59</v>
      </c>
      <c r="AD18798" t="s">
        <v>60</v>
      </c>
      <c r="AE18798">
        <v>2750</v>
      </c>
      <c r="AF18798">
        <v>1</v>
      </c>
      <c r="AG18798" t="b">
        <v>0</v>
      </c>
      <c r="AH18798">
        <v>1298</v>
      </c>
      <c r="AI18798">
        <v>2204</v>
      </c>
      <c r="AJ18798">
        <v>2</v>
      </c>
      <c r="AK18798">
        <v>2750</v>
      </c>
      <c r="AL18798">
        <v>2204</v>
      </c>
      <c r="AM18798">
        <v>0</v>
      </c>
      <c r="AN18798">
        <v>3.0579999999999998</v>
      </c>
      <c r="AO18798">
        <v>1.1119999999999999</v>
      </c>
      <c r="AP18798">
        <v>0.19720799999999983</v>
      </c>
      <c r="AQ18798" t="b">
        <v>1</v>
      </c>
      <c r="AR18798">
        <v>1</v>
      </c>
      <c r="AS18798" s="1">
        <v>45523.375405092593</v>
      </c>
      <c r="AT18798" s="1">
        <v>45523.375405092593</v>
      </c>
      <c r="AU18798">
        <v>5</v>
      </c>
      <c r="AV18798" s="1">
        <v>45520.461759259262</v>
      </c>
      <c r="AW18798">
        <v>1</v>
      </c>
      <c r="AX18798" t="s">
        <v>58</v>
      </c>
      <c r="AY18798" t="s">
        <v>10573</v>
      </c>
      <c r="AZ18798" t="s">
        <v>10730</v>
      </c>
      <c r="BA18798">
        <v>2</v>
      </c>
      <c r="BB18798" t="s">
        <v>62</v>
      </c>
      <c r="BC18798">
        <v>0.53411958443706875</v>
      </c>
    </row>
    <row r="18799" spans="1:55" hidden="1" x14ac:dyDescent="0.25">
      <c r="A18799" t="s">
        <v>10571</v>
      </c>
      <c r="B18799" t="s">
        <v>10735</v>
      </c>
      <c r="C18799" s="1">
        <v>45520.461759259262</v>
      </c>
      <c r="D18799">
        <v>33</v>
      </c>
      <c r="E18799">
        <v>2024</v>
      </c>
      <c r="F18799">
        <v>205475</v>
      </c>
      <c r="G18799" t="s">
        <v>3277</v>
      </c>
      <c r="H18799" t="s">
        <v>53</v>
      </c>
      <c r="I18799">
        <v>1</v>
      </c>
      <c r="J18799">
        <v>1298</v>
      </c>
      <c r="K18799">
        <v>2204</v>
      </c>
      <c r="L18799">
        <v>2.860792</v>
      </c>
      <c r="M18799" t="s">
        <v>54</v>
      </c>
      <c r="N18799" t="s">
        <v>54</v>
      </c>
      <c r="O18799" t="s">
        <v>72</v>
      </c>
      <c r="P18799">
        <v>833</v>
      </c>
      <c r="Q18799" t="s">
        <v>56</v>
      </c>
      <c r="R18799">
        <v>0</v>
      </c>
      <c r="S18799">
        <v>0</v>
      </c>
      <c r="T18799">
        <v>0</v>
      </c>
      <c r="U18799">
        <v>0</v>
      </c>
      <c r="V18799">
        <v>0</v>
      </c>
      <c r="W18799">
        <v>0</v>
      </c>
      <c r="X18799">
        <v>0</v>
      </c>
      <c r="Y18799">
        <v>2</v>
      </c>
      <c r="Z18799" t="s">
        <v>57</v>
      </c>
      <c r="AA18799" t="s">
        <v>58</v>
      </c>
      <c r="AB18799" t="s">
        <v>58</v>
      </c>
      <c r="AC18799" t="s">
        <v>59</v>
      </c>
      <c r="AD18799" t="s">
        <v>60</v>
      </c>
      <c r="AE18799">
        <v>2750</v>
      </c>
      <c r="AF18799">
        <v>1</v>
      </c>
      <c r="AG18799" t="b">
        <v>0</v>
      </c>
      <c r="AH18799">
        <v>1298</v>
      </c>
      <c r="AI18799">
        <v>2204</v>
      </c>
      <c r="AJ18799">
        <v>2</v>
      </c>
      <c r="AK18799">
        <v>2750</v>
      </c>
      <c r="AL18799">
        <v>0</v>
      </c>
      <c r="AM18799">
        <v>1298</v>
      </c>
      <c r="AN18799">
        <v>3.0579999999999998</v>
      </c>
      <c r="AO18799">
        <v>1.1119999999999999</v>
      </c>
      <c r="AP18799">
        <v>0.19720799999999983</v>
      </c>
      <c r="AQ18799" t="b">
        <v>1</v>
      </c>
      <c r="AR18799">
        <v>1</v>
      </c>
      <c r="AS18799" s="1">
        <v>45523.375405092593</v>
      </c>
      <c r="AT18799" s="1">
        <v>45523.375405092593</v>
      </c>
      <c r="AU18799">
        <v>8</v>
      </c>
      <c r="AV18799" s="1">
        <v>45520.461759259262</v>
      </c>
      <c r="AW18799">
        <v>1</v>
      </c>
      <c r="AX18799" t="s">
        <v>58</v>
      </c>
      <c r="AY18799" t="s">
        <v>10573</v>
      </c>
      <c r="AZ18799" t="s">
        <v>10731</v>
      </c>
      <c r="BA18799">
        <v>2</v>
      </c>
      <c r="BB18799" t="s">
        <v>62</v>
      </c>
      <c r="BC18799">
        <v>0.53411958443706875</v>
      </c>
    </row>
    <row r="18800" spans="1:55" hidden="1" x14ac:dyDescent="0.25">
      <c r="A18800" t="s">
        <v>10571</v>
      </c>
      <c r="B18800" t="s">
        <v>10736</v>
      </c>
      <c r="C18800" s="1">
        <v>45520.461759259262</v>
      </c>
      <c r="D18800">
        <v>33</v>
      </c>
      <c r="E18800">
        <v>2024</v>
      </c>
      <c r="F18800">
        <v>205478</v>
      </c>
      <c r="G18800" t="s">
        <v>3277</v>
      </c>
      <c r="H18800" t="s">
        <v>53</v>
      </c>
      <c r="I18800">
        <v>1</v>
      </c>
      <c r="J18800">
        <v>1298</v>
      </c>
      <c r="K18800">
        <v>2204</v>
      </c>
      <c r="L18800">
        <v>2.860792</v>
      </c>
      <c r="M18800" t="s">
        <v>54</v>
      </c>
      <c r="N18800" t="s">
        <v>54</v>
      </c>
      <c r="O18800" t="s">
        <v>72</v>
      </c>
      <c r="P18800">
        <v>833</v>
      </c>
      <c r="Q18800" t="s">
        <v>56</v>
      </c>
      <c r="R18800">
        <v>0</v>
      </c>
      <c r="S18800">
        <v>0</v>
      </c>
      <c r="T18800">
        <v>0</v>
      </c>
      <c r="U18800">
        <v>0</v>
      </c>
      <c r="V18800">
        <v>0</v>
      </c>
      <c r="W18800">
        <v>0</v>
      </c>
      <c r="X18800">
        <v>0</v>
      </c>
      <c r="Y18800">
        <v>2</v>
      </c>
      <c r="Z18800" t="s">
        <v>57</v>
      </c>
      <c r="AA18800" t="s">
        <v>58</v>
      </c>
      <c r="AB18800" t="s">
        <v>58</v>
      </c>
      <c r="AC18800" t="s">
        <v>59</v>
      </c>
      <c r="AD18800" t="s">
        <v>60</v>
      </c>
      <c r="AE18800">
        <v>2750</v>
      </c>
      <c r="AF18800">
        <v>1</v>
      </c>
      <c r="AG18800" t="b">
        <v>0</v>
      </c>
      <c r="AH18800">
        <v>1298</v>
      </c>
      <c r="AI18800">
        <v>2204</v>
      </c>
      <c r="AJ18800">
        <v>2</v>
      </c>
      <c r="AK18800">
        <v>2750</v>
      </c>
      <c r="AL18800">
        <v>0</v>
      </c>
      <c r="AM18800">
        <v>0</v>
      </c>
      <c r="AN18800">
        <v>3.0579999999999998</v>
      </c>
      <c r="AO18800">
        <v>1.1119999999999999</v>
      </c>
      <c r="AP18800">
        <v>0.19720799999999983</v>
      </c>
      <c r="AQ18800" t="b">
        <v>1</v>
      </c>
      <c r="AR18800">
        <v>1</v>
      </c>
      <c r="AS18800" s="1">
        <v>45523.375405092593</v>
      </c>
      <c r="AT18800" s="1">
        <v>45523.375405092593</v>
      </c>
      <c r="AU18800">
        <v>11</v>
      </c>
      <c r="AV18800" s="1">
        <v>45520.461759259262</v>
      </c>
      <c r="AW18800">
        <v>1</v>
      </c>
      <c r="AX18800" t="s">
        <v>58</v>
      </c>
      <c r="AY18800" t="s">
        <v>10573</v>
      </c>
      <c r="AZ18800" t="s">
        <v>10732</v>
      </c>
      <c r="BA18800">
        <v>2</v>
      </c>
      <c r="BB18800" t="s">
        <v>62</v>
      </c>
      <c r="BC18800">
        <v>0.53411958443706875</v>
      </c>
    </row>
    <row r="18801" spans="1:55" hidden="1" x14ac:dyDescent="0.25">
      <c r="A18801" t="s">
        <v>10571</v>
      </c>
      <c r="B18801" t="s">
        <v>10737</v>
      </c>
      <c r="C18801" s="1">
        <v>45520.461759259262</v>
      </c>
      <c r="D18801">
        <v>33</v>
      </c>
      <c r="E18801">
        <v>2024</v>
      </c>
      <c r="F18801">
        <v>205468</v>
      </c>
      <c r="G18801" t="s">
        <v>3277</v>
      </c>
      <c r="H18801" t="s">
        <v>53</v>
      </c>
      <c r="I18801">
        <v>1</v>
      </c>
      <c r="J18801">
        <v>1276</v>
      </c>
      <c r="K18801">
        <v>2204</v>
      </c>
      <c r="L18801">
        <v>2.8123040000000001</v>
      </c>
      <c r="M18801" t="s">
        <v>54</v>
      </c>
      <c r="N18801" t="s">
        <v>54</v>
      </c>
      <c r="O18801" t="s">
        <v>72</v>
      </c>
      <c r="P18801">
        <v>833</v>
      </c>
      <c r="Q18801" t="s">
        <v>56</v>
      </c>
      <c r="R18801">
        <v>0</v>
      </c>
      <c r="S18801">
        <v>0</v>
      </c>
      <c r="T18801">
        <v>0</v>
      </c>
      <c r="U18801">
        <v>0</v>
      </c>
      <c r="V18801">
        <v>0</v>
      </c>
      <c r="W18801">
        <v>0</v>
      </c>
      <c r="X18801">
        <v>0</v>
      </c>
      <c r="Y18801">
        <v>2</v>
      </c>
      <c r="Z18801" t="s">
        <v>57</v>
      </c>
      <c r="AA18801" t="s">
        <v>58</v>
      </c>
      <c r="AB18801" t="s">
        <v>58</v>
      </c>
      <c r="AC18801" t="s">
        <v>59</v>
      </c>
      <c r="AD18801" t="s">
        <v>60</v>
      </c>
      <c r="AE18801">
        <v>2750</v>
      </c>
      <c r="AF18801">
        <v>1</v>
      </c>
      <c r="AG18801" t="b">
        <v>0</v>
      </c>
      <c r="AH18801">
        <v>1276</v>
      </c>
      <c r="AI18801">
        <v>2204</v>
      </c>
      <c r="AJ18801">
        <v>3</v>
      </c>
      <c r="AK18801">
        <v>2750</v>
      </c>
      <c r="AL18801">
        <v>2204</v>
      </c>
      <c r="AM18801">
        <v>1276</v>
      </c>
      <c r="AN18801">
        <v>3.0579999999999998</v>
      </c>
      <c r="AO18801">
        <v>1.1119999999999999</v>
      </c>
      <c r="AP18801">
        <v>0.24569599999999969</v>
      </c>
      <c r="AQ18801" t="b">
        <v>1</v>
      </c>
      <c r="AR18801">
        <v>1</v>
      </c>
      <c r="AS18801" s="1">
        <v>45523.379583333335</v>
      </c>
      <c r="AT18801" s="1">
        <v>45523.379583333335</v>
      </c>
      <c r="AU18801">
        <v>1</v>
      </c>
      <c r="AV18801" s="1">
        <v>45520.461759259262</v>
      </c>
      <c r="AW18801">
        <v>1</v>
      </c>
      <c r="AX18801" t="s">
        <v>58</v>
      </c>
      <c r="AY18801" t="s">
        <v>10573</v>
      </c>
      <c r="AZ18801" t="s">
        <v>10729</v>
      </c>
      <c r="BA18801">
        <v>2</v>
      </c>
      <c r="BB18801" t="s">
        <v>62</v>
      </c>
      <c r="BC18801">
        <v>0.53411958443706875</v>
      </c>
    </row>
    <row r="18802" spans="1:55" hidden="1" x14ac:dyDescent="0.25">
      <c r="A18802" t="s">
        <v>10571</v>
      </c>
      <c r="B18802" t="s">
        <v>10738</v>
      </c>
      <c r="C18802" s="1">
        <v>45520.461759259262</v>
      </c>
      <c r="D18802">
        <v>33</v>
      </c>
      <c r="E18802">
        <v>2024</v>
      </c>
      <c r="F18802">
        <v>205471</v>
      </c>
      <c r="G18802" t="s">
        <v>3277</v>
      </c>
      <c r="H18802" t="s">
        <v>53</v>
      </c>
      <c r="I18802">
        <v>1</v>
      </c>
      <c r="J18802">
        <v>1276</v>
      </c>
      <c r="K18802">
        <v>2204</v>
      </c>
      <c r="L18802">
        <v>2.8123040000000001</v>
      </c>
      <c r="M18802" t="s">
        <v>54</v>
      </c>
      <c r="N18802" t="s">
        <v>54</v>
      </c>
      <c r="O18802" t="s">
        <v>72</v>
      </c>
      <c r="P18802">
        <v>833</v>
      </c>
      <c r="Q18802" t="s">
        <v>56</v>
      </c>
      <c r="R18802">
        <v>0</v>
      </c>
      <c r="S18802">
        <v>0</v>
      </c>
      <c r="T18802">
        <v>0</v>
      </c>
      <c r="U18802">
        <v>0</v>
      </c>
      <c r="V18802">
        <v>0</v>
      </c>
      <c r="W18802">
        <v>0</v>
      </c>
      <c r="X18802">
        <v>0</v>
      </c>
      <c r="Y18802">
        <v>2</v>
      </c>
      <c r="Z18802" t="s">
        <v>57</v>
      </c>
      <c r="AA18802" t="s">
        <v>58</v>
      </c>
      <c r="AB18802" t="s">
        <v>58</v>
      </c>
      <c r="AC18802" t="s">
        <v>59</v>
      </c>
      <c r="AD18802" t="s">
        <v>60</v>
      </c>
      <c r="AE18802">
        <v>2750</v>
      </c>
      <c r="AF18802">
        <v>1</v>
      </c>
      <c r="AG18802" t="b">
        <v>0</v>
      </c>
      <c r="AH18802">
        <v>1276</v>
      </c>
      <c r="AI18802">
        <v>2204</v>
      </c>
      <c r="AJ18802">
        <v>3</v>
      </c>
      <c r="AK18802">
        <v>2750</v>
      </c>
      <c r="AL18802">
        <v>2204</v>
      </c>
      <c r="AM18802">
        <v>0</v>
      </c>
      <c r="AN18802">
        <v>3.0579999999999998</v>
      </c>
      <c r="AO18802">
        <v>1.1119999999999999</v>
      </c>
      <c r="AP18802">
        <v>0.24569599999999969</v>
      </c>
      <c r="AQ18802" t="b">
        <v>1</v>
      </c>
      <c r="AR18802">
        <v>1</v>
      </c>
      <c r="AS18802" s="1">
        <v>45523.379583333335</v>
      </c>
      <c r="AT18802" s="1">
        <v>45523.379583333335</v>
      </c>
      <c r="AU18802">
        <v>4</v>
      </c>
      <c r="AV18802" s="1">
        <v>45520.461759259262</v>
      </c>
      <c r="AW18802">
        <v>1</v>
      </c>
      <c r="AX18802" t="s">
        <v>58</v>
      </c>
      <c r="AY18802" t="s">
        <v>10573</v>
      </c>
      <c r="AZ18802" t="s">
        <v>10730</v>
      </c>
      <c r="BA18802">
        <v>2</v>
      </c>
      <c r="BB18802" t="s">
        <v>62</v>
      </c>
      <c r="BC18802">
        <v>0.53411958443706875</v>
      </c>
    </row>
    <row r="18803" spans="1:55" hidden="1" x14ac:dyDescent="0.25">
      <c r="A18803" t="s">
        <v>10571</v>
      </c>
      <c r="B18803" t="s">
        <v>10739</v>
      </c>
      <c r="C18803" s="1">
        <v>45520.461759259262</v>
      </c>
      <c r="D18803">
        <v>33</v>
      </c>
      <c r="E18803">
        <v>2024</v>
      </c>
      <c r="F18803">
        <v>205474</v>
      </c>
      <c r="G18803" t="s">
        <v>3277</v>
      </c>
      <c r="H18803" t="s">
        <v>53</v>
      </c>
      <c r="I18803">
        <v>1</v>
      </c>
      <c r="J18803">
        <v>1276</v>
      </c>
      <c r="K18803">
        <v>2204</v>
      </c>
      <c r="L18803">
        <v>2.8123040000000001</v>
      </c>
      <c r="M18803" t="s">
        <v>54</v>
      </c>
      <c r="N18803" t="s">
        <v>54</v>
      </c>
      <c r="O18803" t="s">
        <v>72</v>
      </c>
      <c r="P18803">
        <v>833</v>
      </c>
      <c r="Q18803" t="s">
        <v>56</v>
      </c>
      <c r="R18803">
        <v>0</v>
      </c>
      <c r="S18803">
        <v>0</v>
      </c>
      <c r="T18803">
        <v>0</v>
      </c>
      <c r="U18803">
        <v>0</v>
      </c>
      <c r="V18803">
        <v>0</v>
      </c>
      <c r="W18803">
        <v>0</v>
      </c>
      <c r="X18803">
        <v>0</v>
      </c>
      <c r="Y18803">
        <v>2</v>
      </c>
      <c r="Z18803" t="s">
        <v>57</v>
      </c>
      <c r="AA18803" t="s">
        <v>58</v>
      </c>
      <c r="AB18803" t="s">
        <v>58</v>
      </c>
      <c r="AC18803" t="s">
        <v>59</v>
      </c>
      <c r="AD18803" t="s">
        <v>60</v>
      </c>
      <c r="AE18803">
        <v>2750</v>
      </c>
      <c r="AF18803">
        <v>1</v>
      </c>
      <c r="AG18803" t="b">
        <v>0</v>
      </c>
      <c r="AH18803">
        <v>1276</v>
      </c>
      <c r="AI18803">
        <v>2204</v>
      </c>
      <c r="AJ18803">
        <v>3</v>
      </c>
      <c r="AK18803">
        <v>2750</v>
      </c>
      <c r="AL18803">
        <v>0</v>
      </c>
      <c r="AM18803">
        <v>1276</v>
      </c>
      <c r="AN18803">
        <v>3.0579999999999998</v>
      </c>
      <c r="AO18803">
        <v>1.1119999999999999</v>
      </c>
      <c r="AP18803">
        <v>0.24569599999999969</v>
      </c>
      <c r="AQ18803" t="b">
        <v>1</v>
      </c>
      <c r="AR18803">
        <v>1</v>
      </c>
      <c r="AS18803" s="1">
        <v>45523.379583333335</v>
      </c>
      <c r="AT18803" s="1">
        <v>45523.379583333335</v>
      </c>
      <c r="AU18803">
        <v>7</v>
      </c>
      <c r="AV18803" s="1">
        <v>45520.461759259262</v>
      </c>
      <c r="AW18803">
        <v>1</v>
      </c>
      <c r="AX18803" t="s">
        <v>58</v>
      </c>
      <c r="AY18803" t="s">
        <v>10573</v>
      </c>
      <c r="AZ18803" t="s">
        <v>10731</v>
      </c>
      <c r="BA18803">
        <v>2</v>
      </c>
      <c r="BB18803" t="s">
        <v>62</v>
      </c>
      <c r="BC18803">
        <v>0.53411958443706875</v>
      </c>
    </row>
    <row r="18804" spans="1:55" hidden="1" x14ac:dyDescent="0.25">
      <c r="A18804" t="s">
        <v>10571</v>
      </c>
      <c r="B18804" t="s">
        <v>10740</v>
      </c>
      <c r="C18804" s="1">
        <v>45520.461759259262</v>
      </c>
      <c r="D18804">
        <v>33</v>
      </c>
      <c r="E18804">
        <v>2024</v>
      </c>
      <c r="F18804">
        <v>205477</v>
      </c>
      <c r="G18804" t="s">
        <v>3277</v>
      </c>
      <c r="H18804" t="s">
        <v>53</v>
      </c>
      <c r="I18804">
        <v>1</v>
      </c>
      <c r="J18804">
        <v>1276</v>
      </c>
      <c r="K18804">
        <v>2204</v>
      </c>
      <c r="L18804">
        <v>2.8123040000000001</v>
      </c>
      <c r="M18804" t="s">
        <v>54</v>
      </c>
      <c r="N18804" t="s">
        <v>54</v>
      </c>
      <c r="O18804" t="s">
        <v>72</v>
      </c>
      <c r="P18804">
        <v>833</v>
      </c>
      <c r="Q18804" t="s">
        <v>56</v>
      </c>
      <c r="R18804">
        <v>0</v>
      </c>
      <c r="S18804">
        <v>0</v>
      </c>
      <c r="T18804">
        <v>0</v>
      </c>
      <c r="U18804">
        <v>0</v>
      </c>
      <c r="V18804">
        <v>0</v>
      </c>
      <c r="W18804">
        <v>0</v>
      </c>
      <c r="X18804">
        <v>0</v>
      </c>
      <c r="Y18804">
        <v>2</v>
      </c>
      <c r="Z18804" t="s">
        <v>57</v>
      </c>
      <c r="AA18804" t="s">
        <v>58</v>
      </c>
      <c r="AB18804" t="s">
        <v>58</v>
      </c>
      <c r="AC18804" t="s">
        <v>59</v>
      </c>
      <c r="AD18804" t="s">
        <v>60</v>
      </c>
      <c r="AE18804">
        <v>2750</v>
      </c>
      <c r="AF18804">
        <v>1</v>
      </c>
      <c r="AG18804" t="b">
        <v>0</v>
      </c>
      <c r="AH18804">
        <v>1276</v>
      </c>
      <c r="AI18804">
        <v>2204</v>
      </c>
      <c r="AJ18804">
        <v>3</v>
      </c>
      <c r="AK18804">
        <v>2750</v>
      </c>
      <c r="AL18804">
        <v>0</v>
      </c>
      <c r="AM18804">
        <v>0</v>
      </c>
      <c r="AN18804">
        <v>3.0579999999999998</v>
      </c>
      <c r="AO18804">
        <v>1.1119999999999999</v>
      </c>
      <c r="AP18804">
        <v>0.24569599999999969</v>
      </c>
      <c r="AQ18804" t="b">
        <v>1</v>
      </c>
      <c r="AR18804">
        <v>1</v>
      </c>
      <c r="AS18804" s="1">
        <v>45523.379583333335</v>
      </c>
      <c r="AT18804" s="1">
        <v>45523.379583333335</v>
      </c>
      <c r="AU18804">
        <v>10</v>
      </c>
      <c r="AV18804" s="1">
        <v>45520.461759259262</v>
      </c>
      <c r="AW18804">
        <v>1</v>
      </c>
      <c r="AX18804" t="s">
        <v>58</v>
      </c>
      <c r="AY18804" t="s">
        <v>10573</v>
      </c>
      <c r="AZ18804" t="s">
        <v>10732</v>
      </c>
      <c r="BA18804">
        <v>2</v>
      </c>
      <c r="BB18804" t="s">
        <v>62</v>
      </c>
      <c r="BC18804">
        <v>0.53411958443706875</v>
      </c>
    </row>
    <row r="18805" spans="1:55" hidden="1" x14ac:dyDescent="0.25">
      <c r="A18805" t="s">
        <v>10571</v>
      </c>
      <c r="B18805" t="s">
        <v>10741</v>
      </c>
      <c r="C18805" s="1">
        <v>45520.461921296293</v>
      </c>
      <c r="D18805">
        <v>33</v>
      </c>
      <c r="E18805">
        <v>2024</v>
      </c>
      <c r="F18805">
        <v>205503</v>
      </c>
      <c r="G18805" t="s">
        <v>3277</v>
      </c>
      <c r="H18805" t="s">
        <v>53</v>
      </c>
      <c r="I18805">
        <v>1</v>
      </c>
      <c r="J18805">
        <v>1301</v>
      </c>
      <c r="K18805">
        <v>2204</v>
      </c>
      <c r="L18805">
        <v>2.8674040000000001</v>
      </c>
      <c r="M18805" t="s">
        <v>54</v>
      </c>
      <c r="N18805" t="s">
        <v>54</v>
      </c>
      <c r="O18805" t="s">
        <v>72</v>
      </c>
      <c r="P18805">
        <v>833</v>
      </c>
      <c r="Q18805" t="s">
        <v>56</v>
      </c>
      <c r="R18805">
        <v>0</v>
      </c>
      <c r="S18805">
        <v>0</v>
      </c>
      <c r="T18805">
        <v>0</v>
      </c>
      <c r="U18805">
        <v>0</v>
      </c>
      <c r="V18805">
        <v>0</v>
      </c>
      <c r="W18805">
        <v>0</v>
      </c>
      <c r="X18805">
        <v>0</v>
      </c>
      <c r="Y18805">
        <v>2</v>
      </c>
      <c r="Z18805" t="s">
        <v>57</v>
      </c>
      <c r="AA18805" t="s">
        <v>58</v>
      </c>
      <c r="AB18805" t="s">
        <v>58</v>
      </c>
      <c r="AC18805" t="s">
        <v>59</v>
      </c>
      <c r="AD18805" t="s">
        <v>60</v>
      </c>
      <c r="AE18805">
        <v>2750</v>
      </c>
      <c r="AF18805">
        <v>1</v>
      </c>
      <c r="AG18805" t="b">
        <v>0</v>
      </c>
      <c r="AH18805">
        <v>1301</v>
      </c>
      <c r="AI18805">
        <v>2204</v>
      </c>
      <c r="AJ18805">
        <v>1</v>
      </c>
      <c r="AK18805">
        <v>2750</v>
      </c>
      <c r="AL18805">
        <v>2204</v>
      </c>
      <c r="AM18805">
        <v>1301</v>
      </c>
      <c r="AN18805">
        <v>3.0579999999999998</v>
      </c>
      <c r="AO18805">
        <v>1.1119999999999999</v>
      </c>
      <c r="AP18805">
        <v>0.19059599999999977</v>
      </c>
      <c r="AQ18805" t="b">
        <v>1</v>
      </c>
      <c r="AR18805">
        <v>0</v>
      </c>
      <c r="AS18805" s="1">
        <v>45523.384988425925</v>
      </c>
      <c r="AT18805" s="1">
        <v>45523.384988425925</v>
      </c>
      <c r="AU18805">
        <v>0</v>
      </c>
      <c r="AV18805" s="1">
        <v>45520.461921296293</v>
      </c>
      <c r="AW18805">
        <v>1</v>
      </c>
      <c r="AX18805" t="s">
        <v>58</v>
      </c>
      <c r="AY18805" t="s">
        <v>10573</v>
      </c>
      <c r="AZ18805" t="s">
        <v>10741</v>
      </c>
      <c r="BA18805">
        <v>2</v>
      </c>
      <c r="BB18805" t="s">
        <v>62</v>
      </c>
      <c r="BC18805">
        <v>0.53411958443706875</v>
      </c>
    </row>
    <row r="18806" spans="1:55" hidden="1" x14ac:dyDescent="0.25">
      <c r="A18806" t="s">
        <v>10571</v>
      </c>
      <c r="B18806" t="s">
        <v>10742</v>
      </c>
      <c r="C18806" s="1">
        <v>45520.461921296293</v>
      </c>
      <c r="D18806">
        <v>33</v>
      </c>
      <c r="E18806">
        <v>2024</v>
      </c>
      <c r="F18806">
        <v>205506</v>
      </c>
      <c r="G18806" t="s">
        <v>3277</v>
      </c>
      <c r="H18806" t="s">
        <v>53</v>
      </c>
      <c r="I18806">
        <v>1</v>
      </c>
      <c r="J18806">
        <v>1301</v>
      </c>
      <c r="K18806">
        <v>2204</v>
      </c>
      <c r="L18806">
        <v>2.8674040000000001</v>
      </c>
      <c r="M18806" t="s">
        <v>54</v>
      </c>
      <c r="N18806" t="s">
        <v>54</v>
      </c>
      <c r="O18806" t="s">
        <v>72</v>
      </c>
      <c r="P18806">
        <v>833</v>
      </c>
      <c r="Q18806" t="s">
        <v>56</v>
      </c>
      <c r="R18806">
        <v>0</v>
      </c>
      <c r="S18806">
        <v>0</v>
      </c>
      <c r="T18806">
        <v>0</v>
      </c>
      <c r="U18806">
        <v>0</v>
      </c>
      <c r="V18806">
        <v>0</v>
      </c>
      <c r="W18806">
        <v>0</v>
      </c>
      <c r="X18806">
        <v>0</v>
      </c>
      <c r="Y18806">
        <v>2</v>
      </c>
      <c r="Z18806" t="s">
        <v>57</v>
      </c>
      <c r="AA18806" t="s">
        <v>58</v>
      </c>
      <c r="AB18806" t="s">
        <v>58</v>
      </c>
      <c r="AC18806" t="s">
        <v>59</v>
      </c>
      <c r="AD18806" t="s">
        <v>60</v>
      </c>
      <c r="AE18806">
        <v>2750</v>
      </c>
      <c r="AF18806">
        <v>1</v>
      </c>
      <c r="AG18806" t="b">
        <v>0</v>
      </c>
      <c r="AH18806">
        <v>1301</v>
      </c>
      <c r="AI18806">
        <v>2204</v>
      </c>
      <c r="AJ18806">
        <v>1</v>
      </c>
      <c r="AK18806">
        <v>2750</v>
      </c>
      <c r="AL18806">
        <v>2204</v>
      </c>
      <c r="AM18806">
        <v>0</v>
      </c>
      <c r="AN18806">
        <v>3.0579999999999998</v>
      </c>
      <c r="AO18806">
        <v>1.1119999999999999</v>
      </c>
      <c r="AP18806">
        <v>0.19059599999999977</v>
      </c>
      <c r="AQ18806" t="b">
        <v>1</v>
      </c>
      <c r="AR18806">
        <v>0</v>
      </c>
      <c r="AS18806" s="1">
        <v>45523.384988425925</v>
      </c>
      <c r="AT18806" s="1">
        <v>45523.384988425925</v>
      </c>
      <c r="AU18806">
        <v>3</v>
      </c>
      <c r="AV18806" s="1">
        <v>45520.461921296293</v>
      </c>
      <c r="AW18806">
        <v>1</v>
      </c>
      <c r="AX18806" t="s">
        <v>58</v>
      </c>
      <c r="AY18806" t="s">
        <v>10573</v>
      </c>
      <c r="AZ18806" t="s">
        <v>10742</v>
      </c>
      <c r="BA18806">
        <v>2</v>
      </c>
      <c r="BB18806" t="s">
        <v>62</v>
      </c>
      <c r="BC18806">
        <v>0.53411958443706875</v>
      </c>
    </row>
    <row r="18807" spans="1:55" hidden="1" x14ac:dyDescent="0.25">
      <c r="A18807" t="s">
        <v>10571</v>
      </c>
      <c r="B18807" t="s">
        <v>10743</v>
      </c>
      <c r="C18807" s="1">
        <v>45520.461921296293</v>
      </c>
      <c r="D18807">
        <v>33</v>
      </c>
      <c r="E18807">
        <v>2024</v>
      </c>
      <c r="F18807">
        <v>205509</v>
      </c>
      <c r="G18807" t="s">
        <v>3277</v>
      </c>
      <c r="H18807" t="s">
        <v>53</v>
      </c>
      <c r="I18807">
        <v>1</v>
      </c>
      <c r="J18807">
        <v>1301</v>
      </c>
      <c r="K18807">
        <v>2204</v>
      </c>
      <c r="L18807">
        <v>2.8674040000000001</v>
      </c>
      <c r="M18807" t="s">
        <v>54</v>
      </c>
      <c r="N18807" t="s">
        <v>54</v>
      </c>
      <c r="O18807" t="s">
        <v>72</v>
      </c>
      <c r="P18807">
        <v>833</v>
      </c>
      <c r="Q18807" t="s">
        <v>56</v>
      </c>
      <c r="R18807">
        <v>0</v>
      </c>
      <c r="S18807">
        <v>0</v>
      </c>
      <c r="T18807">
        <v>0</v>
      </c>
      <c r="U18807">
        <v>0</v>
      </c>
      <c r="V18807">
        <v>0</v>
      </c>
      <c r="W18807">
        <v>0</v>
      </c>
      <c r="X18807">
        <v>0</v>
      </c>
      <c r="Y18807">
        <v>2</v>
      </c>
      <c r="Z18807" t="s">
        <v>57</v>
      </c>
      <c r="AA18807" t="s">
        <v>58</v>
      </c>
      <c r="AB18807" t="s">
        <v>58</v>
      </c>
      <c r="AC18807" t="s">
        <v>59</v>
      </c>
      <c r="AD18807" t="s">
        <v>60</v>
      </c>
      <c r="AE18807">
        <v>2750</v>
      </c>
      <c r="AF18807">
        <v>1</v>
      </c>
      <c r="AG18807" t="b">
        <v>0</v>
      </c>
      <c r="AH18807">
        <v>1301</v>
      </c>
      <c r="AI18807">
        <v>2204</v>
      </c>
      <c r="AJ18807">
        <v>1</v>
      </c>
      <c r="AK18807">
        <v>2750</v>
      </c>
      <c r="AL18807">
        <v>0</v>
      </c>
      <c r="AM18807">
        <v>1301</v>
      </c>
      <c r="AN18807">
        <v>3.0579999999999998</v>
      </c>
      <c r="AO18807">
        <v>1.1119999999999999</v>
      </c>
      <c r="AP18807">
        <v>0.19059599999999977</v>
      </c>
      <c r="AQ18807" t="b">
        <v>1</v>
      </c>
      <c r="AR18807">
        <v>0</v>
      </c>
      <c r="AS18807" s="1">
        <v>45523.384988425925</v>
      </c>
      <c r="AT18807" s="1">
        <v>45523.384988425925</v>
      </c>
      <c r="AU18807">
        <v>6</v>
      </c>
      <c r="AV18807" s="1">
        <v>45520.461921296293</v>
      </c>
      <c r="AW18807">
        <v>1</v>
      </c>
      <c r="AX18807" t="s">
        <v>58</v>
      </c>
      <c r="AY18807" t="s">
        <v>10573</v>
      </c>
      <c r="AZ18807" t="s">
        <v>10743</v>
      </c>
      <c r="BA18807">
        <v>2</v>
      </c>
      <c r="BB18807" t="s">
        <v>62</v>
      </c>
      <c r="BC18807">
        <v>0.53411958443706875</v>
      </c>
    </row>
    <row r="18808" spans="1:55" hidden="1" x14ac:dyDescent="0.25">
      <c r="A18808" t="s">
        <v>10571</v>
      </c>
      <c r="B18808" t="s">
        <v>10744</v>
      </c>
      <c r="C18808" s="1">
        <v>45520.461921296293</v>
      </c>
      <c r="D18808">
        <v>33</v>
      </c>
      <c r="E18808">
        <v>2024</v>
      </c>
      <c r="F18808">
        <v>205512</v>
      </c>
      <c r="G18808" t="s">
        <v>3277</v>
      </c>
      <c r="H18808" t="s">
        <v>53</v>
      </c>
      <c r="I18808">
        <v>1</v>
      </c>
      <c r="J18808">
        <v>1301</v>
      </c>
      <c r="K18808">
        <v>2204</v>
      </c>
      <c r="L18808">
        <v>2.8674040000000001</v>
      </c>
      <c r="M18808" t="s">
        <v>54</v>
      </c>
      <c r="N18808" t="s">
        <v>54</v>
      </c>
      <c r="O18808" t="s">
        <v>72</v>
      </c>
      <c r="P18808">
        <v>833</v>
      </c>
      <c r="Q18808" t="s">
        <v>56</v>
      </c>
      <c r="R18808">
        <v>0</v>
      </c>
      <c r="S18808">
        <v>0</v>
      </c>
      <c r="T18808">
        <v>0</v>
      </c>
      <c r="U18808">
        <v>0</v>
      </c>
      <c r="V18808">
        <v>0</v>
      </c>
      <c r="W18808">
        <v>0</v>
      </c>
      <c r="X18808">
        <v>0</v>
      </c>
      <c r="Y18808">
        <v>2</v>
      </c>
      <c r="Z18808" t="s">
        <v>57</v>
      </c>
      <c r="AA18808" t="s">
        <v>58</v>
      </c>
      <c r="AB18808" t="s">
        <v>58</v>
      </c>
      <c r="AC18808" t="s">
        <v>59</v>
      </c>
      <c r="AD18808" t="s">
        <v>60</v>
      </c>
      <c r="AE18808">
        <v>2750</v>
      </c>
      <c r="AF18808">
        <v>1</v>
      </c>
      <c r="AG18808" t="b">
        <v>0</v>
      </c>
      <c r="AH18808">
        <v>1301</v>
      </c>
      <c r="AI18808">
        <v>2204</v>
      </c>
      <c r="AJ18808">
        <v>1</v>
      </c>
      <c r="AK18808">
        <v>2750</v>
      </c>
      <c r="AL18808">
        <v>0</v>
      </c>
      <c r="AM18808">
        <v>0</v>
      </c>
      <c r="AN18808">
        <v>3.0579999999999998</v>
      </c>
      <c r="AO18808">
        <v>1.1119999999999999</v>
      </c>
      <c r="AP18808">
        <v>0.19059599999999977</v>
      </c>
      <c r="AQ18808" t="b">
        <v>1</v>
      </c>
      <c r="AR18808">
        <v>0</v>
      </c>
      <c r="AS18808" s="1">
        <v>45523.384988425925</v>
      </c>
      <c r="AT18808" s="1">
        <v>45523.384988425925</v>
      </c>
      <c r="AU18808">
        <v>9</v>
      </c>
      <c r="AV18808" s="1">
        <v>45520.461921296293</v>
      </c>
      <c r="AW18808">
        <v>1</v>
      </c>
      <c r="AX18808" t="s">
        <v>58</v>
      </c>
      <c r="AY18808" t="s">
        <v>10573</v>
      </c>
      <c r="AZ18808" t="s">
        <v>10744</v>
      </c>
      <c r="BA18808">
        <v>2</v>
      </c>
      <c r="BB18808" t="s">
        <v>62</v>
      </c>
      <c r="BC18808">
        <v>0.53411958443706875</v>
      </c>
    </row>
    <row r="18809" spans="1:55" hidden="1" x14ac:dyDescent="0.25">
      <c r="A18809" t="s">
        <v>10571</v>
      </c>
      <c r="B18809" t="s">
        <v>10745</v>
      </c>
      <c r="C18809" s="1">
        <v>45520.461921296293</v>
      </c>
      <c r="D18809">
        <v>33</v>
      </c>
      <c r="E18809">
        <v>2024</v>
      </c>
      <c r="F18809">
        <v>205505</v>
      </c>
      <c r="G18809" t="s">
        <v>3277</v>
      </c>
      <c r="H18809" t="s">
        <v>53</v>
      </c>
      <c r="I18809">
        <v>1</v>
      </c>
      <c r="J18809">
        <v>1298</v>
      </c>
      <c r="K18809">
        <v>2204</v>
      </c>
      <c r="L18809">
        <v>2.860792</v>
      </c>
      <c r="M18809" t="s">
        <v>54</v>
      </c>
      <c r="N18809" t="s">
        <v>54</v>
      </c>
      <c r="O18809" t="s">
        <v>72</v>
      </c>
      <c r="P18809">
        <v>833</v>
      </c>
      <c r="Q18809" t="s">
        <v>56</v>
      </c>
      <c r="R18809">
        <v>0</v>
      </c>
      <c r="S18809">
        <v>0</v>
      </c>
      <c r="T18809">
        <v>0</v>
      </c>
      <c r="U18809">
        <v>0</v>
      </c>
      <c r="V18809">
        <v>0</v>
      </c>
      <c r="W18809">
        <v>0</v>
      </c>
      <c r="X18809">
        <v>0</v>
      </c>
      <c r="Y18809">
        <v>2</v>
      </c>
      <c r="Z18809" t="s">
        <v>57</v>
      </c>
      <c r="AA18809" t="s">
        <v>58</v>
      </c>
      <c r="AB18809" t="s">
        <v>58</v>
      </c>
      <c r="AC18809" t="s">
        <v>59</v>
      </c>
      <c r="AD18809" t="s">
        <v>60</v>
      </c>
      <c r="AE18809">
        <v>2750</v>
      </c>
      <c r="AF18809">
        <v>1</v>
      </c>
      <c r="AG18809" t="b">
        <v>0</v>
      </c>
      <c r="AH18809">
        <v>1298</v>
      </c>
      <c r="AI18809">
        <v>2204</v>
      </c>
      <c r="AJ18809">
        <v>2</v>
      </c>
      <c r="AK18809">
        <v>2750</v>
      </c>
      <c r="AL18809">
        <v>2204</v>
      </c>
      <c r="AM18809">
        <v>1298</v>
      </c>
      <c r="AN18809">
        <v>3.0579999999999998</v>
      </c>
      <c r="AO18809">
        <v>1.1119999999999999</v>
      </c>
      <c r="AP18809">
        <v>0.19720799999999983</v>
      </c>
      <c r="AQ18809" t="b">
        <v>1</v>
      </c>
      <c r="AR18809">
        <v>0</v>
      </c>
      <c r="AS18809" s="1">
        <v>45523.391608796293</v>
      </c>
      <c r="AT18809" s="1">
        <v>45523.391608796293</v>
      </c>
      <c r="AU18809">
        <v>2</v>
      </c>
      <c r="AV18809" s="1">
        <v>45520.461921296293</v>
      </c>
      <c r="AW18809">
        <v>1</v>
      </c>
      <c r="AX18809" t="s">
        <v>58</v>
      </c>
      <c r="AY18809" t="s">
        <v>10573</v>
      </c>
      <c r="AZ18809" t="s">
        <v>10741</v>
      </c>
      <c r="BA18809">
        <v>2</v>
      </c>
      <c r="BB18809" t="s">
        <v>62</v>
      </c>
      <c r="BC18809">
        <v>0.53411958443706875</v>
      </c>
    </row>
    <row r="18810" spans="1:55" hidden="1" x14ac:dyDescent="0.25">
      <c r="A18810" t="s">
        <v>10571</v>
      </c>
      <c r="B18810" t="s">
        <v>10746</v>
      </c>
      <c r="C18810" s="1">
        <v>45520.461921296293</v>
      </c>
      <c r="D18810">
        <v>33</v>
      </c>
      <c r="E18810">
        <v>2024</v>
      </c>
      <c r="F18810">
        <v>205508</v>
      </c>
      <c r="G18810" t="s">
        <v>3277</v>
      </c>
      <c r="H18810" t="s">
        <v>53</v>
      </c>
      <c r="I18810">
        <v>1</v>
      </c>
      <c r="J18810">
        <v>1298</v>
      </c>
      <c r="K18810">
        <v>2204</v>
      </c>
      <c r="L18810">
        <v>2.860792</v>
      </c>
      <c r="M18810" t="s">
        <v>54</v>
      </c>
      <c r="N18810" t="s">
        <v>54</v>
      </c>
      <c r="O18810" t="s">
        <v>72</v>
      </c>
      <c r="P18810">
        <v>833</v>
      </c>
      <c r="Q18810" t="s">
        <v>56</v>
      </c>
      <c r="R18810">
        <v>0</v>
      </c>
      <c r="S18810">
        <v>0</v>
      </c>
      <c r="T18810">
        <v>0</v>
      </c>
      <c r="U18810">
        <v>0</v>
      </c>
      <c r="V18810">
        <v>0</v>
      </c>
      <c r="W18810">
        <v>0</v>
      </c>
      <c r="X18810">
        <v>0</v>
      </c>
      <c r="Y18810">
        <v>2</v>
      </c>
      <c r="Z18810" t="s">
        <v>57</v>
      </c>
      <c r="AA18810" t="s">
        <v>58</v>
      </c>
      <c r="AB18810" t="s">
        <v>58</v>
      </c>
      <c r="AC18810" t="s">
        <v>59</v>
      </c>
      <c r="AD18810" t="s">
        <v>60</v>
      </c>
      <c r="AE18810">
        <v>2750</v>
      </c>
      <c r="AF18810">
        <v>1</v>
      </c>
      <c r="AG18810" t="b">
        <v>0</v>
      </c>
      <c r="AH18810">
        <v>1298</v>
      </c>
      <c r="AI18810">
        <v>2204</v>
      </c>
      <c r="AJ18810">
        <v>2</v>
      </c>
      <c r="AK18810">
        <v>2750</v>
      </c>
      <c r="AL18810">
        <v>2204</v>
      </c>
      <c r="AM18810">
        <v>0</v>
      </c>
      <c r="AN18810">
        <v>3.0579999999999998</v>
      </c>
      <c r="AO18810">
        <v>1.1119999999999999</v>
      </c>
      <c r="AP18810">
        <v>0.19720799999999983</v>
      </c>
      <c r="AQ18810" t="b">
        <v>1</v>
      </c>
      <c r="AR18810">
        <v>0</v>
      </c>
      <c r="AS18810" s="1">
        <v>45523.391608796293</v>
      </c>
      <c r="AT18810" s="1">
        <v>45523.391608796293</v>
      </c>
      <c r="AU18810">
        <v>5</v>
      </c>
      <c r="AV18810" s="1">
        <v>45520.461921296293</v>
      </c>
      <c r="AW18810">
        <v>1</v>
      </c>
      <c r="AX18810" t="s">
        <v>58</v>
      </c>
      <c r="AY18810" t="s">
        <v>10573</v>
      </c>
      <c r="AZ18810" t="s">
        <v>10742</v>
      </c>
      <c r="BA18810">
        <v>2</v>
      </c>
      <c r="BB18810" t="s">
        <v>62</v>
      </c>
      <c r="BC18810">
        <v>0.53411958443706875</v>
      </c>
    </row>
    <row r="18811" spans="1:55" hidden="1" x14ac:dyDescent="0.25">
      <c r="A18811" t="s">
        <v>10571</v>
      </c>
      <c r="B18811" t="s">
        <v>10747</v>
      </c>
      <c r="C18811" s="1">
        <v>45520.461921296293</v>
      </c>
      <c r="D18811">
        <v>33</v>
      </c>
      <c r="E18811">
        <v>2024</v>
      </c>
      <c r="F18811">
        <v>205511</v>
      </c>
      <c r="G18811" t="s">
        <v>3277</v>
      </c>
      <c r="H18811" t="s">
        <v>53</v>
      </c>
      <c r="I18811">
        <v>1</v>
      </c>
      <c r="J18811">
        <v>1298</v>
      </c>
      <c r="K18811">
        <v>2204</v>
      </c>
      <c r="L18811">
        <v>2.860792</v>
      </c>
      <c r="M18811" t="s">
        <v>54</v>
      </c>
      <c r="N18811" t="s">
        <v>54</v>
      </c>
      <c r="O18811" t="s">
        <v>72</v>
      </c>
      <c r="P18811">
        <v>833</v>
      </c>
      <c r="Q18811" t="s">
        <v>56</v>
      </c>
      <c r="R18811">
        <v>0</v>
      </c>
      <c r="S18811">
        <v>0</v>
      </c>
      <c r="T18811">
        <v>0</v>
      </c>
      <c r="U18811">
        <v>0</v>
      </c>
      <c r="V18811">
        <v>0</v>
      </c>
      <c r="W18811">
        <v>0</v>
      </c>
      <c r="X18811">
        <v>0</v>
      </c>
      <c r="Y18811">
        <v>2</v>
      </c>
      <c r="Z18811" t="s">
        <v>57</v>
      </c>
      <c r="AA18811" t="s">
        <v>58</v>
      </c>
      <c r="AB18811" t="s">
        <v>58</v>
      </c>
      <c r="AC18811" t="s">
        <v>59</v>
      </c>
      <c r="AD18811" t="s">
        <v>60</v>
      </c>
      <c r="AE18811">
        <v>2750</v>
      </c>
      <c r="AF18811">
        <v>1</v>
      </c>
      <c r="AG18811" t="b">
        <v>0</v>
      </c>
      <c r="AH18811">
        <v>1298</v>
      </c>
      <c r="AI18811">
        <v>2204</v>
      </c>
      <c r="AJ18811">
        <v>2</v>
      </c>
      <c r="AK18811">
        <v>2750</v>
      </c>
      <c r="AL18811">
        <v>0</v>
      </c>
      <c r="AM18811">
        <v>1298</v>
      </c>
      <c r="AN18811">
        <v>3.0579999999999998</v>
      </c>
      <c r="AO18811">
        <v>1.1119999999999999</v>
      </c>
      <c r="AP18811">
        <v>0.19720799999999983</v>
      </c>
      <c r="AQ18811" t="b">
        <v>1</v>
      </c>
      <c r="AR18811">
        <v>0</v>
      </c>
      <c r="AS18811" s="1">
        <v>45523.391608796293</v>
      </c>
      <c r="AT18811" s="1">
        <v>45523.391608796293</v>
      </c>
      <c r="AU18811">
        <v>8</v>
      </c>
      <c r="AV18811" s="1">
        <v>45520.461921296293</v>
      </c>
      <c r="AW18811">
        <v>1</v>
      </c>
      <c r="AX18811" t="s">
        <v>58</v>
      </c>
      <c r="AY18811" t="s">
        <v>10573</v>
      </c>
      <c r="AZ18811" t="s">
        <v>10743</v>
      </c>
      <c r="BA18811">
        <v>2</v>
      </c>
      <c r="BB18811" t="s">
        <v>62</v>
      </c>
      <c r="BC18811">
        <v>0.53411958443706875</v>
      </c>
    </row>
    <row r="18812" spans="1:55" hidden="1" x14ac:dyDescent="0.25">
      <c r="A18812" t="s">
        <v>10571</v>
      </c>
      <c r="B18812" t="s">
        <v>10748</v>
      </c>
      <c r="C18812" s="1">
        <v>45520.461921296293</v>
      </c>
      <c r="D18812">
        <v>33</v>
      </c>
      <c r="E18812">
        <v>2024</v>
      </c>
      <c r="F18812">
        <v>205514</v>
      </c>
      <c r="G18812" t="s">
        <v>3277</v>
      </c>
      <c r="H18812" t="s">
        <v>53</v>
      </c>
      <c r="I18812">
        <v>1</v>
      </c>
      <c r="J18812">
        <v>1298</v>
      </c>
      <c r="K18812">
        <v>2204</v>
      </c>
      <c r="L18812">
        <v>2.860792</v>
      </c>
      <c r="M18812" t="s">
        <v>54</v>
      </c>
      <c r="N18812" t="s">
        <v>54</v>
      </c>
      <c r="O18812" t="s">
        <v>72</v>
      </c>
      <c r="P18812">
        <v>833</v>
      </c>
      <c r="Q18812" t="s">
        <v>56</v>
      </c>
      <c r="R18812">
        <v>0</v>
      </c>
      <c r="S18812">
        <v>0</v>
      </c>
      <c r="T18812">
        <v>0</v>
      </c>
      <c r="U18812">
        <v>0</v>
      </c>
      <c r="V18812">
        <v>0</v>
      </c>
      <c r="W18812">
        <v>0</v>
      </c>
      <c r="X18812">
        <v>0</v>
      </c>
      <c r="Y18812">
        <v>2</v>
      </c>
      <c r="Z18812" t="s">
        <v>57</v>
      </c>
      <c r="AA18812" t="s">
        <v>58</v>
      </c>
      <c r="AB18812" t="s">
        <v>58</v>
      </c>
      <c r="AC18812" t="s">
        <v>59</v>
      </c>
      <c r="AD18812" t="s">
        <v>60</v>
      </c>
      <c r="AE18812">
        <v>2750</v>
      </c>
      <c r="AF18812">
        <v>1</v>
      </c>
      <c r="AG18812" t="b">
        <v>0</v>
      </c>
      <c r="AH18812">
        <v>1298</v>
      </c>
      <c r="AI18812">
        <v>2204</v>
      </c>
      <c r="AJ18812">
        <v>2</v>
      </c>
      <c r="AK18812">
        <v>2750</v>
      </c>
      <c r="AL18812">
        <v>0</v>
      </c>
      <c r="AM18812">
        <v>0</v>
      </c>
      <c r="AN18812">
        <v>3.0579999999999998</v>
      </c>
      <c r="AO18812">
        <v>1.1119999999999999</v>
      </c>
      <c r="AP18812">
        <v>0.19720799999999983</v>
      </c>
      <c r="AQ18812" t="b">
        <v>1</v>
      </c>
      <c r="AR18812">
        <v>0</v>
      </c>
      <c r="AS18812" s="1">
        <v>45523.391608796293</v>
      </c>
      <c r="AT18812" s="1">
        <v>45523.391608796293</v>
      </c>
      <c r="AU18812">
        <v>11</v>
      </c>
      <c r="AV18812" s="1">
        <v>45520.461921296293</v>
      </c>
      <c r="AW18812">
        <v>1</v>
      </c>
      <c r="AX18812" t="s">
        <v>58</v>
      </c>
      <c r="AY18812" t="s">
        <v>10573</v>
      </c>
      <c r="AZ18812" t="s">
        <v>10744</v>
      </c>
      <c r="BA18812">
        <v>2</v>
      </c>
      <c r="BB18812" t="s">
        <v>62</v>
      </c>
      <c r="BC18812">
        <v>0.53411958443706875</v>
      </c>
    </row>
    <row r="18813" spans="1:55" hidden="1" x14ac:dyDescent="0.25">
      <c r="A18813" t="s">
        <v>10571</v>
      </c>
      <c r="B18813" t="s">
        <v>10749</v>
      </c>
      <c r="C18813" s="1">
        <v>45520.461921296293</v>
      </c>
      <c r="D18813">
        <v>33</v>
      </c>
      <c r="E18813">
        <v>2024</v>
      </c>
      <c r="F18813">
        <v>205504</v>
      </c>
      <c r="G18813" t="s">
        <v>3277</v>
      </c>
      <c r="H18813" t="s">
        <v>53</v>
      </c>
      <c r="I18813">
        <v>1</v>
      </c>
      <c r="J18813">
        <v>1276</v>
      </c>
      <c r="K18813">
        <v>2204</v>
      </c>
      <c r="L18813">
        <v>2.8123040000000001</v>
      </c>
      <c r="M18813" t="s">
        <v>54</v>
      </c>
      <c r="N18813" t="s">
        <v>54</v>
      </c>
      <c r="O18813" t="s">
        <v>72</v>
      </c>
      <c r="P18813">
        <v>833</v>
      </c>
      <c r="Q18813" t="s">
        <v>56</v>
      </c>
      <c r="R18813">
        <v>0</v>
      </c>
      <c r="S18813">
        <v>0</v>
      </c>
      <c r="T18813">
        <v>0</v>
      </c>
      <c r="U18813">
        <v>0</v>
      </c>
      <c r="V18813">
        <v>0</v>
      </c>
      <c r="W18813">
        <v>0</v>
      </c>
      <c r="X18813">
        <v>0</v>
      </c>
      <c r="Y18813">
        <v>2</v>
      </c>
      <c r="Z18813" t="s">
        <v>57</v>
      </c>
      <c r="AA18813" t="s">
        <v>58</v>
      </c>
      <c r="AB18813" t="s">
        <v>58</v>
      </c>
      <c r="AC18813" t="s">
        <v>59</v>
      </c>
      <c r="AD18813" t="s">
        <v>60</v>
      </c>
      <c r="AE18813">
        <v>2750</v>
      </c>
      <c r="AF18813">
        <v>1</v>
      </c>
      <c r="AG18813" t="b">
        <v>0</v>
      </c>
      <c r="AH18813">
        <v>1276</v>
      </c>
      <c r="AI18813">
        <v>2204</v>
      </c>
      <c r="AJ18813">
        <v>3</v>
      </c>
      <c r="AK18813">
        <v>2750</v>
      </c>
      <c r="AL18813">
        <v>2204</v>
      </c>
      <c r="AM18813">
        <v>1276</v>
      </c>
      <c r="AN18813">
        <v>3.0579999999999998</v>
      </c>
      <c r="AO18813">
        <v>1.1119999999999999</v>
      </c>
      <c r="AP18813">
        <v>0.24569599999999969</v>
      </c>
      <c r="AQ18813" t="b">
        <v>1</v>
      </c>
      <c r="AR18813">
        <v>0</v>
      </c>
      <c r="AS18813" s="1">
        <v>45523.396608796298</v>
      </c>
      <c r="AT18813" s="1">
        <v>45523.396608796298</v>
      </c>
      <c r="AU18813">
        <v>1</v>
      </c>
      <c r="AV18813" s="1">
        <v>45520.461921296293</v>
      </c>
      <c r="AW18813">
        <v>1</v>
      </c>
      <c r="AX18813" t="s">
        <v>58</v>
      </c>
      <c r="AY18813" t="s">
        <v>10573</v>
      </c>
      <c r="AZ18813" t="s">
        <v>10741</v>
      </c>
      <c r="BA18813">
        <v>2</v>
      </c>
      <c r="BB18813" t="s">
        <v>62</v>
      </c>
      <c r="BC18813">
        <v>0.53411958443706875</v>
      </c>
    </row>
    <row r="18814" spans="1:55" hidden="1" x14ac:dyDescent="0.25">
      <c r="A18814" t="s">
        <v>10571</v>
      </c>
      <c r="B18814" t="s">
        <v>10750</v>
      </c>
      <c r="C18814" s="1">
        <v>45520.461921296293</v>
      </c>
      <c r="D18814">
        <v>33</v>
      </c>
      <c r="E18814">
        <v>2024</v>
      </c>
      <c r="F18814">
        <v>205507</v>
      </c>
      <c r="G18814" t="s">
        <v>3277</v>
      </c>
      <c r="H18814" t="s">
        <v>53</v>
      </c>
      <c r="I18814">
        <v>1</v>
      </c>
      <c r="J18814">
        <v>1276</v>
      </c>
      <c r="K18814">
        <v>2204</v>
      </c>
      <c r="L18814">
        <v>2.8123040000000001</v>
      </c>
      <c r="M18814" t="s">
        <v>54</v>
      </c>
      <c r="N18814" t="s">
        <v>54</v>
      </c>
      <c r="O18814" t="s">
        <v>72</v>
      </c>
      <c r="P18814">
        <v>833</v>
      </c>
      <c r="Q18814" t="s">
        <v>56</v>
      </c>
      <c r="R18814">
        <v>0</v>
      </c>
      <c r="S18814">
        <v>0</v>
      </c>
      <c r="T18814">
        <v>0</v>
      </c>
      <c r="U18814">
        <v>0</v>
      </c>
      <c r="V18814">
        <v>0</v>
      </c>
      <c r="W18814">
        <v>0</v>
      </c>
      <c r="X18814">
        <v>0</v>
      </c>
      <c r="Y18814">
        <v>2</v>
      </c>
      <c r="Z18814" t="s">
        <v>57</v>
      </c>
      <c r="AA18814" t="s">
        <v>58</v>
      </c>
      <c r="AB18814" t="s">
        <v>58</v>
      </c>
      <c r="AC18814" t="s">
        <v>59</v>
      </c>
      <c r="AD18814" t="s">
        <v>60</v>
      </c>
      <c r="AE18814">
        <v>2750</v>
      </c>
      <c r="AF18814">
        <v>1</v>
      </c>
      <c r="AG18814" t="b">
        <v>0</v>
      </c>
      <c r="AH18814">
        <v>1276</v>
      </c>
      <c r="AI18814">
        <v>2204</v>
      </c>
      <c r="AJ18814">
        <v>3</v>
      </c>
      <c r="AK18814">
        <v>2750</v>
      </c>
      <c r="AL18814">
        <v>2204</v>
      </c>
      <c r="AM18814">
        <v>0</v>
      </c>
      <c r="AN18814">
        <v>3.0579999999999998</v>
      </c>
      <c r="AO18814">
        <v>1.1119999999999999</v>
      </c>
      <c r="AP18814">
        <v>0.24569599999999969</v>
      </c>
      <c r="AQ18814" t="b">
        <v>1</v>
      </c>
      <c r="AR18814">
        <v>0</v>
      </c>
      <c r="AS18814" s="1">
        <v>45523.396608796298</v>
      </c>
      <c r="AT18814" s="1">
        <v>45523.396608796298</v>
      </c>
      <c r="AU18814">
        <v>4</v>
      </c>
      <c r="AV18814" s="1">
        <v>45520.461921296293</v>
      </c>
      <c r="AW18814">
        <v>1</v>
      </c>
      <c r="AX18814" t="s">
        <v>58</v>
      </c>
      <c r="AY18814" t="s">
        <v>10573</v>
      </c>
      <c r="AZ18814" t="s">
        <v>10742</v>
      </c>
      <c r="BA18814">
        <v>2</v>
      </c>
      <c r="BB18814" t="s">
        <v>62</v>
      </c>
      <c r="BC18814">
        <v>0.53411958443706875</v>
      </c>
    </row>
    <row r="18815" spans="1:55" hidden="1" x14ac:dyDescent="0.25">
      <c r="A18815" t="s">
        <v>10571</v>
      </c>
      <c r="B18815" t="s">
        <v>10751</v>
      </c>
      <c r="C18815" s="1">
        <v>45520.461921296293</v>
      </c>
      <c r="D18815">
        <v>33</v>
      </c>
      <c r="E18815">
        <v>2024</v>
      </c>
      <c r="F18815">
        <v>205510</v>
      </c>
      <c r="G18815" t="s">
        <v>3277</v>
      </c>
      <c r="H18815" t="s">
        <v>53</v>
      </c>
      <c r="I18815">
        <v>1</v>
      </c>
      <c r="J18815">
        <v>1276</v>
      </c>
      <c r="K18815">
        <v>2204</v>
      </c>
      <c r="L18815">
        <v>2.8123040000000001</v>
      </c>
      <c r="M18815" t="s">
        <v>54</v>
      </c>
      <c r="N18815" t="s">
        <v>54</v>
      </c>
      <c r="O18815" t="s">
        <v>72</v>
      </c>
      <c r="P18815">
        <v>833</v>
      </c>
      <c r="Q18815" t="s">
        <v>56</v>
      </c>
      <c r="R18815">
        <v>0</v>
      </c>
      <c r="S18815">
        <v>0</v>
      </c>
      <c r="T18815">
        <v>0</v>
      </c>
      <c r="U18815">
        <v>0</v>
      </c>
      <c r="V18815">
        <v>0</v>
      </c>
      <c r="W18815">
        <v>0</v>
      </c>
      <c r="X18815">
        <v>0</v>
      </c>
      <c r="Y18815">
        <v>2</v>
      </c>
      <c r="Z18815" t="s">
        <v>57</v>
      </c>
      <c r="AA18815" t="s">
        <v>58</v>
      </c>
      <c r="AB18815" t="s">
        <v>58</v>
      </c>
      <c r="AC18815" t="s">
        <v>59</v>
      </c>
      <c r="AD18815" t="s">
        <v>60</v>
      </c>
      <c r="AE18815">
        <v>2750</v>
      </c>
      <c r="AF18815">
        <v>1</v>
      </c>
      <c r="AG18815" t="b">
        <v>0</v>
      </c>
      <c r="AH18815">
        <v>1276</v>
      </c>
      <c r="AI18815">
        <v>2204</v>
      </c>
      <c r="AJ18815">
        <v>3</v>
      </c>
      <c r="AK18815">
        <v>2750</v>
      </c>
      <c r="AL18815">
        <v>0</v>
      </c>
      <c r="AM18815">
        <v>1276</v>
      </c>
      <c r="AN18815">
        <v>3.0579999999999998</v>
      </c>
      <c r="AO18815">
        <v>1.1119999999999999</v>
      </c>
      <c r="AP18815">
        <v>0.24569599999999969</v>
      </c>
      <c r="AQ18815" t="b">
        <v>1</v>
      </c>
      <c r="AR18815">
        <v>0</v>
      </c>
      <c r="AS18815" s="1">
        <v>45523.396608796298</v>
      </c>
      <c r="AT18815" s="1">
        <v>45523.396608796298</v>
      </c>
      <c r="AU18815">
        <v>7</v>
      </c>
      <c r="AV18815" s="1">
        <v>45520.461921296293</v>
      </c>
      <c r="AW18815">
        <v>1</v>
      </c>
      <c r="AX18815" t="s">
        <v>58</v>
      </c>
      <c r="AY18815" t="s">
        <v>10573</v>
      </c>
      <c r="AZ18815" t="s">
        <v>10743</v>
      </c>
      <c r="BA18815">
        <v>2</v>
      </c>
      <c r="BB18815" t="s">
        <v>62</v>
      </c>
      <c r="BC18815">
        <v>0.53411958443706875</v>
      </c>
    </row>
    <row r="18816" spans="1:55" hidden="1" x14ac:dyDescent="0.25">
      <c r="A18816" t="s">
        <v>10571</v>
      </c>
      <c r="B18816" t="s">
        <v>10752</v>
      </c>
      <c r="C18816" s="1">
        <v>45520.461921296293</v>
      </c>
      <c r="D18816">
        <v>33</v>
      </c>
      <c r="E18816">
        <v>2024</v>
      </c>
      <c r="F18816">
        <v>205513</v>
      </c>
      <c r="G18816" t="s">
        <v>3277</v>
      </c>
      <c r="H18816" t="s">
        <v>53</v>
      </c>
      <c r="I18816">
        <v>1</v>
      </c>
      <c r="J18816">
        <v>1276</v>
      </c>
      <c r="K18816">
        <v>2204</v>
      </c>
      <c r="L18816">
        <v>2.8123040000000001</v>
      </c>
      <c r="M18816" t="s">
        <v>54</v>
      </c>
      <c r="N18816" t="s">
        <v>54</v>
      </c>
      <c r="O18816" t="s">
        <v>72</v>
      </c>
      <c r="P18816">
        <v>833</v>
      </c>
      <c r="Q18816" t="s">
        <v>56</v>
      </c>
      <c r="R18816">
        <v>0</v>
      </c>
      <c r="S18816">
        <v>0</v>
      </c>
      <c r="T18816">
        <v>0</v>
      </c>
      <c r="U18816">
        <v>0</v>
      </c>
      <c r="V18816">
        <v>0</v>
      </c>
      <c r="W18816">
        <v>0</v>
      </c>
      <c r="X18816">
        <v>0</v>
      </c>
      <c r="Y18816">
        <v>2</v>
      </c>
      <c r="Z18816" t="s">
        <v>57</v>
      </c>
      <c r="AA18816" t="s">
        <v>58</v>
      </c>
      <c r="AB18816" t="s">
        <v>58</v>
      </c>
      <c r="AC18816" t="s">
        <v>59</v>
      </c>
      <c r="AD18816" t="s">
        <v>60</v>
      </c>
      <c r="AE18816">
        <v>2750</v>
      </c>
      <c r="AF18816">
        <v>1</v>
      </c>
      <c r="AG18816" t="b">
        <v>0</v>
      </c>
      <c r="AH18816">
        <v>1276</v>
      </c>
      <c r="AI18816">
        <v>2204</v>
      </c>
      <c r="AJ18816">
        <v>3</v>
      </c>
      <c r="AK18816">
        <v>2750</v>
      </c>
      <c r="AL18816">
        <v>0</v>
      </c>
      <c r="AM18816">
        <v>0</v>
      </c>
      <c r="AN18816">
        <v>3.0579999999999998</v>
      </c>
      <c r="AO18816">
        <v>1.1119999999999999</v>
      </c>
      <c r="AP18816">
        <v>0.24569599999999969</v>
      </c>
      <c r="AQ18816" t="b">
        <v>1</v>
      </c>
      <c r="AR18816">
        <v>0</v>
      </c>
      <c r="AS18816" s="1">
        <v>45523.396608796298</v>
      </c>
      <c r="AT18816" s="1">
        <v>45523.396608796298</v>
      </c>
      <c r="AU18816">
        <v>10</v>
      </c>
      <c r="AV18816" s="1">
        <v>45520.461921296293</v>
      </c>
      <c r="AW18816">
        <v>1</v>
      </c>
      <c r="AX18816" t="s">
        <v>58</v>
      </c>
      <c r="AY18816" t="s">
        <v>10573</v>
      </c>
      <c r="AZ18816" t="s">
        <v>10744</v>
      </c>
      <c r="BA18816">
        <v>2</v>
      </c>
      <c r="BB18816" t="s">
        <v>62</v>
      </c>
      <c r="BC18816">
        <v>0.53411958443706875</v>
      </c>
    </row>
    <row r="18817" spans="1:55" hidden="1" x14ac:dyDescent="0.25">
      <c r="A18817" t="s">
        <v>10571</v>
      </c>
      <c r="B18817" t="s">
        <v>10741</v>
      </c>
      <c r="C18817" s="1">
        <v>45520.461921296293</v>
      </c>
      <c r="D18817">
        <v>33</v>
      </c>
      <c r="E18817">
        <v>2024</v>
      </c>
      <c r="F18817">
        <v>205503</v>
      </c>
      <c r="G18817" t="s">
        <v>3277</v>
      </c>
      <c r="H18817" t="s">
        <v>53</v>
      </c>
      <c r="I18817">
        <v>1</v>
      </c>
      <c r="J18817">
        <v>1301</v>
      </c>
      <c r="K18817">
        <v>2204</v>
      </c>
      <c r="L18817">
        <v>2.8674040000000001</v>
      </c>
      <c r="M18817" t="s">
        <v>54</v>
      </c>
      <c r="N18817" t="s">
        <v>54</v>
      </c>
      <c r="O18817" t="s">
        <v>72</v>
      </c>
      <c r="P18817">
        <v>833</v>
      </c>
      <c r="Q18817" t="s">
        <v>56</v>
      </c>
      <c r="R18817">
        <v>0</v>
      </c>
      <c r="S18817">
        <v>0</v>
      </c>
      <c r="T18817">
        <v>0</v>
      </c>
      <c r="U18817">
        <v>0</v>
      </c>
      <c r="V18817">
        <v>0</v>
      </c>
      <c r="W18817">
        <v>0</v>
      </c>
      <c r="X18817">
        <v>0</v>
      </c>
      <c r="Y18817">
        <v>2</v>
      </c>
      <c r="Z18817" t="s">
        <v>57</v>
      </c>
      <c r="AA18817" t="s">
        <v>58</v>
      </c>
      <c r="AB18817" t="s">
        <v>58</v>
      </c>
      <c r="AC18817" t="s">
        <v>59</v>
      </c>
      <c r="AD18817" t="s">
        <v>60</v>
      </c>
      <c r="AE18817">
        <v>2750</v>
      </c>
      <c r="AF18817">
        <v>1</v>
      </c>
      <c r="AG18817" t="b">
        <v>0</v>
      </c>
      <c r="AH18817">
        <v>1301</v>
      </c>
      <c r="AI18817">
        <v>2204</v>
      </c>
      <c r="AJ18817">
        <v>1</v>
      </c>
      <c r="AK18817">
        <v>2750</v>
      </c>
      <c r="AL18817">
        <v>2204</v>
      </c>
      <c r="AM18817">
        <v>1301</v>
      </c>
      <c r="AN18817">
        <v>3.0579999999999998</v>
      </c>
      <c r="AO18817">
        <v>1.1119999999999999</v>
      </c>
      <c r="AP18817">
        <v>0.19059599999999977</v>
      </c>
      <c r="AQ18817" t="b">
        <v>1</v>
      </c>
      <c r="AR18817">
        <v>1</v>
      </c>
      <c r="AS18817" s="1">
        <v>45523.505844907406</v>
      </c>
      <c r="AT18817" s="1">
        <v>45523.505844907406</v>
      </c>
      <c r="AU18817">
        <v>0</v>
      </c>
      <c r="AV18817" s="1">
        <v>45520.461921296293</v>
      </c>
      <c r="AW18817">
        <v>1</v>
      </c>
      <c r="AX18817" t="s">
        <v>58</v>
      </c>
      <c r="AY18817" t="s">
        <v>10573</v>
      </c>
      <c r="AZ18817" t="s">
        <v>10741</v>
      </c>
      <c r="BA18817">
        <v>2</v>
      </c>
      <c r="BB18817" t="s">
        <v>62</v>
      </c>
      <c r="BC18817">
        <v>0.53411958443706875</v>
      </c>
    </row>
    <row r="18818" spans="1:55" hidden="1" x14ac:dyDescent="0.25">
      <c r="A18818" t="s">
        <v>10571</v>
      </c>
      <c r="B18818" t="s">
        <v>10742</v>
      </c>
      <c r="C18818" s="1">
        <v>45520.461921296293</v>
      </c>
      <c r="D18818">
        <v>33</v>
      </c>
      <c r="E18818">
        <v>2024</v>
      </c>
      <c r="F18818">
        <v>205506</v>
      </c>
      <c r="G18818" t="s">
        <v>3277</v>
      </c>
      <c r="H18818" t="s">
        <v>53</v>
      </c>
      <c r="I18818">
        <v>1</v>
      </c>
      <c r="J18818">
        <v>1301</v>
      </c>
      <c r="K18818">
        <v>2204</v>
      </c>
      <c r="L18818">
        <v>2.8674040000000001</v>
      </c>
      <c r="M18818" t="s">
        <v>54</v>
      </c>
      <c r="N18818" t="s">
        <v>54</v>
      </c>
      <c r="O18818" t="s">
        <v>72</v>
      </c>
      <c r="P18818">
        <v>833</v>
      </c>
      <c r="Q18818" t="s">
        <v>56</v>
      </c>
      <c r="R18818">
        <v>0</v>
      </c>
      <c r="S18818">
        <v>0</v>
      </c>
      <c r="T18818">
        <v>0</v>
      </c>
      <c r="U18818">
        <v>0</v>
      </c>
      <c r="V18818">
        <v>0</v>
      </c>
      <c r="W18818">
        <v>0</v>
      </c>
      <c r="X18818">
        <v>0</v>
      </c>
      <c r="Y18818">
        <v>2</v>
      </c>
      <c r="Z18818" t="s">
        <v>57</v>
      </c>
      <c r="AA18818" t="s">
        <v>58</v>
      </c>
      <c r="AB18818" t="s">
        <v>58</v>
      </c>
      <c r="AC18818" t="s">
        <v>59</v>
      </c>
      <c r="AD18818" t="s">
        <v>60</v>
      </c>
      <c r="AE18818">
        <v>2750</v>
      </c>
      <c r="AF18818">
        <v>1</v>
      </c>
      <c r="AG18818" t="b">
        <v>0</v>
      </c>
      <c r="AH18818">
        <v>1301</v>
      </c>
      <c r="AI18818">
        <v>2204</v>
      </c>
      <c r="AJ18818">
        <v>1</v>
      </c>
      <c r="AK18818">
        <v>2750</v>
      </c>
      <c r="AL18818">
        <v>2204</v>
      </c>
      <c r="AM18818">
        <v>0</v>
      </c>
      <c r="AN18818">
        <v>3.0579999999999998</v>
      </c>
      <c r="AO18818">
        <v>1.1119999999999999</v>
      </c>
      <c r="AP18818">
        <v>0.19059599999999977</v>
      </c>
      <c r="AQ18818" t="b">
        <v>1</v>
      </c>
      <c r="AR18818">
        <v>1</v>
      </c>
      <c r="AS18818" s="1">
        <v>45523.505844907406</v>
      </c>
      <c r="AT18818" s="1">
        <v>45523.505844907406</v>
      </c>
      <c r="AU18818">
        <v>3</v>
      </c>
      <c r="AV18818" s="1">
        <v>45520.461921296293</v>
      </c>
      <c r="AW18818">
        <v>1</v>
      </c>
      <c r="AX18818" t="s">
        <v>58</v>
      </c>
      <c r="AY18818" t="s">
        <v>10573</v>
      </c>
      <c r="AZ18818" t="s">
        <v>10742</v>
      </c>
      <c r="BA18818">
        <v>2</v>
      </c>
      <c r="BB18818" t="s">
        <v>62</v>
      </c>
      <c r="BC18818">
        <v>0.53411958443706875</v>
      </c>
    </row>
    <row r="18819" spans="1:55" hidden="1" x14ac:dyDescent="0.25">
      <c r="A18819" t="s">
        <v>10571</v>
      </c>
      <c r="B18819" t="s">
        <v>10743</v>
      </c>
      <c r="C18819" s="1">
        <v>45520.461921296293</v>
      </c>
      <c r="D18819">
        <v>33</v>
      </c>
      <c r="E18819">
        <v>2024</v>
      </c>
      <c r="F18819">
        <v>205509</v>
      </c>
      <c r="G18819" t="s">
        <v>3277</v>
      </c>
      <c r="H18819" t="s">
        <v>53</v>
      </c>
      <c r="I18819">
        <v>1</v>
      </c>
      <c r="J18819">
        <v>1301</v>
      </c>
      <c r="K18819">
        <v>2204</v>
      </c>
      <c r="L18819">
        <v>2.8674040000000001</v>
      </c>
      <c r="M18819" t="s">
        <v>54</v>
      </c>
      <c r="N18819" t="s">
        <v>54</v>
      </c>
      <c r="O18819" t="s">
        <v>72</v>
      </c>
      <c r="P18819">
        <v>833</v>
      </c>
      <c r="Q18819" t="s">
        <v>56</v>
      </c>
      <c r="R18819">
        <v>0</v>
      </c>
      <c r="S18819">
        <v>0</v>
      </c>
      <c r="T18819">
        <v>0</v>
      </c>
      <c r="U18819">
        <v>0</v>
      </c>
      <c r="V18819">
        <v>0</v>
      </c>
      <c r="W18819">
        <v>0</v>
      </c>
      <c r="X18819">
        <v>0</v>
      </c>
      <c r="Y18819">
        <v>2</v>
      </c>
      <c r="Z18819" t="s">
        <v>57</v>
      </c>
      <c r="AA18819" t="s">
        <v>58</v>
      </c>
      <c r="AB18819" t="s">
        <v>58</v>
      </c>
      <c r="AC18819" t="s">
        <v>59</v>
      </c>
      <c r="AD18819" t="s">
        <v>60</v>
      </c>
      <c r="AE18819">
        <v>2750</v>
      </c>
      <c r="AF18819">
        <v>1</v>
      </c>
      <c r="AG18819" t="b">
        <v>0</v>
      </c>
      <c r="AH18819">
        <v>1301</v>
      </c>
      <c r="AI18819">
        <v>2204</v>
      </c>
      <c r="AJ18819">
        <v>1</v>
      </c>
      <c r="AK18819">
        <v>2750</v>
      </c>
      <c r="AL18819">
        <v>0</v>
      </c>
      <c r="AM18819">
        <v>1301</v>
      </c>
      <c r="AN18819">
        <v>3.0579999999999998</v>
      </c>
      <c r="AO18819">
        <v>1.1119999999999999</v>
      </c>
      <c r="AP18819">
        <v>0.19059599999999977</v>
      </c>
      <c r="AQ18819" t="b">
        <v>1</v>
      </c>
      <c r="AR18819">
        <v>1</v>
      </c>
      <c r="AS18819" s="1">
        <v>45523.505844907406</v>
      </c>
      <c r="AT18819" s="1">
        <v>45523.505844907406</v>
      </c>
      <c r="AU18819">
        <v>6</v>
      </c>
      <c r="AV18819" s="1">
        <v>45520.461921296293</v>
      </c>
      <c r="AW18819">
        <v>1</v>
      </c>
      <c r="AX18819" t="s">
        <v>58</v>
      </c>
      <c r="AY18819" t="s">
        <v>10573</v>
      </c>
      <c r="AZ18819" t="s">
        <v>10743</v>
      </c>
      <c r="BA18819">
        <v>2</v>
      </c>
      <c r="BB18819" t="s">
        <v>62</v>
      </c>
      <c r="BC18819">
        <v>0.53411958443706875</v>
      </c>
    </row>
    <row r="18820" spans="1:55" hidden="1" x14ac:dyDescent="0.25">
      <c r="A18820" t="s">
        <v>10571</v>
      </c>
      <c r="B18820" t="s">
        <v>10744</v>
      </c>
      <c r="C18820" s="1">
        <v>45520.461921296293</v>
      </c>
      <c r="D18820">
        <v>33</v>
      </c>
      <c r="E18820">
        <v>2024</v>
      </c>
      <c r="F18820">
        <v>205512</v>
      </c>
      <c r="G18820" t="s">
        <v>3277</v>
      </c>
      <c r="H18820" t="s">
        <v>53</v>
      </c>
      <c r="I18820">
        <v>1</v>
      </c>
      <c r="J18820">
        <v>1301</v>
      </c>
      <c r="K18820">
        <v>2204</v>
      </c>
      <c r="L18820">
        <v>2.8674040000000001</v>
      </c>
      <c r="M18820" t="s">
        <v>54</v>
      </c>
      <c r="N18820" t="s">
        <v>54</v>
      </c>
      <c r="O18820" t="s">
        <v>72</v>
      </c>
      <c r="P18820">
        <v>833</v>
      </c>
      <c r="Q18820" t="s">
        <v>56</v>
      </c>
      <c r="R18820">
        <v>0</v>
      </c>
      <c r="S18820">
        <v>0</v>
      </c>
      <c r="T18820">
        <v>0</v>
      </c>
      <c r="U18820">
        <v>0</v>
      </c>
      <c r="V18820">
        <v>0</v>
      </c>
      <c r="W18820">
        <v>0</v>
      </c>
      <c r="X18820">
        <v>0</v>
      </c>
      <c r="Y18820">
        <v>2</v>
      </c>
      <c r="Z18820" t="s">
        <v>57</v>
      </c>
      <c r="AA18820" t="s">
        <v>58</v>
      </c>
      <c r="AB18820" t="s">
        <v>58</v>
      </c>
      <c r="AC18820" t="s">
        <v>59</v>
      </c>
      <c r="AD18820" t="s">
        <v>60</v>
      </c>
      <c r="AE18820">
        <v>2750</v>
      </c>
      <c r="AF18820">
        <v>1</v>
      </c>
      <c r="AG18820" t="b">
        <v>0</v>
      </c>
      <c r="AH18820">
        <v>1301</v>
      </c>
      <c r="AI18820">
        <v>2204</v>
      </c>
      <c r="AJ18820">
        <v>1</v>
      </c>
      <c r="AK18820">
        <v>2750</v>
      </c>
      <c r="AL18820">
        <v>0</v>
      </c>
      <c r="AM18820">
        <v>0</v>
      </c>
      <c r="AN18820">
        <v>3.0579999999999998</v>
      </c>
      <c r="AO18820">
        <v>1.1119999999999999</v>
      </c>
      <c r="AP18820">
        <v>0.19059599999999977</v>
      </c>
      <c r="AQ18820" t="b">
        <v>1</v>
      </c>
      <c r="AR18820">
        <v>1</v>
      </c>
      <c r="AS18820" s="1">
        <v>45523.505844907406</v>
      </c>
      <c r="AT18820" s="1">
        <v>45523.505844907406</v>
      </c>
      <c r="AU18820">
        <v>9</v>
      </c>
      <c r="AV18820" s="1">
        <v>45520.461921296293</v>
      </c>
      <c r="AW18820">
        <v>1</v>
      </c>
      <c r="AX18820" t="s">
        <v>58</v>
      </c>
      <c r="AY18820" t="s">
        <v>10573</v>
      </c>
      <c r="AZ18820" t="s">
        <v>10744</v>
      </c>
      <c r="BA18820">
        <v>2</v>
      </c>
      <c r="BB18820" t="s">
        <v>62</v>
      </c>
      <c r="BC18820">
        <v>0.53411958443706875</v>
      </c>
    </row>
    <row r="18821" spans="1:55" hidden="1" x14ac:dyDescent="0.25">
      <c r="A18821" t="s">
        <v>10571</v>
      </c>
      <c r="B18821" t="s">
        <v>10745</v>
      </c>
      <c r="C18821" s="1">
        <v>45520.461921296293</v>
      </c>
      <c r="D18821">
        <v>33</v>
      </c>
      <c r="E18821">
        <v>2024</v>
      </c>
      <c r="F18821">
        <v>205505</v>
      </c>
      <c r="G18821" t="s">
        <v>3277</v>
      </c>
      <c r="H18821" t="s">
        <v>53</v>
      </c>
      <c r="I18821">
        <v>1</v>
      </c>
      <c r="J18821">
        <v>1298</v>
      </c>
      <c r="K18821">
        <v>2204</v>
      </c>
      <c r="L18821">
        <v>2.860792</v>
      </c>
      <c r="M18821" t="s">
        <v>54</v>
      </c>
      <c r="N18821" t="s">
        <v>54</v>
      </c>
      <c r="O18821" t="s">
        <v>72</v>
      </c>
      <c r="P18821">
        <v>833</v>
      </c>
      <c r="Q18821" t="s">
        <v>56</v>
      </c>
      <c r="R18821">
        <v>0</v>
      </c>
      <c r="S18821">
        <v>0</v>
      </c>
      <c r="T18821">
        <v>0</v>
      </c>
      <c r="U18821">
        <v>0</v>
      </c>
      <c r="V18821">
        <v>0</v>
      </c>
      <c r="W18821">
        <v>0</v>
      </c>
      <c r="X18821">
        <v>0</v>
      </c>
      <c r="Y18821">
        <v>2</v>
      </c>
      <c r="Z18821" t="s">
        <v>57</v>
      </c>
      <c r="AA18821" t="s">
        <v>58</v>
      </c>
      <c r="AB18821" t="s">
        <v>58</v>
      </c>
      <c r="AC18821" t="s">
        <v>59</v>
      </c>
      <c r="AD18821" t="s">
        <v>60</v>
      </c>
      <c r="AE18821">
        <v>2750</v>
      </c>
      <c r="AF18821">
        <v>1</v>
      </c>
      <c r="AG18821" t="b">
        <v>0</v>
      </c>
      <c r="AH18821">
        <v>1298</v>
      </c>
      <c r="AI18821">
        <v>2204</v>
      </c>
      <c r="AJ18821">
        <v>2</v>
      </c>
      <c r="AK18821">
        <v>2750</v>
      </c>
      <c r="AL18821">
        <v>2204</v>
      </c>
      <c r="AM18821">
        <v>1298</v>
      </c>
      <c r="AN18821">
        <v>3.0579999999999998</v>
      </c>
      <c r="AO18821">
        <v>1.1119999999999999</v>
      </c>
      <c r="AP18821">
        <v>0.19720799999999983</v>
      </c>
      <c r="AQ18821" t="b">
        <v>1</v>
      </c>
      <c r="AR18821">
        <v>1</v>
      </c>
      <c r="AS18821" s="1">
        <v>45523.509305555555</v>
      </c>
      <c r="AT18821" s="1">
        <v>45523.509305555555</v>
      </c>
      <c r="AU18821">
        <v>2</v>
      </c>
      <c r="AV18821" s="1">
        <v>45520.461921296293</v>
      </c>
      <c r="AW18821">
        <v>1</v>
      </c>
      <c r="AX18821" t="s">
        <v>58</v>
      </c>
      <c r="AY18821" t="s">
        <v>10573</v>
      </c>
      <c r="AZ18821" t="s">
        <v>10741</v>
      </c>
      <c r="BA18821">
        <v>2</v>
      </c>
      <c r="BB18821" t="s">
        <v>62</v>
      </c>
      <c r="BC18821">
        <v>0.53411958443706875</v>
      </c>
    </row>
    <row r="18822" spans="1:55" hidden="1" x14ac:dyDescent="0.25">
      <c r="A18822" t="s">
        <v>10571</v>
      </c>
      <c r="B18822" t="s">
        <v>10746</v>
      </c>
      <c r="C18822" s="1">
        <v>45520.461921296293</v>
      </c>
      <c r="D18822">
        <v>33</v>
      </c>
      <c r="E18822">
        <v>2024</v>
      </c>
      <c r="F18822">
        <v>205508</v>
      </c>
      <c r="G18822" t="s">
        <v>3277</v>
      </c>
      <c r="H18822" t="s">
        <v>53</v>
      </c>
      <c r="I18822">
        <v>1</v>
      </c>
      <c r="J18822">
        <v>1298</v>
      </c>
      <c r="K18822">
        <v>2204</v>
      </c>
      <c r="L18822">
        <v>2.860792</v>
      </c>
      <c r="M18822" t="s">
        <v>54</v>
      </c>
      <c r="N18822" t="s">
        <v>54</v>
      </c>
      <c r="O18822" t="s">
        <v>72</v>
      </c>
      <c r="P18822">
        <v>833</v>
      </c>
      <c r="Q18822" t="s">
        <v>56</v>
      </c>
      <c r="R18822">
        <v>0</v>
      </c>
      <c r="S18822">
        <v>0</v>
      </c>
      <c r="T18822">
        <v>0</v>
      </c>
      <c r="U18822">
        <v>0</v>
      </c>
      <c r="V18822">
        <v>0</v>
      </c>
      <c r="W18822">
        <v>0</v>
      </c>
      <c r="X18822">
        <v>0</v>
      </c>
      <c r="Y18822">
        <v>2</v>
      </c>
      <c r="Z18822" t="s">
        <v>57</v>
      </c>
      <c r="AA18822" t="s">
        <v>58</v>
      </c>
      <c r="AB18822" t="s">
        <v>58</v>
      </c>
      <c r="AC18822" t="s">
        <v>59</v>
      </c>
      <c r="AD18822" t="s">
        <v>60</v>
      </c>
      <c r="AE18822">
        <v>2750</v>
      </c>
      <c r="AF18822">
        <v>1</v>
      </c>
      <c r="AG18822" t="b">
        <v>0</v>
      </c>
      <c r="AH18822">
        <v>1298</v>
      </c>
      <c r="AI18822">
        <v>2204</v>
      </c>
      <c r="AJ18822">
        <v>2</v>
      </c>
      <c r="AK18822">
        <v>2750</v>
      </c>
      <c r="AL18822">
        <v>2204</v>
      </c>
      <c r="AM18822">
        <v>0</v>
      </c>
      <c r="AN18822">
        <v>3.0579999999999998</v>
      </c>
      <c r="AO18822">
        <v>1.1119999999999999</v>
      </c>
      <c r="AP18822">
        <v>0.19720799999999983</v>
      </c>
      <c r="AQ18822" t="b">
        <v>1</v>
      </c>
      <c r="AR18822">
        <v>1</v>
      </c>
      <c r="AS18822" s="1">
        <v>45523.509305555555</v>
      </c>
      <c r="AT18822" s="1">
        <v>45523.509305555555</v>
      </c>
      <c r="AU18822">
        <v>5</v>
      </c>
      <c r="AV18822" s="1">
        <v>45520.461921296293</v>
      </c>
      <c r="AW18822">
        <v>1</v>
      </c>
      <c r="AX18822" t="s">
        <v>58</v>
      </c>
      <c r="AY18822" t="s">
        <v>10573</v>
      </c>
      <c r="AZ18822" t="s">
        <v>10742</v>
      </c>
      <c r="BA18822">
        <v>2</v>
      </c>
      <c r="BB18822" t="s">
        <v>62</v>
      </c>
      <c r="BC18822">
        <v>0.53411958443706875</v>
      </c>
    </row>
    <row r="18823" spans="1:55" hidden="1" x14ac:dyDescent="0.25">
      <c r="A18823" t="s">
        <v>10571</v>
      </c>
      <c r="B18823" t="s">
        <v>10747</v>
      </c>
      <c r="C18823" s="1">
        <v>45520.461921296293</v>
      </c>
      <c r="D18823">
        <v>33</v>
      </c>
      <c r="E18823">
        <v>2024</v>
      </c>
      <c r="F18823">
        <v>205511</v>
      </c>
      <c r="G18823" t="s">
        <v>3277</v>
      </c>
      <c r="H18823" t="s">
        <v>53</v>
      </c>
      <c r="I18823">
        <v>1</v>
      </c>
      <c r="J18823">
        <v>1298</v>
      </c>
      <c r="K18823">
        <v>2204</v>
      </c>
      <c r="L18823">
        <v>2.860792</v>
      </c>
      <c r="M18823" t="s">
        <v>54</v>
      </c>
      <c r="N18823" t="s">
        <v>54</v>
      </c>
      <c r="O18823" t="s">
        <v>72</v>
      </c>
      <c r="P18823">
        <v>833</v>
      </c>
      <c r="Q18823" t="s">
        <v>56</v>
      </c>
      <c r="R18823">
        <v>0</v>
      </c>
      <c r="S18823">
        <v>0</v>
      </c>
      <c r="T18823">
        <v>0</v>
      </c>
      <c r="U18823">
        <v>0</v>
      </c>
      <c r="V18823">
        <v>0</v>
      </c>
      <c r="W18823">
        <v>0</v>
      </c>
      <c r="X18823">
        <v>0</v>
      </c>
      <c r="Y18823">
        <v>2</v>
      </c>
      <c r="Z18823" t="s">
        <v>57</v>
      </c>
      <c r="AA18823" t="s">
        <v>58</v>
      </c>
      <c r="AB18823" t="s">
        <v>58</v>
      </c>
      <c r="AC18823" t="s">
        <v>59</v>
      </c>
      <c r="AD18823" t="s">
        <v>60</v>
      </c>
      <c r="AE18823">
        <v>2750</v>
      </c>
      <c r="AF18823">
        <v>1</v>
      </c>
      <c r="AG18823" t="b">
        <v>0</v>
      </c>
      <c r="AH18823">
        <v>1298</v>
      </c>
      <c r="AI18823">
        <v>2204</v>
      </c>
      <c r="AJ18823">
        <v>2</v>
      </c>
      <c r="AK18823">
        <v>2750</v>
      </c>
      <c r="AL18823">
        <v>0</v>
      </c>
      <c r="AM18823">
        <v>1298</v>
      </c>
      <c r="AN18823">
        <v>3.0579999999999998</v>
      </c>
      <c r="AO18823">
        <v>1.1119999999999999</v>
      </c>
      <c r="AP18823">
        <v>0.19720799999999983</v>
      </c>
      <c r="AQ18823" t="b">
        <v>1</v>
      </c>
      <c r="AR18823">
        <v>1</v>
      </c>
      <c r="AS18823" s="1">
        <v>45523.509317129632</v>
      </c>
      <c r="AT18823" s="1">
        <v>45523.509317129632</v>
      </c>
      <c r="AU18823">
        <v>8</v>
      </c>
      <c r="AV18823" s="1">
        <v>45520.461921296293</v>
      </c>
      <c r="AW18823">
        <v>1</v>
      </c>
      <c r="AX18823" t="s">
        <v>58</v>
      </c>
      <c r="AY18823" t="s">
        <v>10573</v>
      </c>
      <c r="AZ18823" t="s">
        <v>10743</v>
      </c>
      <c r="BA18823">
        <v>2</v>
      </c>
      <c r="BB18823" t="s">
        <v>62</v>
      </c>
      <c r="BC18823">
        <v>0.53411958443706875</v>
      </c>
    </row>
    <row r="18824" spans="1:55" hidden="1" x14ac:dyDescent="0.25">
      <c r="A18824" t="s">
        <v>10571</v>
      </c>
      <c r="B18824" t="s">
        <v>10748</v>
      </c>
      <c r="C18824" s="1">
        <v>45520.461921296293</v>
      </c>
      <c r="D18824">
        <v>33</v>
      </c>
      <c r="E18824">
        <v>2024</v>
      </c>
      <c r="F18824">
        <v>205514</v>
      </c>
      <c r="G18824" t="s">
        <v>3277</v>
      </c>
      <c r="H18824" t="s">
        <v>53</v>
      </c>
      <c r="I18824">
        <v>1</v>
      </c>
      <c r="J18824">
        <v>1298</v>
      </c>
      <c r="K18824">
        <v>2204</v>
      </c>
      <c r="L18824">
        <v>2.860792</v>
      </c>
      <c r="M18824" t="s">
        <v>54</v>
      </c>
      <c r="N18824" t="s">
        <v>54</v>
      </c>
      <c r="O18824" t="s">
        <v>72</v>
      </c>
      <c r="P18824">
        <v>833</v>
      </c>
      <c r="Q18824" t="s">
        <v>56</v>
      </c>
      <c r="R18824">
        <v>0</v>
      </c>
      <c r="S18824">
        <v>0</v>
      </c>
      <c r="T18824">
        <v>0</v>
      </c>
      <c r="U18824">
        <v>0</v>
      </c>
      <c r="V18824">
        <v>0</v>
      </c>
      <c r="W18824">
        <v>0</v>
      </c>
      <c r="X18824">
        <v>0</v>
      </c>
      <c r="Y18824">
        <v>2</v>
      </c>
      <c r="Z18824" t="s">
        <v>57</v>
      </c>
      <c r="AA18824" t="s">
        <v>58</v>
      </c>
      <c r="AB18824" t="s">
        <v>58</v>
      </c>
      <c r="AC18824" t="s">
        <v>59</v>
      </c>
      <c r="AD18824" t="s">
        <v>60</v>
      </c>
      <c r="AE18824">
        <v>2750</v>
      </c>
      <c r="AF18824">
        <v>1</v>
      </c>
      <c r="AG18824" t="b">
        <v>0</v>
      </c>
      <c r="AH18824">
        <v>1298</v>
      </c>
      <c r="AI18824">
        <v>2204</v>
      </c>
      <c r="AJ18824">
        <v>2</v>
      </c>
      <c r="AK18824">
        <v>2750</v>
      </c>
      <c r="AL18824">
        <v>0</v>
      </c>
      <c r="AM18824">
        <v>0</v>
      </c>
      <c r="AN18824">
        <v>3.0579999999999998</v>
      </c>
      <c r="AO18824">
        <v>1.1119999999999999</v>
      </c>
      <c r="AP18824">
        <v>0.19720799999999983</v>
      </c>
      <c r="AQ18824" t="b">
        <v>1</v>
      </c>
      <c r="AR18824">
        <v>1</v>
      </c>
      <c r="AS18824" s="1">
        <v>45523.509317129632</v>
      </c>
      <c r="AT18824" s="1">
        <v>45523.509317129632</v>
      </c>
      <c r="AU18824">
        <v>11</v>
      </c>
      <c r="AV18824" s="1">
        <v>45520.461921296293</v>
      </c>
      <c r="AW18824">
        <v>1</v>
      </c>
      <c r="AX18824" t="s">
        <v>58</v>
      </c>
      <c r="AY18824" t="s">
        <v>10573</v>
      </c>
      <c r="AZ18824" t="s">
        <v>10744</v>
      </c>
      <c r="BA18824">
        <v>2</v>
      </c>
      <c r="BB18824" t="s">
        <v>62</v>
      </c>
      <c r="BC18824">
        <v>0.53411958443706875</v>
      </c>
    </row>
    <row r="18825" spans="1:55" hidden="1" x14ac:dyDescent="0.25">
      <c r="A18825" t="s">
        <v>10571</v>
      </c>
      <c r="B18825" t="s">
        <v>10749</v>
      </c>
      <c r="C18825" s="1">
        <v>45520.461921296293</v>
      </c>
      <c r="D18825">
        <v>33</v>
      </c>
      <c r="E18825">
        <v>2024</v>
      </c>
      <c r="F18825">
        <v>205504</v>
      </c>
      <c r="G18825" t="s">
        <v>3277</v>
      </c>
      <c r="H18825" t="s">
        <v>53</v>
      </c>
      <c r="I18825">
        <v>1</v>
      </c>
      <c r="J18825">
        <v>1276</v>
      </c>
      <c r="K18825">
        <v>2204</v>
      </c>
      <c r="L18825">
        <v>2.8123040000000001</v>
      </c>
      <c r="M18825" t="s">
        <v>54</v>
      </c>
      <c r="N18825" t="s">
        <v>54</v>
      </c>
      <c r="O18825" t="s">
        <v>72</v>
      </c>
      <c r="P18825">
        <v>833</v>
      </c>
      <c r="Q18825" t="s">
        <v>56</v>
      </c>
      <c r="R18825">
        <v>0</v>
      </c>
      <c r="S18825">
        <v>0</v>
      </c>
      <c r="T18825">
        <v>0</v>
      </c>
      <c r="U18825">
        <v>0</v>
      </c>
      <c r="V18825">
        <v>0</v>
      </c>
      <c r="W18825">
        <v>0</v>
      </c>
      <c r="X18825">
        <v>0</v>
      </c>
      <c r="Y18825">
        <v>2</v>
      </c>
      <c r="Z18825" t="s">
        <v>57</v>
      </c>
      <c r="AA18825" t="s">
        <v>58</v>
      </c>
      <c r="AB18825" t="s">
        <v>58</v>
      </c>
      <c r="AC18825" t="s">
        <v>59</v>
      </c>
      <c r="AD18825" t="s">
        <v>60</v>
      </c>
      <c r="AE18825">
        <v>2750</v>
      </c>
      <c r="AF18825">
        <v>1</v>
      </c>
      <c r="AG18825" t="b">
        <v>0</v>
      </c>
      <c r="AH18825">
        <v>1276</v>
      </c>
      <c r="AI18825">
        <v>2204</v>
      </c>
      <c r="AJ18825">
        <v>3</v>
      </c>
      <c r="AK18825">
        <v>2750</v>
      </c>
      <c r="AL18825">
        <v>2204</v>
      </c>
      <c r="AM18825">
        <v>1276</v>
      </c>
      <c r="AN18825">
        <v>3.0579999999999998</v>
      </c>
      <c r="AO18825">
        <v>1.1119999999999999</v>
      </c>
      <c r="AP18825">
        <v>0.24569599999999969</v>
      </c>
      <c r="AQ18825" t="b">
        <v>1</v>
      </c>
      <c r="AR18825">
        <v>1</v>
      </c>
      <c r="AS18825" s="1">
        <v>45523.535590277781</v>
      </c>
      <c r="AT18825" s="1">
        <v>45523.535590277781</v>
      </c>
      <c r="AU18825">
        <v>1</v>
      </c>
      <c r="AV18825" s="1">
        <v>45520.461921296293</v>
      </c>
      <c r="AW18825">
        <v>1</v>
      </c>
      <c r="AX18825" t="s">
        <v>58</v>
      </c>
      <c r="AY18825" t="s">
        <v>10573</v>
      </c>
      <c r="AZ18825" t="s">
        <v>10741</v>
      </c>
      <c r="BA18825">
        <v>2</v>
      </c>
      <c r="BB18825" t="s">
        <v>62</v>
      </c>
      <c r="BC18825">
        <v>0.53411958443706875</v>
      </c>
    </row>
    <row r="18826" spans="1:55" hidden="1" x14ac:dyDescent="0.25">
      <c r="A18826" t="s">
        <v>10571</v>
      </c>
      <c r="B18826" t="s">
        <v>10750</v>
      </c>
      <c r="C18826" s="1">
        <v>45520.461921296293</v>
      </c>
      <c r="D18826">
        <v>33</v>
      </c>
      <c r="E18826">
        <v>2024</v>
      </c>
      <c r="F18826">
        <v>205507</v>
      </c>
      <c r="G18826" t="s">
        <v>3277</v>
      </c>
      <c r="H18826" t="s">
        <v>53</v>
      </c>
      <c r="I18826">
        <v>1</v>
      </c>
      <c r="J18826">
        <v>1276</v>
      </c>
      <c r="K18826">
        <v>2204</v>
      </c>
      <c r="L18826">
        <v>2.8123040000000001</v>
      </c>
      <c r="M18826" t="s">
        <v>54</v>
      </c>
      <c r="N18826" t="s">
        <v>54</v>
      </c>
      <c r="O18826" t="s">
        <v>72</v>
      </c>
      <c r="P18826">
        <v>833</v>
      </c>
      <c r="Q18826" t="s">
        <v>56</v>
      </c>
      <c r="R18826">
        <v>0</v>
      </c>
      <c r="S18826">
        <v>0</v>
      </c>
      <c r="T18826">
        <v>0</v>
      </c>
      <c r="U18826">
        <v>0</v>
      </c>
      <c r="V18826">
        <v>0</v>
      </c>
      <c r="W18826">
        <v>0</v>
      </c>
      <c r="X18826">
        <v>0</v>
      </c>
      <c r="Y18826">
        <v>2</v>
      </c>
      <c r="Z18826" t="s">
        <v>57</v>
      </c>
      <c r="AA18826" t="s">
        <v>58</v>
      </c>
      <c r="AB18826" t="s">
        <v>58</v>
      </c>
      <c r="AC18826" t="s">
        <v>59</v>
      </c>
      <c r="AD18826" t="s">
        <v>60</v>
      </c>
      <c r="AE18826">
        <v>2750</v>
      </c>
      <c r="AF18826">
        <v>1</v>
      </c>
      <c r="AG18826" t="b">
        <v>0</v>
      </c>
      <c r="AH18826">
        <v>1276</v>
      </c>
      <c r="AI18826">
        <v>2204</v>
      </c>
      <c r="AJ18826">
        <v>3</v>
      </c>
      <c r="AK18826">
        <v>2750</v>
      </c>
      <c r="AL18826">
        <v>2204</v>
      </c>
      <c r="AM18826">
        <v>0</v>
      </c>
      <c r="AN18826">
        <v>3.0579999999999998</v>
      </c>
      <c r="AO18826">
        <v>1.1119999999999999</v>
      </c>
      <c r="AP18826">
        <v>0.24569599999999969</v>
      </c>
      <c r="AQ18826" t="b">
        <v>1</v>
      </c>
      <c r="AR18826">
        <v>1</v>
      </c>
      <c r="AS18826" s="1">
        <v>45523.535590277781</v>
      </c>
      <c r="AT18826" s="1">
        <v>45523.535590277781</v>
      </c>
      <c r="AU18826">
        <v>4</v>
      </c>
      <c r="AV18826" s="1">
        <v>45520.461921296293</v>
      </c>
      <c r="AW18826">
        <v>1</v>
      </c>
      <c r="AX18826" t="s">
        <v>58</v>
      </c>
      <c r="AY18826" t="s">
        <v>10573</v>
      </c>
      <c r="AZ18826" t="s">
        <v>10742</v>
      </c>
      <c r="BA18826">
        <v>2</v>
      </c>
      <c r="BB18826" t="s">
        <v>62</v>
      </c>
      <c r="BC18826">
        <v>0.53411958443706875</v>
      </c>
    </row>
    <row r="18827" spans="1:55" hidden="1" x14ac:dyDescent="0.25">
      <c r="A18827" t="s">
        <v>10571</v>
      </c>
      <c r="B18827" t="s">
        <v>10751</v>
      </c>
      <c r="C18827" s="1">
        <v>45520.461921296293</v>
      </c>
      <c r="D18827">
        <v>33</v>
      </c>
      <c r="E18827">
        <v>2024</v>
      </c>
      <c r="F18827">
        <v>205510</v>
      </c>
      <c r="G18827" t="s">
        <v>3277</v>
      </c>
      <c r="H18827" t="s">
        <v>53</v>
      </c>
      <c r="I18827">
        <v>1</v>
      </c>
      <c r="J18827">
        <v>1276</v>
      </c>
      <c r="K18827">
        <v>2204</v>
      </c>
      <c r="L18827">
        <v>2.8123040000000001</v>
      </c>
      <c r="M18827" t="s">
        <v>54</v>
      </c>
      <c r="N18827" t="s">
        <v>54</v>
      </c>
      <c r="O18827" t="s">
        <v>72</v>
      </c>
      <c r="P18827">
        <v>833</v>
      </c>
      <c r="Q18827" t="s">
        <v>56</v>
      </c>
      <c r="R18827">
        <v>0</v>
      </c>
      <c r="S18827">
        <v>0</v>
      </c>
      <c r="T18827">
        <v>0</v>
      </c>
      <c r="U18827">
        <v>0</v>
      </c>
      <c r="V18827">
        <v>0</v>
      </c>
      <c r="W18827">
        <v>0</v>
      </c>
      <c r="X18827">
        <v>0</v>
      </c>
      <c r="Y18827">
        <v>2</v>
      </c>
      <c r="Z18827" t="s">
        <v>57</v>
      </c>
      <c r="AA18827" t="s">
        <v>58</v>
      </c>
      <c r="AB18827" t="s">
        <v>58</v>
      </c>
      <c r="AC18827" t="s">
        <v>59</v>
      </c>
      <c r="AD18827" t="s">
        <v>60</v>
      </c>
      <c r="AE18827">
        <v>2750</v>
      </c>
      <c r="AF18827">
        <v>1</v>
      </c>
      <c r="AG18827" t="b">
        <v>0</v>
      </c>
      <c r="AH18827">
        <v>1276</v>
      </c>
      <c r="AI18827">
        <v>2204</v>
      </c>
      <c r="AJ18827">
        <v>3</v>
      </c>
      <c r="AK18827">
        <v>2750</v>
      </c>
      <c r="AL18827">
        <v>0</v>
      </c>
      <c r="AM18827">
        <v>1276</v>
      </c>
      <c r="AN18827">
        <v>3.0579999999999998</v>
      </c>
      <c r="AO18827">
        <v>1.1119999999999999</v>
      </c>
      <c r="AP18827">
        <v>0.24569599999999969</v>
      </c>
      <c r="AQ18827" t="b">
        <v>1</v>
      </c>
      <c r="AR18827">
        <v>1</v>
      </c>
      <c r="AS18827" s="1">
        <v>45523.535601851851</v>
      </c>
      <c r="AT18827" s="1">
        <v>45523.535601851851</v>
      </c>
      <c r="AU18827">
        <v>7</v>
      </c>
      <c r="AV18827" s="1">
        <v>45520.461921296293</v>
      </c>
      <c r="AW18827">
        <v>1</v>
      </c>
      <c r="AX18827" t="s">
        <v>58</v>
      </c>
      <c r="AY18827" t="s">
        <v>10573</v>
      </c>
      <c r="AZ18827" t="s">
        <v>10743</v>
      </c>
      <c r="BA18827">
        <v>2</v>
      </c>
      <c r="BB18827" t="s">
        <v>62</v>
      </c>
      <c r="BC18827">
        <v>0.53411958443706875</v>
      </c>
    </row>
    <row r="18828" spans="1:55" hidden="1" x14ac:dyDescent="0.25">
      <c r="A18828" t="s">
        <v>10571</v>
      </c>
      <c r="B18828" t="s">
        <v>10752</v>
      </c>
      <c r="C18828" s="1">
        <v>45520.461921296293</v>
      </c>
      <c r="D18828">
        <v>33</v>
      </c>
      <c r="E18828">
        <v>2024</v>
      </c>
      <c r="F18828">
        <v>205513</v>
      </c>
      <c r="G18828" t="s">
        <v>3277</v>
      </c>
      <c r="H18828" t="s">
        <v>53</v>
      </c>
      <c r="I18828">
        <v>1</v>
      </c>
      <c r="J18828">
        <v>1276</v>
      </c>
      <c r="K18828">
        <v>2204</v>
      </c>
      <c r="L18828">
        <v>2.8123040000000001</v>
      </c>
      <c r="M18828" t="s">
        <v>54</v>
      </c>
      <c r="N18828" t="s">
        <v>54</v>
      </c>
      <c r="O18828" t="s">
        <v>72</v>
      </c>
      <c r="P18828">
        <v>833</v>
      </c>
      <c r="Q18828" t="s">
        <v>56</v>
      </c>
      <c r="R18828">
        <v>0</v>
      </c>
      <c r="S18828">
        <v>0</v>
      </c>
      <c r="T18828">
        <v>0</v>
      </c>
      <c r="U18828">
        <v>0</v>
      </c>
      <c r="V18828">
        <v>0</v>
      </c>
      <c r="W18828">
        <v>0</v>
      </c>
      <c r="X18828">
        <v>0</v>
      </c>
      <c r="Y18828">
        <v>2</v>
      </c>
      <c r="Z18828" t="s">
        <v>57</v>
      </c>
      <c r="AA18828" t="s">
        <v>58</v>
      </c>
      <c r="AB18828" t="s">
        <v>58</v>
      </c>
      <c r="AC18828" t="s">
        <v>59</v>
      </c>
      <c r="AD18828" t="s">
        <v>60</v>
      </c>
      <c r="AE18828">
        <v>2750</v>
      </c>
      <c r="AF18828">
        <v>1</v>
      </c>
      <c r="AG18828" t="b">
        <v>0</v>
      </c>
      <c r="AH18828">
        <v>1276</v>
      </c>
      <c r="AI18828">
        <v>2204</v>
      </c>
      <c r="AJ18828">
        <v>3</v>
      </c>
      <c r="AK18828">
        <v>2750</v>
      </c>
      <c r="AL18828">
        <v>0</v>
      </c>
      <c r="AM18828">
        <v>0</v>
      </c>
      <c r="AN18828">
        <v>3.0579999999999998</v>
      </c>
      <c r="AO18828">
        <v>1.1119999999999999</v>
      </c>
      <c r="AP18828">
        <v>0.24569599999999969</v>
      </c>
      <c r="AQ18828" t="b">
        <v>1</v>
      </c>
      <c r="AR18828">
        <v>1</v>
      </c>
      <c r="AS18828" s="1">
        <v>45523.535601851851</v>
      </c>
      <c r="AT18828" s="1">
        <v>45523.535601851851</v>
      </c>
      <c r="AU18828">
        <v>10</v>
      </c>
      <c r="AV18828" s="1">
        <v>45520.461921296293</v>
      </c>
      <c r="AW18828">
        <v>1</v>
      </c>
      <c r="AX18828" t="s">
        <v>58</v>
      </c>
      <c r="AY18828" t="s">
        <v>10573</v>
      </c>
      <c r="AZ18828" t="s">
        <v>10744</v>
      </c>
      <c r="BA18828">
        <v>2</v>
      </c>
      <c r="BB18828" t="s">
        <v>62</v>
      </c>
      <c r="BC18828">
        <v>0.53411958443706875</v>
      </c>
    </row>
    <row r="18829" spans="1:55" hidden="1" x14ac:dyDescent="0.25">
      <c r="A18829" t="s">
        <v>10571</v>
      </c>
      <c r="B18829" t="s">
        <v>10741</v>
      </c>
      <c r="C18829" s="1">
        <v>45520.461921296293</v>
      </c>
      <c r="D18829">
        <v>33</v>
      </c>
      <c r="E18829">
        <v>2024</v>
      </c>
      <c r="F18829">
        <v>205503</v>
      </c>
      <c r="G18829" t="s">
        <v>3277</v>
      </c>
      <c r="H18829" t="s">
        <v>53</v>
      </c>
      <c r="I18829">
        <v>1</v>
      </c>
      <c r="J18829">
        <v>1301</v>
      </c>
      <c r="K18829">
        <v>2204</v>
      </c>
      <c r="L18829">
        <v>2.8674040000000001</v>
      </c>
      <c r="M18829" t="s">
        <v>54</v>
      </c>
      <c r="N18829" t="s">
        <v>54</v>
      </c>
      <c r="O18829" t="s">
        <v>72</v>
      </c>
      <c r="P18829">
        <v>833</v>
      </c>
      <c r="Q18829" t="s">
        <v>56</v>
      </c>
      <c r="R18829">
        <v>0</v>
      </c>
      <c r="S18829">
        <v>0</v>
      </c>
      <c r="T18829">
        <v>0</v>
      </c>
      <c r="U18829">
        <v>0</v>
      </c>
      <c r="V18829">
        <v>0</v>
      </c>
      <c r="W18829">
        <v>0</v>
      </c>
      <c r="X18829">
        <v>0</v>
      </c>
      <c r="Y18829">
        <v>2</v>
      </c>
      <c r="Z18829" t="s">
        <v>57</v>
      </c>
      <c r="AA18829" t="s">
        <v>58</v>
      </c>
      <c r="AB18829" t="s">
        <v>58</v>
      </c>
      <c r="AC18829" t="s">
        <v>59</v>
      </c>
      <c r="AD18829" t="s">
        <v>60</v>
      </c>
      <c r="AE18829">
        <v>2750</v>
      </c>
      <c r="AF18829">
        <v>1</v>
      </c>
      <c r="AG18829" t="b">
        <v>0</v>
      </c>
      <c r="AH18829">
        <v>1301</v>
      </c>
      <c r="AI18829">
        <v>2204</v>
      </c>
      <c r="AJ18829">
        <v>1</v>
      </c>
      <c r="AK18829">
        <v>2750</v>
      </c>
      <c r="AL18829">
        <v>2204</v>
      </c>
      <c r="AM18829">
        <v>1301</v>
      </c>
      <c r="AN18829">
        <v>3.0579999999999998</v>
      </c>
      <c r="AO18829">
        <v>1.1119999999999999</v>
      </c>
      <c r="AP18829">
        <v>0.19059599999999977</v>
      </c>
      <c r="AQ18829" t="b">
        <v>1</v>
      </c>
      <c r="AR18829">
        <v>1</v>
      </c>
      <c r="AS18829" s="1">
        <v>45523.54178240741</v>
      </c>
      <c r="AT18829" s="1">
        <v>45523.54178240741</v>
      </c>
      <c r="AU18829">
        <v>0</v>
      </c>
      <c r="AV18829" s="1">
        <v>45520.461921296293</v>
      </c>
      <c r="AW18829">
        <v>1</v>
      </c>
      <c r="AX18829" t="s">
        <v>58</v>
      </c>
      <c r="AY18829" t="s">
        <v>10573</v>
      </c>
      <c r="AZ18829" t="s">
        <v>10741</v>
      </c>
      <c r="BA18829">
        <v>2</v>
      </c>
      <c r="BB18829" t="s">
        <v>62</v>
      </c>
      <c r="BC18829">
        <v>0.53411958443706875</v>
      </c>
    </row>
    <row r="18830" spans="1:55" hidden="1" x14ac:dyDescent="0.25">
      <c r="A18830" t="s">
        <v>10571</v>
      </c>
      <c r="B18830" t="s">
        <v>10742</v>
      </c>
      <c r="C18830" s="1">
        <v>45520.461921296293</v>
      </c>
      <c r="D18830">
        <v>33</v>
      </c>
      <c r="E18830">
        <v>2024</v>
      </c>
      <c r="F18830">
        <v>205506</v>
      </c>
      <c r="G18830" t="s">
        <v>3277</v>
      </c>
      <c r="H18830" t="s">
        <v>53</v>
      </c>
      <c r="I18830">
        <v>1</v>
      </c>
      <c r="J18830">
        <v>1301</v>
      </c>
      <c r="K18830">
        <v>2204</v>
      </c>
      <c r="L18830">
        <v>2.8674040000000001</v>
      </c>
      <c r="M18830" t="s">
        <v>54</v>
      </c>
      <c r="N18830" t="s">
        <v>54</v>
      </c>
      <c r="O18830" t="s">
        <v>72</v>
      </c>
      <c r="P18830">
        <v>833</v>
      </c>
      <c r="Q18830" t="s">
        <v>56</v>
      </c>
      <c r="R18830">
        <v>0</v>
      </c>
      <c r="S18830">
        <v>0</v>
      </c>
      <c r="T18830">
        <v>0</v>
      </c>
      <c r="U18830">
        <v>0</v>
      </c>
      <c r="V18830">
        <v>0</v>
      </c>
      <c r="W18830">
        <v>0</v>
      </c>
      <c r="X18830">
        <v>0</v>
      </c>
      <c r="Y18830">
        <v>2</v>
      </c>
      <c r="Z18830" t="s">
        <v>57</v>
      </c>
      <c r="AA18830" t="s">
        <v>58</v>
      </c>
      <c r="AB18830" t="s">
        <v>58</v>
      </c>
      <c r="AC18830" t="s">
        <v>59</v>
      </c>
      <c r="AD18830" t="s">
        <v>60</v>
      </c>
      <c r="AE18830">
        <v>2750</v>
      </c>
      <c r="AF18830">
        <v>1</v>
      </c>
      <c r="AG18830" t="b">
        <v>0</v>
      </c>
      <c r="AH18830">
        <v>1301</v>
      </c>
      <c r="AI18830">
        <v>2204</v>
      </c>
      <c r="AJ18830">
        <v>1</v>
      </c>
      <c r="AK18830">
        <v>2750</v>
      </c>
      <c r="AL18830">
        <v>2204</v>
      </c>
      <c r="AM18830">
        <v>0</v>
      </c>
      <c r="AN18830">
        <v>3.0579999999999998</v>
      </c>
      <c r="AO18830">
        <v>1.1119999999999999</v>
      </c>
      <c r="AP18830">
        <v>0.19059599999999977</v>
      </c>
      <c r="AQ18830" t="b">
        <v>1</v>
      </c>
      <c r="AR18830">
        <v>1</v>
      </c>
      <c r="AS18830" s="1">
        <v>45523.54178240741</v>
      </c>
      <c r="AT18830" s="1">
        <v>45523.54178240741</v>
      </c>
      <c r="AU18830">
        <v>3</v>
      </c>
      <c r="AV18830" s="1">
        <v>45520.461921296293</v>
      </c>
      <c r="AW18830">
        <v>1</v>
      </c>
      <c r="AX18830" t="s">
        <v>58</v>
      </c>
      <c r="AY18830" t="s">
        <v>10573</v>
      </c>
      <c r="AZ18830" t="s">
        <v>10742</v>
      </c>
      <c r="BA18830">
        <v>2</v>
      </c>
      <c r="BB18830" t="s">
        <v>62</v>
      </c>
      <c r="BC18830">
        <v>0.53411958443706875</v>
      </c>
    </row>
    <row r="18831" spans="1:55" hidden="1" x14ac:dyDescent="0.25">
      <c r="A18831" t="s">
        <v>10571</v>
      </c>
      <c r="B18831" t="s">
        <v>10743</v>
      </c>
      <c r="C18831" s="1">
        <v>45520.461921296293</v>
      </c>
      <c r="D18831">
        <v>33</v>
      </c>
      <c r="E18831">
        <v>2024</v>
      </c>
      <c r="F18831">
        <v>205509</v>
      </c>
      <c r="G18831" t="s">
        <v>3277</v>
      </c>
      <c r="H18831" t="s">
        <v>53</v>
      </c>
      <c r="I18831">
        <v>1</v>
      </c>
      <c r="J18831">
        <v>1301</v>
      </c>
      <c r="K18831">
        <v>2204</v>
      </c>
      <c r="L18831">
        <v>2.8674040000000001</v>
      </c>
      <c r="M18831" t="s">
        <v>54</v>
      </c>
      <c r="N18831" t="s">
        <v>54</v>
      </c>
      <c r="O18831" t="s">
        <v>72</v>
      </c>
      <c r="P18831">
        <v>833</v>
      </c>
      <c r="Q18831" t="s">
        <v>56</v>
      </c>
      <c r="R18831">
        <v>0</v>
      </c>
      <c r="S18831">
        <v>0</v>
      </c>
      <c r="T18831">
        <v>0</v>
      </c>
      <c r="U18831">
        <v>0</v>
      </c>
      <c r="V18831">
        <v>0</v>
      </c>
      <c r="W18831">
        <v>0</v>
      </c>
      <c r="X18831">
        <v>0</v>
      </c>
      <c r="Y18831">
        <v>2</v>
      </c>
      <c r="Z18831" t="s">
        <v>57</v>
      </c>
      <c r="AA18831" t="s">
        <v>58</v>
      </c>
      <c r="AB18831" t="s">
        <v>58</v>
      </c>
      <c r="AC18831" t="s">
        <v>59</v>
      </c>
      <c r="AD18831" t="s">
        <v>60</v>
      </c>
      <c r="AE18831">
        <v>2750</v>
      </c>
      <c r="AF18831">
        <v>1</v>
      </c>
      <c r="AG18831" t="b">
        <v>0</v>
      </c>
      <c r="AH18831">
        <v>1301</v>
      </c>
      <c r="AI18831">
        <v>2204</v>
      </c>
      <c r="AJ18831">
        <v>1</v>
      </c>
      <c r="AK18831">
        <v>2750</v>
      </c>
      <c r="AL18831">
        <v>0</v>
      </c>
      <c r="AM18831">
        <v>1301</v>
      </c>
      <c r="AN18831">
        <v>3.0579999999999998</v>
      </c>
      <c r="AO18831">
        <v>1.1119999999999999</v>
      </c>
      <c r="AP18831">
        <v>0.19059599999999977</v>
      </c>
      <c r="AQ18831" t="b">
        <v>1</v>
      </c>
      <c r="AR18831">
        <v>1</v>
      </c>
      <c r="AS18831" s="1">
        <v>45523.54178240741</v>
      </c>
      <c r="AT18831" s="1">
        <v>45523.54178240741</v>
      </c>
      <c r="AU18831">
        <v>6</v>
      </c>
      <c r="AV18831" s="1">
        <v>45520.461921296293</v>
      </c>
      <c r="AW18831">
        <v>1</v>
      </c>
      <c r="AX18831" t="s">
        <v>58</v>
      </c>
      <c r="AY18831" t="s">
        <v>10573</v>
      </c>
      <c r="AZ18831" t="s">
        <v>10743</v>
      </c>
      <c r="BA18831">
        <v>2</v>
      </c>
      <c r="BB18831" t="s">
        <v>62</v>
      </c>
      <c r="BC18831">
        <v>0.53411958443706875</v>
      </c>
    </row>
    <row r="18832" spans="1:55" hidden="1" x14ac:dyDescent="0.25">
      <c r="A18832" t="s">
        <v>10571</v>
      </c>
      <c r="B18832" t="s">
        <v>10744</v>
      </c>
      <c r="C18832" s="1">
        <v>45520.461921296293</v>
      </c>
      <c r="D18832">
        <v>33</v>
      </c>
      <c r="E18832">
        <v>2024</v>
      </c>
      <c r="F18832">
        <v>205512</v>
      </c>
      <c r="G18832" t="s">
        <v>3277</v>
      </c>
      <c r="H18832" t="s">
        <v>53</v>
      </c>
      <c r="I18832">
        <v>1</v>
      </c>
      <c r="J18832">
        <v>1301</v>
      </c>
      <c r="K18832">
        <v>2204</v>
      </c>
      <c r="L18832">
        <v>2.8674040000000001</v>
      </c>
      <c r="M18832" t="s">
        <v>54</v>
      </c>
      <c r="N18832" t="s">
        <v>54</v>
      </c>
      <c r="O18832" t="s">
        <v>72</v>
      </c>
      <c r="P18832">
        <v>833</v>
      </c>
      <c r="Q18832" t="s">
        <v>56</v>
      </c>
      <c r="R18832">
        <v>0</v>
      </c>
      <c r="S18832">
        <v>0</v>
      </c>
      <c r="T18832">
        <v>0</v>
      </c>
      <c r="U18832">
        <v>0</v>
      </c>
      <c r="V18832">
        <v>0</v>
      </c>
      <c r="W18832">
        <v>0</v>
      </c>
      <c r="X18832">
        <v>0</v>
      </c>
      <c r="Y18832">
        <v>2</v>
      </c>
      <c r="Z18832" t="s">
        <v>57</v>
      </c>
      <c r="AA18832" t="s">
        <v>58</v>
      </c>
      <c r="AB18832" t="s">
        <v>58</v>
      </c>
      <c r="AC18832" t="s">
        <v>59</v>
      </c>
      <c r="AD18832" t="s">
        <v>60</v>
      </c>
      <c r="AE18832">
        <v>2750</v>
      </c>
      <c r="AF18832">
        <v>1</v>
      </c>
      <c r="AG18832" t="b">
        <v>0</v>
      </c>
      <c r="AH18832">
        <v>1301</v>
      </c>
      <c r="AI18832">
        <v>2204</v>
      </c>
      <c r="AJ18832">
        <v>1</v>
      </c>
      <c r="AK18832">
        <v>2750</v>
      </c>
      <c r="AL18832">
        <v>0</v>
      </c>
      <c r="AM18832">
        <v>0</v>
      </c>
      <c r="AN18832">
        <v>3.0579999999999998</v>
      </c>
      <c r="AO18832">
        <v>1.1119999999999999</v>
      </c>
      <c r="AP18832">
        <v>0.19059599999999977</v>
      </c>
      <c r="AQ18832" t="b">
        <v>1</v>
      </c>
      <c r="AR18832">
        <v>1</v>
      </c>
      <c r="AS18832" s="1">
        <v>45523.54178240741</v>
      </c>
      <c r="AT18832" s="1">
        <v>45523.54178240741</v>
      </c>
      <c r="AU18832">
        <v>9</v>
      </c>
      <c r="AV18832" s="1">
        <v>45520.461921296293</v>
      </c>
      <c r="AW18832">
        <v>1</v>
      </c>
      <c r="AX18832" t="s">
        <v>58</v>
      </c>
      <c r="AY18832" t="s">
        <v>10573</v>
      </c>
      <c r="AZ18832" t="s">
        <v>10744</v>
      </c>
      <c r="BA18832">
        <v>2</v>
      </c>
      <c r="BB18832" t="s">
        <v>62</v>
      </c>
      <c r="BC18832">
        <v>0.53411958443706875</v>
      </c>
    </row>
    <row r="18833" spans="1:55" hidden="1" x14ac:dyDescent="0.25">
      <c r="A18833" t="s">
        <v>10571</v>
      </c>
      <c r="B18833" t="s">
        <v>10745</v>
      </c>
      <c r="C18833" s="1">
        <v>45520.461921296293</v>
      </c>
      <c r="D18833">
        <v>33</v>
      </c>
      <c r="E18833">
        <v>2024</v>
      </c>
      <c r="F18833">
        <v>205505</v>
      </c>
      <c r="G18833" t="s">
        <v>3277</v>
      </c>
      <c r="H18833" t="s">
        <v>53</v>
      </c>
      <c r="I18833">
        <v>1</v>
      </c>
      <c r="J18833">
        <v>1298</v>
      </c>
      <c r="K18833">
        <v>2204</v>
      </c>
      <c r="L18833">
        <v>2.860792</v>
      </c>
      <c r="M18833" t="s">
        <v>54</v>
      </c>
      <c r="N18833" t="s">
        <v>54</v>
      </c>
      <c r="O18833" t="s">
        <v>72</v>
      </c>
      <c r="P18833">
        <v>833</v>
      </c>
      <c r="Q18833" t="s">
        <v>56</v>
      </c>
      <c r="R18833">
        <v>0</v>
      </c>
      <c r="S18833">
        <v>0</v>
      </c>
      <c r="T18833">
        <v>0</v>
      </c>
      <c r="U18833">
        <v>0</v>
      </c>
      <c r="V18833">
        <v>0</v>
      </c>
      <c r="W18833">
        <v>0</v>
      </c>
      <c r="X18833">
        <v>0</v>
      </c>
      <c r="Y18833">
        <v>2</v>
      </c>
      <c r="Z18833" t="s">
        <v>57</v>
      </c>
      <c r="AA18833" t="s">
        <v>58</v>
      </c>
      <c r="AB18833" t="s">
        <v>58</v>
      </c>
      <c r="AC18833" t="s">
        <v>59</v>
      </c>
      <c r="AD18833" t="s">
        <v>60</v>
      </c>
      <c r="AE18833">
        <v>2750</v>
      </c>
      <c r="AF18833">
        <v>1</v>
      </c>
      <c r="AG18833" t="b">
        <v>0</v>
      </c>
      <c r="AH18833">
        <v>1298</v>
      </c>
      <c r="AI18833">
        <v>2204</v>
      </c>
      <c r="AJ18833">
        <v>2</v>
      </c>
      <c r="AK18833">
        <v>2750</v>
      </c>
      <c r="AL18833">
        <v>2204</v>
      </c>
      <c r="AM18833">
        <v>1298</v>
      </c>
      <c r="AN18833">
        <v>3.0579999999999998</v>
      </c>
      <c r="AO18833">
        <v>1.1119999999999999</v>
      </c>
      <c r="AP18833">
        <v>0.19720799999999983</v>
      </c>
      <c r="AQ18833" t="b">
        <v>1</v>
      </c>
      <c r="AR18833">
        <v>1</v>
      </c>
      <c r="AS18833" s="1">
        <v>45523.546215277776</v>
      </c>
      <c r="AT18833" s="1">
        <v>45523.546215277776</v>
      </c>
      <c r="AU18833">
        <v>2</v>
      </c>
      <c r="AV18833" s="1">
        <v>45520.461921296293</v>
      </c>
      <c r="AW18833">
        <v>1</v>
      </c>
      <c r="AX18833" t="s">
        <v>58</v>
      </c>
      <c r="AY18833" t="s">
        <v>10573</v>
      </c>
      <c r="AZ18833" t="s">
        <v>10741</v>
      </c>
      <c r="BA18833">
        <v>2</v>
      </c>
      <c r="BB18833" t="s">
        <v>62</v>
      </c>
      <c r="BC18833">
        <v>0.53411958443706875</v>
      </c>
    </row>
    <row r="18834" spans="1:55" hidden="1" x14ac:dyDescent="0.25">
      <c r="A18834" t="s">
        <v>10571</v>
      </c>
      <c r="B18834" t="s">
        <v>10746</v>
      </c>
      <c r="C18834" s="1">
        <v>45520.461921296293</v>
      </c>
      <c r="D18834">
        <v>33</v>
      </c>
      <c r="E18834">
        <v>2024</v>
      </c>
      <c r="F18834">
        <v>205508</v>
      </c>
      <c r="G18834" t="s">
        <v>3277</v>
      </c>
      <c r="H18834" t="s">
        <v>53</v>
      </c>
      <c r="I18834">
        <v>1</v>
      </c>
      <c r="J18834">
        <v>1298</v>
      </c>
      <c r="K18834">
        <v>2204</v>
      </c>
      <c r="L18834">
        <v>2.860792</v>
      </c>
      <c r="M18834" t="s">
        <v>54</v>
      </c>
      <c r="N18834" t="s">
        <v>54</v>
      </c>
      <c r="O18834" t="s">
        <v>72</v>
      </c>
      <c r="P18834">
        <v>833</v>
      </c>
      <c r="Q18834" t="s">
        <v>56</v>
      </c>
      <c r="R18834">
        <v>0</v>
      </c>
      <c r="S18834">
        <v>0</v>
      </c>
      <c r="T18834">
        <v>0</v>
      </c>
      <c r="U18834">
        <v>0</v>
      </c>
      <c r="V18834">
        <v>0</v>
      </c>
      <c r="W18834">
        <v>0</v>
      </c>
      <c r="X18834">
        <v>0</v>
      </c>
      <c r="Y18834">
        <v>2</v>
      </c>
      <c r="Z18834" t="s">
        <v>57</v>
      </c>
      <c r="AA18834" t="s">
        <v>58</v>
      </c>
      <c r="AB18834" t="s">
        <v>58</v>
      </c>
      <c r="AC18834" t="s">
        <v>59</v>
      </c>
      <c r="AD18834" t="s">
        <v>60</v>
      </c>
      <c r="AE18834">
        <v>2750</v>
      </c>
      <c r="AF18834">
        <v>1</v>
      </c>
      <c r="AG18834" t="b">
        <v>0</v>
      </c>
      <c r="AH18834">
        <v>1298</v>
      </c>
      <c r="AI18834">
        <v>2204</v>
      </c>
      <c r="AJ18834">
        <v>2</v>
      </c>
      <c r="AK18834">
        <v>2750</v>
      </c>
      <c r="AL18834">
        <v>2204</v>
      </c>
      <c r="AM18834">
        <v>0</v>
      </c>
      <c r="AN18834">
        <v>3.0579999999999998</v>
      </c>
      <c r="AO18834">
        <v>1.1119999999999999</v>
      </c>
      <c r="AP18834">
        <v>0.19720799999999983</v>
      </c>
      <c r="AQ18834" t="b">
        <v>1</v>
      </c>
      <c r="AR18834">
        <v>1</v>
      </c>
      <c r="AS18834" s="1">
        <v>45523.546215277776</v>
      </c>
      <c r="AT18834" s="1">
        <v>45523.546215277776</v>
      </c>
      <c r="AU18834">
        <v>5</v>
      </c>
      <c r="AV18834" s="1">
        <v>45520.461921296293</v>
      </c>
      <c r="AW18834">
        <v>1</v>
      </c>
      <c r="AX18834" t="s">
        <v>58</v>
      </c>
      <c r="AY18834" t="s">
        <v>10573</v>
      </c>
      <c r="AZ18834" t="s">
        <v>10742</v>
      </c>
      <c r="BA18834">
        <v>2</v>
      </c>
      <c r="BB18834" t="s">
        <v>62</v>
      </c>
      <c r="BC18834">
        <v>0.53411958443706875</v>
      </c>
    </row>
    <row r="18835" spans="1:55" hidden="1" x14ac:dyDescent="0.25">
      <c r="A18835" t="s">
        <v>10571</v>
      </c>
      <c r="B18835" t="s">
        <v>10747</v>
      </c>
      <c r="C18835" s="1">
        <v>45520.461921296293</v>
      </c>
      <c r="D18835">
        <v>33</v>
      </c>
      <c r="E18835">
        <v>2024</v>
      </c>
      <c r="F18835">
        <v>205511</v>
      </c>
      <c r="G18835" t="s">
        <v>3277</v>
      </c>
      <c r="H18835" t="s">
        <v>53</v>
      </c>
      <c r="I18835">
        <v>1</v>
      </c>
      <c r="J18835">
        <v>1298</v>
      </c>
      <c r="K18835">
        <v>2204</v>
      </c>
      <c r="L18835">
        <v>2.860792</v>
      </c>
      <c r="M18835" t="s">
        <v>54</v>
      </c>
      <c r="N18835" t="s">
        <v>54</v>
      </c>
      <c r="O18835" t="s">
        <v>72</v>
      </c>
      <c r="P18835">
        <v>833</v>
      </c>
      <c r="Q18835" t="s">
        <v>56</v>
      </c>
      <c r="R18835">
        <v>0</v>
      </c>
      <c r="S18835">
        <v>0</v>
      </c>
      <c r="T18835">
        <v>0</v>
      </c>
      <c r="U18835">
        <v>0</v>
      </c>
      <c r="V18835">
        <v>0</v>
      </c>
      <c r="W18835">
        <v>0</v>
      </c>
      <c r="X18835">
        <v>0</v>
      </c>
      <c r="Y18835">
        <v>2</v>
      </c>
      <c r="Z18835" t="s">
        <v>57</v>
      </c>
      <c r="AA18835" t="s">
        <v>58</v>
      </c>
      <c r="AB18835" t="s">
        <v>58</v>
      </c>
      <c r="AC18835" t="s">
        <v>59</v>
      </c>
      <c r="AD18835" t="s">
        <v>60</v>
      </c>
      <c r="AE18835">
        <v>2750</v>
      </c>
      <c r="AF18835">
        <v>1</v>
      </c>
      <c r="AG18835" t="b">
        <v>0</v>
      </c>
      <c r="AH18835">
        <v>1298</v>
      </c>
      <c r="AI18835">
        <v>2204</v>
      </c>
      <c r="AJ18835">
        <v>2</v>
      </c>
      <c r="AK18835">
        <v>2750</v>
      </c>
      <c r="AL18835">
        <v>0</v>
      </c>
      <c r="AM18835">
        <v>1298</v>
      </c>
      <c r="AN18835">
        <v>3.0579999999999998</v>
      </c>
      <c r="AO18835">
        <v>1.1119999999999999</v>
      </c>
      <c r="AP18835">
        <v>0.19720799999999983</v>
      </c>
      <c r="AQ18835" t="b">
        <v>1</v>
      </c>
      <c r="AR18835">
        <v>1</v>
      </c>
      <c r="AS18835" s="1">
        <v>45523.546215277776</v>
      </c>
      <c r="AT18835" s="1">
        <v>45523.546215277776</v>
      </c>
      <c r="AU18835">
        <v>8</v>
      </c>
      <c r="AV18835" s="1">
        <v>45520.461921296293</v>
      </c>
      <c r="AW18835">
        <v>1</v>
      </c>
      <c r="AX18835" t="s">
        <v>58</v>
      </c>
      <c r="AY18835" t="s">
        <v>10573</v>
      </c>
      <c r="AZ18835" t="s">
        <v>10743</v>
      </c>
      <c r="BA18835">
        <v>2</v>
      </c>
      <c r="BB18835" t="s">
        <v>62</v>
      </c>
      <c r="BC18835">
        <v>0.53411958443706875</v>
      </c>
    </row>
    <row r="18836" spans="1:55" hidden="1" x14ac:dyDescent="0.25">
      <c r="A18836" t="s">
        <v>10571</v>
      </c>
      <c r="B18836" t="s">
        <v>10748</v>
      </c>
      <c r="C18836" s="1">
        <v>45520.461921296293</v>
      </c>
      <c r="D18836">
        <v>33</v>
      </c>
      <c r="E18836">
        <v>2024</v>
      </c>
      <c r="F18836">
        <v>205514</v>
      </c>
      <c r="G18836" t="s">
        <v>3277</v>
      </c>
      <c r="H18836" t="s">
        <v>53</v>
      </c>
      <c r="I18836">
        <v>1</v>
      </c>
      <c r="J18836">
        <v>1298</v>
      </c>
      <c r="K18836">
        <v>2204</v>
      </c>
      <c r="L18836">
        <v>2.860792</v>
      </c>
      <c r="M18836" t="s">
        <v>54</v>
      </c>
      <c r="N18836" t="s">
        <v>54</v>
      </c>
      <c r="O18836" t="s">
        <v>72</v>
      </c>
      <c r="P18836">
        <v>833</v>
      </c>
      <c r="Q18836" t="s">
        <v>56</v>
      </c>
      <c r="R18836">
        <v>0</v>
      </c>
      <c r="S18836">
        <v>0</v>
      </c>
      <c r="T18836">
        <v>0</v>
      </c>
      <c r="U18836">
        <v>0</v>
      </c>
      <c r="V18836">
        <v>0</v>
      </c>
      <c r="W18836">
        <v>0</v>
      </c>
      <c r="X18836">
        <v>0</v>
      </c>
      <c r="Y18836">
        <v>2</v>
      </c>
      <c r="Z18836" t="s">
        <v>57</v>
      </c>
      <c r="AA18836" t="s">
        <v>58</v>
      </c>
      <c r="AB18836" t="s">
        <v>58</v>
      </c>
      <c r="AC18836" t="s">
        <v>59</v>
      </c>
      <c r="AD18836" t="s">
        <v>60</v>
      </c>
      <c r="AE18836">
        <v>2750</v>
      </c>
      <c r="AF18836">
        <v>1</v>
      </c>
      <c r="AG18836" t="b">
        <v>0</v>
      </c>
      <c r="AH18836">
        <v>1298</v>
      </c>
      <c r="AI18836">
        <v>2204</v>
      </c>
      <c r="AJ18836">
        <v>2</v>
      </c>
      <c r="AK18836">
        <v>2750</v>
      </c>
      <c r="AL18836">
        <v>0</v>
      </c>
      <c r="AM18836">
        <v>0</v>
      </c>
      <c r="AN18836">
        <v>3.0579999999999998</v>
      </c>
      <c r="AO18836">
        <v>1.1119999999999999</v>
      </c>
      <c r="AP18836">
        <v>0.19720799999999983</v>
      </c>
      <c r="AQ18836" t="b">
        <v>1</v>
      </c>
      <c r="AR18836">
        <v>1</v>
      </c>
      <c r="AS18836" s="1">
        <v>45523.546215277776</v>
      </c>
      <c r="AT18836" s="1">
        <v>45523.546215277776</v>
      </c>
      <c r="AU18836">
        <v>11</v>
      </c>
      <c r="AV18836" s="1">
        <v>45520.461921296293</v>
      </c>
      <c r="AW18836">
        <v>1</v>
      </c>
      <c r="AX18836" t="s">
        <v>58</v>
      </c>
      <c r="AY18836" t="s">
        <v>10573</v>
      </c>
      <c r="AZ18836" t="s">
        <v>10744</v>
      </c>
      <c r="BA18836">
        <v>2</v>
      </c>
      <c r="BB18836" t="s">
        <v>62</v>
      </c>
      <c r="BC18836">
        <v>0.53411958443706875</v>
      </c>
    </row>
    <row r="18837" spans="1:55" hidden="1" x14ac:dyDescent="0.25">
      <c r="A18837" t="s">
        <v>10571</v>
      </c>
      <c r="B18837" t="s">
        <v>10749</v>
      </c>
      <c r="C18837" s="1">
        <v>45520.461921296293</v>
      </c>
      <c r="D18837">
        <v>33</v>
      </c>
      <c r="E18837">
        <v>2024</v>
      </c>
      <c r="F18837">
        <v>205504</v>
      </c>
      <c r="G18837" t="s">
        <v>3277</v>
      </c>
      <c r="H18837" t="s">
        <v>53</v>
      </c>
      <c r="I18837">
        <v>1</v>
      </c>
      <c r="J18837">
        <v>1276</v>
      </c>
      <c r="K18837">
        <v>2204</v>
      </c>
      <c r="L18837">
        <v>2.8123040000000001</v>
      </c>
      <c r="M18837" t="s">
        <v>54</v>
      </c>
      <c r="N18837" t="s">
        <v>54</v>
      </c>
      <c r="O18837" t="s">
        <v>72</v>
      </c>
      <c r="P18837">
        <v>833</v>
      </c>
      <c r="Q18837" t="s">
        <v>56</v>
      </c>
      <c r="R18837">
        <v>0</v>
      </c>
      <c r="S18837">
        <v>0</v>
      </c>
      <c r="T18837">
        <v>0</v>
      </c>
      <c r="U18837">
        <v>0</v>
      </c>
      <c r="V18837">
        <v>0</v>
      </c>
      <c r="W18837">
        <v>0</v>
      </c>
      <c r="X18837">
        <v>0</v>
      </c>
      <c r="Y18837">
        <v>2</v>
      </c>
      <c r="Z18837" t="s">
        <v>57</v>
      </c>
      <c r="AA18837" t="s">
        <v>58</v>
      </c>
      <c r="AB18837" t="s">
        <v>58</v>
      </c>
      <c r="AC18837" t="s">
        <v>59</v>
      </c>
      <c r="AD18837" t="s">
        <v>60</v>
      </c>
      <c r="AE18837">
        <v>2750</v>
      </c>
      <c r="AF18837">
        <v>1</v>
      </c>
      <c r="AG18837" t="b">
        <v>0</v>
      </c>
      <c r="AH18837">
        <v>1276</v>
      </c>
      <c r="AI18837">
        <v>2204</v>
      </c>
      <c r="AJ18837">
        <v>3</v>
      </c>
      <c r="AK18837">
        <v>2750</v>
      </c>
      <c r="AL18837">
        <v>2204</v>
      </c>
      <c r="AM18837">
        <v>1276</v>
      </c>
      <c r="AN18837">
        <v>3.0579999999999998</v>
      </c>
      <c r="AO18837">
        <v>1.1119999999999999</v>
      </c>
      <c r="AP18837">
        <v>0.24569599999999969</v>
      </c>
      <c r="AQ18837" t="b">
        <v>1</v>
      </c>
      <c r="AR18837">
        <v>1</v>
      </c>
      <c r="AS18837" s="1">
        <v>45523.551134259258</v>
      </c>
      <c r="AT18837" s="1">
        <v>45523.551134259258</v>
      </c>
      <c r="AU18837">
        <v>1</v>
      </c>
      <c r="AV18837" s="1">
        <v>45520.461921296293</v>
      </c>
      <c r="AW18837">
        <v>1</v>
      </c>
      <c r="AX18837" t="s">
        <v>58</v>
      </c>
      <c r="AY18837" t="s">
        <v>10573</v>
      </c>
      <c r="AZ18837" t="s">
        <v>10741</v>
      </c>
      <c r="BA18837">
        <v>2</v>
      </c>
      <c r="BB18837" t="s">
        <v>62</v>
      </c>
      <c r="BC18837">
        <v>0.53411958443706875</v>
      </c>
    </row>
    <row r="18838" spans="1:55" hidden="1" x14ac:dyDescent="0.25">
      <c r="A18838" t="s">
        <v>10571</v>
      </c>
      <c r="B18838" t="s">
        <v>10750</v>
      </c>
      <c r="C18838" s="1">
        <v>45520.461921296293</v>
      </c>
      <c r="D18838">
        <v>33</v>
      </c>
      <c r="E18838">
        <v>2024</v>
      </c>
      <c r="F18838">
        <v>205507</v>
      </c>
      <c r="G18838" t="s">
        <v>3277</v>
      </c>
      <c r="H18838" t="s">
        <v>53</v>
      </c>
      <c r="I18838">
        <v>1</v>
      </c>
      <c r="J18838">
        <v>1276</v>
      </c>
      <c r="K18838">
        <v>2204</v>
      </c>
      <c r="L18838">
        <v>2.8123040000000001</v>
      </c>
      <c r="M18838" t="s">
        <v>54</v>
      </c>
      <c r="N18838" t="s">
        <v>54</v>
      </c>
      <c r="O18838" t="s">
        <v>72</v>
      </c>
      <c r="P18838">
        <v>833</v>
      </c>
      <c r="Q18838" t="s">
        <v>56</v>
      </c>
      <c r="R18838">
        <v>0</v>
      </c>
      <c r="S18838">
        <v>0</v>
      </c>
      <c r="T18838">
        <v>0</v>
      </c>
      <c r="U18838">
        <v>0</v>
      </c>
      <c r="V18838">
        <v>0</v>
      </c>
      <c r="W18838">
        <v>0</v>
      </c>
      <c r="X18838">
        <v>0</v>
      </c>
      <c r="Y18838">
        <v>2</v>
      </c>
      <c r="Z18838" t="s">
        <v>57</v>
      </c>
      <c r="AA18838" t="s">
        <v>58</v>
      </c>
      <c r="AB18838" t="s">
        <v>58</v>
      </c>
      <c r="AC18838" t="s">
        <v>59</v>
      </c>
      <c r="AD18838" t="s">
        <v>60</v>
      </c>
      <c r="AE18838">
        <v>2750</v>
      </c>
      <c r="AF18838">
        <v>1</v>
      </c>
      <c r="AG18838" t="b">
        <v>0</v>
      </c>
      <c r="AH18838">
        <v>1276</v>
      </c>
      <c r="AI18838">
        <v>2204</v>
      </c>
      <c r="AJ18838">
        <v>3</v>
      </c>
      <c r="AK18838">
        <v>2750</v>
      </c>
      <c r="AL18838">
        <v>2204</v>
      </c>
      <c r="AM18838">
        <v>0</v>
      </c>
      <c r="AN18838">
        <v>3.0579999999999998</v>
      </c>
      <c r="AO18838">
        <v>1.1119999999999999</v>
      </c>
      <c r="AP18838">
        <v>0.24569599999999969</v>
      </c>
      <c r="AQ18838" t="b">
        <v>1</v>
      </c>
      <c r="AR18838">
        <v>1</v>
      </c>
      <c r="AS18838" s="1">
        <v>45523.551134259258</v>
      </c>
      <c r="AT18838" s="1">
        <v>45523.551134259258</v>
      </c>
      <c r="AU18838">
        <v>4</v>
      </c>
      <c r="AV18838" s="1">
        <v>45520.461921296293</v>
      </c>
      <c r="AW18838">
        <v>1</v>
      </c>
      <c r="AX18838" t="s">
        <v>58</v>
      </c>
      <c r="AY18838" t="s">
        <v>10573</v>
      </c>
      <c r="AZ18838" t="s">
        <v>10742</v>
      </c>
      <c r="BA18838">
        <v>2</v>
      </c>
      <c r="BB18838" t="s">
        <v>62</v>
      </c>
      <c r="BC18838">
        <v>0.53411958443706875</v>
      </c>
    </row>
    <row r="18839" spans="1:55" hidden="1" x14ac:dyDescent="0.25">
      <c r="A18839" t="s">
        <v>10571</v>
      </c>
      <c r="B18839" t="s">
        <v>10751</v>
      </c>
      <c r="C18839" s="1">
        <v>45520.461921296293</v>
      </c>
      <c r="D18839">
        <v>33</v>
      </c>
      <c r="E18839">
        <v>2024</v>
      </c>
      <c r="F18839">
        <v>205510</v>
      </c>
      <c r="G18839" t="s">
        <v>3277</v>
      </c>
      <c r="H18839" t="s">
        <v>53</v>
      </c>
      <c r="I18839">
        <v>1</v>
      </c>
      <c r="J18839">
        <v>1276</v>
      </c>
      <c r="K18839">
        <v>2204</v>
      </c>
      <c r="L18839">
        <v>2.8123040000000001</v>
      </c>
      <c r="M18839" t="s">
        <v>54</v>
      </c>
      <c r="N18839" t="s">
        <v>54</v>
      </c>
      <c r="O18839" t="s">
        <v>72</v>
      </c>
      <c r="P18839">
        <v>833</v>
      </c>
      <c r="Q18839" t="s">
        <v>56</v>
      </c>
      <c r="R18839">
        <v>0</v>
      </c>
      <c r="S18839">
        <v>0</v>
      </c>
      <c r="T18839">
        <v>0</v>
      </c>
      <c r="U18839">
        <v>0</v>
      </c>
      <c r="V18839">
        <v>0</v>
      </c>
      <c r="W18839">
        <v>0</v>
      </c>
      <c r="X18839">
        <v>0</v>
      </c>
      <c r="Y18839">
        <v>2</v>
      </c>
      <c r="Z18839" t="s">
        <v>57</v>
      </c>
      <c r="AA18839" t="s">
        <v>58</v>
      </c>
      <c r="AB18839" t="s">
        <v>58</v>
      </c>
      <c r="AC18839" t="s">
        <v>59</v>
      </c>
      <c r="AD18839" t="s">
        <v>60</v>
      </c>
      <c r="AE18839">
        <v>2750</v>
      </c>
      <c r="AF18839">
        <v>1</v>
      </c>
      <c r="AG18839" t="b">
        <v>0</v>
      </c>
      <c r="AH18839">
        <v>1276</v>
      </c>
      <c r="AI18839">
        <v>2204</v>
      </c>
      <c r="AJ18839">
        <v>3</v>
      </c>
      <c r="AK18839">
        <v>2750</v>
      </c>
      <c r="AL18839">
        <v>0</v>
      </c>
      <c r="AM18839">
        <v>1276</v>
      </c>
      <c r="AN18839">
        <v>3.0579999999999998</v>
      </c>
      <c r="AO18839">
        <v>1.1119999999999999</v>
      </c>
      <c r="AP18839">
        <v>0.24569599999999969</v>
      </c>
      <c r="AQ18839" t="b">
        <v>1</v>
      </c>
      <c r="AR18839">
        <v>1</v>
      </c>
      <c r="AS18839" s="1">
        <v>45523.551134259258</v>
      </c>
      <c r="AT18839" s="1">
        <v>45523.551134259258</v>
      </c>
      <c r="AU18839">
        <v>7</v>
      </c>
      <c r="AV18839" s="1">
        <v>45520.461921296293</v>
      </c>
      <c r="AW18839">
        <v>1</v>
      </c>
      <c r="AX18839" t="s">
        <v>58</v>
      </c>
      <c r="AY18839" t="s">
        <v>10573</v>
      </c>
      <c r="AZ18839" t="s">
        <v>10743</v>
      </c>
      <c r="BA18839">
        <v>2</v>
      </c>
      <c r="BB18839" t="s">
        <v>62</v>
      </c>
      <c r="BC18839">
        <v>0.53411958443706875</v>
      </c>
    </row>
    <row r="18840" spans="1:55" hidden="1" x14ac:dyDescent="0.25">
      <c r="A18840" t="s">
        <v>10571</v>
      </c>
      <c r="B18840" t="s">
        <v>10752</v>
      </c>
      <c r="C18840" s="1">
        <v>45520.461921296293</v>
      </c>
      <c r="D18840">
        <v>33</v>
      </c>
      <c r="E18840">
        <v>2024</v>
      </c>
      <c r="F18840">
        <v>205513</v>
      </c>
      <c r="G18840" t="s">
        <v>3277</v>
      </c>
      <c r="H18840" t="s">
        <v>53</v>
      </c>
      <c r="I18840">
        <v>1</v>
      </c>
      <c r="J18840">
        <v>1276</v>
      </c>
      <c r="K18840">
        <v>2204</v>
      </c>
      <c r="L18840">
        <v>2.8123040000000001</v>
      </c>
      <c r="M18840" t="s">
        <v>54</v>
      </c>
      <c r="N18840" t="s">
        <v>54</v>
      </c>
      <c r="O18840" t="s">
        <v>72</v>
      </c>
      <c r="P18840">
        <v>833</v>
      </c>
      <c r="Q18840" t="s">
        <v>56</v>
      </c>
      <c r="R18840">
        <v>0</v>
      </c>
      <c r="S18840">
        <v>0</v>
      </c>
      <c r="T18840">
        <v>0</v>
      </c>
      <c r="U18840">
        <v>0</v>
      </c>
      <c r="V18840">
        <v>0</v>
      </c>
      <c r="W18840">
        <v>0</v>
      </c>
      <c r="X18840">
        <v>0</v>
      </c>
      <c r="Y18840">
        <v>2</v>
      </c>
      <c r="Z18840" t="s">
        <v>57</v>
      </c>
      <c r="AA18840" t="s">
        <v>58</v>
      </c>
      <c r="AB18840" t="s">
        <v>58</v>
      </c>
      <c r="AC18840" t="s">
        <v>59</v>
      </c>
      <c r="AD18840" t="s">
        <v>60</v>
      </c>
      <c r="AE18840">
        <v>2750</v>
      </c>
      <c r="AF18840">
        <v>1</v>
      </c>
      <c r="AG18840" t="b">
        <v>0</v>
      </c>
      <c r="AH18840">
        <v>1276</v>
      </c>
      <c r="AI18840">
        <v>2204</v>
      </c>
      <c r="AJ18840">
        <v>3</v>
      </c>
      <c r="AK18840">
        <v>2750</v>
      </c>
      <c r="AL18840">
        <v>0</v>
      </c>
      <c r="AM18840">
        <v>0</v>
      </c>
      <c r="AN18840">
        <v>3.0579999999999998</v>
      </c>
      <c r="AO18840">
        <v>1.1119999999999999</v>
      </c>
      <c r="AP18840">
        <v>0.24569599999999969</v>
      </c>
      <c r="AQ18840" t="b">
        <v>1</v>
      </c>
      <c r="AR18840">
        <v>1</v>
      </c>
      <c r="AS18840" s="1">
        <v>45523.551145833335</v>
      </c>
      <c r="AT18840" s="1">
        <v>45523.551145833335</v>
      </c>
      <c r="AU18840">
        <v>10</v>
      </c>
      <c r="AV18840" s="1">
        <v>45520.461921296293</v>
      </c>
      <c r="AW18840">
        <v>1</v>
      </c>
      <c r="AX18840" t="s">
        <v>58</v>
      </c>
      <c r="AY18840" t="s">
        <v>10573</v>
      </c>
      <c r="AZ18840" t="s">
        <v>10744</v>
      </c>
      <c r="BA18840">
        <v>2</v>
      </c>
      <c r="BB18840" t="s">
        <v>62</v>
      </c>
      <c r="BC18840">
        <v>0.53411958443706875</v>
      </c>
    </row>
    <row r="18841" spans="1:55" hidden="1" x14ac:dyDescent="0.25">
      <c r="A18841" t="s">
        <v>10571</v>
      </c>
      <c r="B18841" t="s">
        <v>10741</v>
      </c>
      <c r="C18841" s="1">
        <v>45520.461921296293</v>
      </c>
      <c r="D18841">
        <v>33</v>
      </c>
      <c r="E18841">
        <v>2024</v>
      </c>
      <c r="F18841">
        <v>205503</v>
      </c>
      <c r="G18841" t="s">
        <v>3277</v>
      </c>
      <c r="H18841" t="s">
        <v>53</v>
      </c>
      <c r="I18841">
        <v>1</v>
      </c>
      <c r="J18841">
        <v>1301</v>
      </c>
      <c r="K18841">
        <v>2204</v>
      </c>
      <c r="L18841">
        <v>2.8674040000000001</v>
      </c>
      <c r="M18841" t="s">
        <v>54</v>
      </c>
      <c r="N18841" t="s">
        <v>54</v>
      </c>
      <c r="O18841" t="s">
        <v>72</v>
      </c>
      <c r="P18841">
        <v>833</v>
      </c>
      <c r="Q18841" t="s">
        <v>56</v>
      </c>
      <c r="R18841">
        <v>0</v>
      </c>
      <c r="S18841">
        <v>0</v>
      </c>
      <c r="T18841">
        <v>0</v>
      </c>
      <c r="U18841">
        <v>0</v>
      </c>
      <c r="V18841">
        <v>0</v>
      </c>
      <c r="W18841">
        <v>0</v>
      </c>
      <c r="X18841">
        <v>0</v>
      </c>
      <c r="Y18841">
        <v>2</v>
      </c>
      <c r="Z18841" t="s">
        <v>57</v>
      </c>
      <c r="AA18841" t="s">
        <v>58</v>
      </c>
      <c r="AB18841" t="s">
        <v>58</v>
      </c>
      <c r="AC18841" t="s">
        <v>59</v>
      </c>
      <c r="AD18841" t="s">
        <v>60</v>
      </c>
      <c r="AE18841">
        <v>2750</v>
      </c>
      <c r="AF18841">
        <v>1</v>
      </c>
      <c r="AG18841" t="b">
        <v>0</v>
      </c>
      <c r="AH18841">
        <v>1301</v>
      </c>
      <c r="AI18841">
        <v>2204</v>
      </c>
      <c r="AJ18841">
        <v>1</v>
      </c>
      <c r="AK18841">
        <v>2750</v>
      </c>
      <c r="AL18841">
        <v>2204</v>
      </c>
      <c r="AM18841">
        <v>1301</v>
      </c>
      <c r="AN18841">
        <v>3.0579999999999998</v>
      </c>
      <c r="AO18841">
        <v>1.1119999999999999</v>
      </c>
      <c r="AP18841">
        <v>0.19059599999999977</v>
      </c>
      <c r="AQ18841" t="b">
        <v>1</v>
      </c>
      <c r="AR18841">
        <v>1</v>
      </c>
      <c r="AS18841" s="1">
        <v>45523.56108796296</v>
      </c>
      <c r="AT18841" s="1">
        <v>45523.56108796296</v>
      </c>
      <c r="AU18841">
        <v>0</v>
      </c>
      <c r="AV18841" s="1">
        <v>45520.461921296293</v>
      </c>
      <c r="AW18841">
        <v>1</v>
      </c>
      <c r="AX18841" t="s">
        <v>58</v>
      </c>
      <c r="AY18841" t="s">
        <v>10573</v>
      </c>
      <c r="AZ18841" t="s">
        <v>10741</v>
      </c>
      <c r="BA18841">
        <v>2</v>
      </c>
      <c r="BB18841" t="s">
        <v>62</v>
      </c>
      <c r="BC18841">
        <v>0.53411958443706875</v>
      </c>
    </row>
    <row r="18842" spans="1:55" hidden="1" x14ac:dyDescent="0.25">
      <c r="A18842" t="s">
        <v>10571</v>
      </c>
      <c r="B18842" t="s">
        <v>10742</v>
      </c>
      <c r="C18842" s="1">
        <v>45520.461921296293</v>
      </c>
      <c r="D18842">
        <v>33</v>
      </c>
      <c r="E18842">
        <v>2024</v>
      </c>
      <c r="F18842">
        <v>205506</v>
      </c>
      <c r="G18842" t="s">
        <v>3277</v>
      </c>
      <c r="H18842" t="s">
        <v>53</v>
      </c>
      <c r="I18842">
        <v>1</v>
      </c>
      <c r="J18842">
        <v>1301</v>
      </c>
      <c r="K18842">
        <v>2204</v>
      </c>
      <c r="L18842">
        <v>2.8674040000000001</v>
      </c>
      <c r="M18842" t="s">
        <v>54</v>
      </c>
      <c r="N18842" t="s">
        <v>54</v>
      </c>
      <c r="O18842" t="s">
        <v>72</v>
      </c>
      <c r="P18842">
        <v>833</v>
      </c>
      <c r="Q18842" t="s">
        <v>56</v>
      </c>
      <c r="R18842">
        <v>0</v>
      </c>
      <c r="S18842">
        <v>0</v>
      </c>
      <c r="T18842">
        <v>0</v>
      </c>
      <c r="U18842">
        <v>0</v>
      </c>
      <c r="V18842">
        <v>0</v>
      </c>
      <c r="W18842">
        <v>0</v>
      </c>
      <c r="X18842">
        <v>0</v>
      </c>
      <c r="Y18842">
        <v>2</v>
      </c>
      <c r="Z18842" t="s">
        <v>57</v>
      </c>
      <c r="AA18842" t="s">
        <v>58</v>
      </c>
      <c r="AB18842" t="s">
        <v>58</v>
      </c>
      <c r="AC18842" t="s">
        <v>59</v>
      </c>
      <c r="AD18842" t="s">
        <v>60</v>
      </c>
      <c r="AE18842">
        <v>2750</v>
      </c>
      <c r="AF18842">
        <v>1</v>
      </c>
      <c r="AG18842" t="b">
        <v>0</v>
      </c>
      <c r="AH18842">
        <v>1301</v>
      </c>
      <c r="AI18842">
        <v>2204</v>
      </c>
      <c r="AJ18842">
        <v>1</v>
      </c>
      <c r="AK18842">
        <v>2750</v>
      </c>
      <c r="AL18842">
        <v>2204</v>
      </c>
      <c r="AM18842">
        <v>0</v>
      </c>
      <c r="AN18842">
        <v>3.0579999999999998</v>
      </c>
      <c r="AO18842">
        <v>1.1119999999999999</v>
      </c>
      <c r="AP18842">
        <v>0.19059599999999977</v>
      </c>
      <c r="AQ18842" t="b">
        <v>1</v>
      </c>
      <c r="AR18842">
        <v>1</v>
      </c>
      <c r="AS18842" s="1">
        <v>45523.56108796296</v>
      </c>
      <c r="AT18842" s="1">
        <v>45523.56108796296</v>
      </c>
      <c r="AU18842">
        <v>3</v>
      </c>
      <c r="AV18842" s="1">
        <v>45520.461921296293</v>
      </c>
      <c r="AW18842">
        <v>1</v>
      </c>
      <c r="AX18842" t="s">
        <v>58</v>
      </c>
      <c r="AY18842" t="s">
        <v>10573</v>
      </c>
      <c r="AZ18842" t="s">
        <v>10742</v>
      </c>
      <c r="BA18842">
        <v>2</v>
      </c>
      <c r="BB18842" t="s">
        <v>62</v>
      </c>
      <c r="BC18842">
        <v>0.53411958443706875</v>
      </c>
    </row>
    <row r="18843" spans="1:55" hidden="1" x14ac:dyDescent="0.25">
      <c r="A18843" t="s">
        <v>10571</v>
      </c>
      <c r="B18843" t="s">
        <v>10743</v>
      </c>
      <c r="C18843" s="1">
        <v>45520.461921296293</v>
      </c>
      <c r="D18843">
        <v>33</v>
      </c>
      <c r="E18843">
        <v>2024</v>
      </c>
      <c r="F18843">
        <v>205509</v>
      </c>
      <c r="G18843" t="s">
        <v>3277</v>
      </c>
      <c r="H18843" t="s">
        <v>53</v>
      </c>
      <c r="I18843">
        <v>1</v>
      </c>
      <c r="J18843">
        <v>1301</v>
      </c>
      <c r="K18843">
        <v>2204</v>
      </c>
      <c r="L18843">
        <v>2.8674040000000001</v>
      </c>
      <c r="M18843" t="s">
        <v>54</v>
      </c>
      <c r="N18843" t="s">
        <v>54</v>
      </c>
      <c r="O18843" t="s">
        <v>72</v>
      </c>
      <c r="P18843">
        <v>833</v>
      </c>
      <c r="Q18843" t="s">
        <v>56</v>
      </c>
      <c r="R18843">
        <v>0</v>
      </c>
      <c r="S18843">
        <v>0</v>
      </c>
      <c r="T18843">
        <v>0</v>
      </c>
      <c r="U18843">
        <v>0</v>
      </c>
      <c r="V18843">
        <v>0</v>
      </c>
      <c r="W18843">
        <v>0</v>
      </c>
      <c r="X18843">
        <v>0</v>
      </c>
      <c r="Y18843">
        <v>2</v>
      </c>
      <c r="Z18843" t="s">
        <v>57</v>
      </c>
      <c r="AA18843" t="s">
        <v>58</v>
      </c>
      <c r="AB18843" t="s">
        <v>58</v>
      </c>
      <c r="AC18843" t="s">
        <v>59</v>
      </c>
      <c r="AD18843" t="s">
        <v>60</v>
      </c>
      <c r="AE18843">
        <v>2750</v>
      </c>
      <c r="AF18843">
        <v>1</v>
      </c>
      <c r="AG18843" t="b">
        <v>0</v>
      </c>
      <c r="AH18843">
        <v>1301</v>
      </c>
      <c r="AI18843">
        <v>2204</v>
      </c>
      <c r="AJ18843">
        <v>1</v>
      </c>
      <c r="AK18843">
        <v>2750</v>
      </c>
      <c r="AL18843">
        <v>0</v>
      </c>
      <c r="AM18843">
        <v>1301</v>
      </c>
      <c r="AN18843">
        <v>3.0579999999999998</v>
      </c>
      <c r="AO18843">
        <v>1.1119999999999999</v>
      </c>
      <c r="AP18843">
        <v>0.19059599999999977</v>
      </c>
      <c r="AQ18843" t="b">
        <v>1</v>
      </c>
      <c r="AR18843">
        <v>1</v>
      </c>
      <c r="AS18843" s="1">
        <v>45523.56108796296</v>
      </c>
      <c r="AT18843" s="1">
        <v>45523.56108796296</v>
      </c>
      <c r="AU18843">
        <v>6</v>
      </c>
      <c r="AV18843" s="1">
        <v>45520.461921296293</v>
      </c>
      <c r="AW18843">
        <v>1</v>
      </c>
      <c r="AX18843" t="s">
        <v>58</v>
      </c>
      <c r="AY18843" t="s">
        <v>10573</v>
      </c>
      <c r="AZ18843" t="s">
        <v>10743</v>
      </c>
      <c r="BA18843">
        <v>2</v>
      </c>
      <c r="BB18843" t="s">
        <v>62</v>
      </c>
      <c r="BC18843">
        <v>0.53411958443706875</v>
      </c>
    </row>
    <row r="18844" spans="1:55" hidden="1" x14ac:dyDescent="0.25">
      <c r="A18844" t="s">
        <v>10571</v>
      </c>
      <c r="B18844" t="s">
        <v>10744</v>
      </c>
      <c r="C18844" s="1">
        <v>45520.461921296293</v>
      </c>
      <c r="D18844">
        <v>33</v>
      </c>
      <c r="E18844">
        <v>2024</v>
      </c>
      <c r="F18844">
        <v>205512</v>
      </c>
      <c r="G18844" t="s">
        <v>3277</v>
      </c>
      <c r="H18844" t="s">
        <v>53</v>
      </c>
      <c r="I18844">
        <v>1</v>
      </c>
      <c r="J18844">
        <v>1301</v>
      </c>
      <c r="K18844">
        <v>2204</v>
      </c>
      <c r="L18844">
        <v>2.8674040000000001</v>
      </c>
      <c r="M18844" t="s">
        <v>54</v>
      </c>
      <c r="N18844" t="s">
        <v>54</v>
      </c>
      <c r="O18844" t="s">
        <v>72</v>
      </c>
      <c r="P18844">
        <v>833</v>
      </c>
      <c r="Q18844" t="s">
        <v>56</v>
      </c>
      <c r="R18844">
        <v>0</v>
      </c>
      <c r="S18844">
        <v>0</v>
      </c>
      <c r="T18844">
        <v>0</v>
      </c>
      <c r="U18844">
        <v>0</v>
      </c>
      <c r="V18844">
        <v>0</v>
      </c>
      <c r="W18844">
        <v>0</v>
      </c>
      <c r="X18844">
        <v>0</v>
      </c>
      <c r="Y18844">
        <v>2</v>
      </c>
      <c r="Z18844" t="s">
        <v>57</v>
      </c>
      <c r="AA18844" t="s">
        <v>58</v>
      </c>
      <c r="AB18844" t="s">
        <v>58</v>
      </c>
      <c r="AC18844" t="s">
        <v>59</v>
      </c>
      <c r="AD18844" t="s">
        <v>60</v>
      </c>
      <c r="AE18844">
        <v>2750</v>
      </c>
      <c r="AF18844">
        <v>1</v>
      </c>
      <c r="AG18844" t="b">
        <v>0</v>
      </c>
      <c r="AH18844">
        <v>1301</v>
      </c>
      <c r="AI18844">
        <v>2204</v>
      </c>
      <c r="AJ18844">
        <v>1</v>
      </c>
      <c r="AK18844">
        <v>2750</v>
      </c>
      <c r="AL18844">
        <v>0</v>
      </c>
      <c r="AM18844">
        <v>0</v>
      </c>
      <c r="AN18844">
        <v>3.0579999999999998</v>
      </c>
      <c r="AO18844">
        <v>1.1119999999999999</v>
      </c>
      <c r="AP18844">
        <v>0.19059599999999977</v>
      </c>
      <c r="AQ18844" t="b">
        <v>1</v>
      </c>
      <c r="AR18844">
        <v>1</v>
      </c>
      <c r="AS18844" s="1">
        <v>45523.56108796296</v>
      </c>
      <c r="AT18844" s="1">
        <v>45523.56108796296</v>
      </c>
      <c r="AU18844">
        <v>9</v>
      </c>
      <c r="AV18844" s="1">
        <v>45520.461921296293</v>
      </c>
      <c r="AW18844">
        <v>1</v>
      </c>
      <c r="AX18844" t="s">
        <v>58</v>
      </c>
      <c r="AY18844" t="s">
        <v>10573</v>
      </c>
      <c r="AZ18844" t="s">
        <v>10744</v>
      </c>
      <c r="BA18844">
        <v>2</v>
      </c>
      <c r="BB18844" t="s">
        <v>62</v>
      </c>
      <c r="BC18844">
        <v>0.53411958443706875</v>
      </c>
    </row>
    <row r="18845" spans="1:55" hidden="1" x14ac:dyDescent="0.25">
      <c r="A18845" t="s">
        <v>10571</v>
      </c>
      <c r="B18845" t="s">
        <v>10745</v>
      </c>
      <c r="C18845" s="1">
        <v>45520.461921296293</v>
      </c>
      <c r="D18845">
        <v>33</v>
      </c>
      <c r="E18845">
        <v>2024</v>
      </c>
      <c r="F18845">
        <v>205505</v>
      </c>
      <c r="G18845" t="s">
        <v>3277</v>
      </c>
      <c r="H18845" t="s">
        <v>53</v>
      </c>
      <c r="I18845">
        <v>1</v>
      </c>
      <c r="J18845">
        <v>1298</v>
      </c>
      <c r="K18845">
        <v>2204</v>
      </c>
      <c r="L18845">
        <v>2.860792</v>
      </c>
      <c r="M18845" t="s">
        <v>54</v>
      </c>
      <c r="N18845" t="s">
        <v>54</v>
      </c>
      <c r="O18845" t="s">
        <v>72</v>
      </c>
      <c r="P18845">
        <v>833</v>
      </c>
      <c r="Q18845" t="s">
        <v>56</v>
      </c>
      <c r="R18845">
        <v>0</v>
      </c>
      <c r="S18845">
        <v>0</v>
      </c>
      <c r="T18845">
        <v>0</v>
      </c>
      <c r="U18845">
        <v>0</v>
      </c>
      <c r="V18845">
        <v>0</v>
      </c>
      <c r="W18845">
        <v>0</v>
      </c>
      <c r="X18845">
        <v>0</v>
      </c>
      <c r="Y18845">
        <v>2</v>
      </c>
      <c r="Z18845" t="s">
        <v>57</v>
      </c>
      <c r="AA18845" t="s">
        <v>58</v>
      </c>
      <c r="AB18845" t="s">
        <v>58</v>
      </c>
      <c r="AC18845" t="s">
        <v>59</v>
      </c>
      <c r="AD18845" t="s">
        <v>60</v>
      </c>
      <c r="AE18845">
        <v>2750</v>
      </c>
      <c r="AF18845">
        <v>1</v>
      </c>
      <c r="AG18845" t="b">
        <v>0</v>
      </c>
      <c r="AH18845">
        <v>1298</v>
      </c>
      <c r="AI18845">
        <v>2204</v>
      </c>
      <c r="AJ18845">
        <v>2</v>
      </c>
      <c r="AK18845">
        <v>2750</v>
      </c>
      <c r="AL18845">
        <v>2204</v>
      </c>
      <c r="AM18845">
        <v>1298</v>
      </c>
      <c r="AN18845">
        <v>3.0579999999999998</v>
      </c>
      <c r="AO18845">
        <v>1.1119999999999999</v>
      </c>
      <c r="AP18845">
        <v>0.19720799999999983</v>
      </c>
      <c r="AQ18845" t="b">
        <v>1</v>
      </c>
      <c r="AR18845">
        <v>1</v>
      </c>
      <c r="AS18845" s="1">
        <v>45523.563449074078</v>
      </c>
      <c r="AT18845" s="1">
        <v>45523.563449074078</v>
      </c>
      <c r="AU18845">
        <v>2</v>
      </c>
      <c r="AV18845" s="1">
        <v>45520.461921296293</v>
      </c>
      <c r="AW18845">
        <v>1</v>
      </c>
      <c r="AX18845" t="s">
        <v>58</v>
      </c>
      <c r="AY18845" t="s">
        <v>10573</v>
      </c>
      <c r="AZ18845" t="s">
        <v>10741</v>
      </c>
      <c r="BA18845">
        <v>2</v>
      </c>
      <c r="BB18845" t="s">
        <v>62</v>
      </c>
      <c r="BC18845">
        <v>0.53411958443706875</v>
      </c>
    </row>
    <row r="18846" spans="1:55" hidden="1" x14ac:dyDescent="0.25">
      <c r="A18846" t="s">
        <v>10571</v>
      </c>
      <c r="B18846" t="s">
        <v>10746</v>
      </c>
      <c r="C18846" s="1">
        <v>45520.461921296293</v>
      </c>
      <c r="D18846">
        <v>33</v>
      </c>
      <c r="E18846">
        <v>2024</v>
      </c>
      <c r="F18846">
        <v>205508</v>
      </c>
      <c r="G18846" t="s">
        <v>3277</v>
      </c>
      <c r="H18846" t="s">
        <v>53</v>
      </c>
      <c r="I18846">
        <v>1</v>
      </c>
      <c r="J18846">
        <v>1298</v>
      </c>
      <c r="K18846">
        <v>2204</v>
      </c>
      <c r="L18846">
        <v>2.860792</v>
      </c>
      <c r="M18846" t="s">
        <v>54</v>
      </c>
      <c r="N18846" t="s">
        <v>54</v>
      </c>
      <c r="O18846" t="s">
        <v>72</v>
      </c>
      <c r="P18846">
        <v>833</v>
      </c>
      <c r="Q18846" t="s">
        <v>56</v>
      </c>
      <c r="R18846">
        <v>0</v>
      </c>
      <c r="S18846">
        <v>0</v>
      </c>
      <c r="T18846">
        <v>0</v>
      </c>
      <c r="U18846">
        <v>0</v>
      </c>
      <c r="V18846">
        <v>0</v>
      </c>
      <c r="W18846">
        <v>0</v>
      </c>
      <c r="X18846">
        <v>0</v>
      </c>
      <c r="Y18846">
        <v>2</v>
      </c>
      <c r="Z18846" t="s">
        <v>57</v>
      </c>
      <c r="AA18846" t="s">
        <v>58</v>
      </c>
      <c r="AB18846" t="s">
        <v>58</v>
      </c>
      <c r="AC18846" t="s">
        <v>59</v>
      </c>
      <c r="AD18846" t="s">
        <v>60</v>
      </c>
      <c r="AE18846">
        <v>2750</v>
      </c>
      <c r="AF18846">
        <v>1</v>
      </c>
      <c r="AG18846" t="b">
        <v>0</v>
      </c>
      <c r="AH18846">
        <v>1298</v>
      </c>
      <c r="AI18846">
        <v>2204</v>
      </c>
      <c r="AJ18846">
        <v>2</v>
      </c>
      <c r="AK18846">
        <v>2750</v>
      </c>
      <c r="AL18846">
        <v>2204</v>
      </c>
      <c r="AM18846">
        <v>0</v>
      </c>
      <c r="AN18846">
        <v>3.0579999999999998</v>
      </c>
      <c r="AO18846">
        <v>1.1119999999999999</v>
      </c>
      <c r="AP18846">
        <v>0.19720799999999983</v>
      </c>
      <c r="AQ18846" t="b">
        <v>1</v>
      </c>
      <c r="AR18846">
        <v>1</v>
      </c>
      <c r="AS18846" s="1">
        <v>45523.563449074078</v>
      </c>
      <c r="AT18846" s="1">
        <v>45523.563449074078</v>
      </c>
      <c r="AU18846">
        <v>5</v>
      </c>
      <c r="AV18846" s="1">
        <v>45520.461921296293</v>
      </c>
      <c r="AW18846">
        <v>1</v>
      </c>
      <c r="AX18846" t="s">
        <v>58</v>
      </c>
      <c r="AY18846" t="s">
        <v>10573</v>
      </c>
      <c r="AZ18846" t="s">
        <v>10742</v>
      </c>
      <c r="BA18846">
        <v>2</v>
      </c>
      <c r="BB18846" t="s">
        <v>62</v>
      </c>
      <c r="BC18846">
        <v>0.53411958443706875</v>
      </c>
    </row>
    <row r="18847" spans="1:55" hidden="1" x14ac:dyDescent="0.25">
      <c r="A18847" t="s">
        <v>10571</v>
      </c>
      <c r="B18847" t="s">
        <v>10747</v>
      </c>
      <c r="C18847" s="1">
        <v>45520.461921296293</v>
      </c>
      <c r="D18847">
        <v>33</v>
      </c>
      <c r="E18847">
        <v>2024</v>
      </c>
      <c r="F18847">
        <v>205511</v>
      </c>
      <c r="G18847" t="s">
        <v>3277</v>
      </c>
      <c r="H18847" t="s">
        <v>53</v>
      </c>
      <c r="I18847">
        <v>1</v>
      </c>
      <c r="J18847">
        <v>1298</v>
      </c>
      <c r="K18847">
        <v>2204</v>
      </c>
      <c r="L18847">
        <v>2.860792</v>
      </c>
      <c r="M18847" t="s">
        <v>54</v>
      </c>
      <c r="N18847" t="s">
        <v>54</v>
      </c>
      <c r="O18847" t="s">
        <v>72</v>
      </c>
      <c r="P18847">
        <v>833</v>
      </c>
      <c r="Q18847" t="s">
        <v>56</v>
      </c>
      <c r="R18847">
        <v>0</v>
      </c>
      <c r="S18847">
        <v>0</v>
      </c>
      <c r="T18847">
        <v>0</v>
      </c>
      <c r="U18847">
        <v>0</v>
      </c>
      <c r="V18847">
        <v>0</v>
      </c>
      <c r="W18847">
        <v>0</v>
      </c>
      <c r="X18847">
        <v>0</v>
      </c>
      <c r="Y18847">
        <v>2</v>
      </c>
      <c r="Z18847" t="s">
        <v>57</v>
      </c>
      <c r="AA18847" t="s">
        <v>58</v>
      </c>
      <c r="AB18847" t="s">
        <v>58</v>
      </c>
      <c r="AC18847" t="s">
        <v>59</v>
      </c>
      <c r="AD18847" t="s">
        <v>60</v>
      </c>
      <c r="AE18847">
        <v>2750</v>
      </c>
      <c r="AF18847">
        <v>1</v>
      </c>
      <c r="AG18847" t="b">
        <v>0</v>
      </c>
      <c r="AH18847">
        <v>1298</v>
      </c>
      <c r="AI18847">
        <v>2204</v>
      </c>
      <c r="AJ18847">
        <v>2</v>
      </c>
      <c r="AK18847">
        <v>2750</v>
      </c>
      <c r="AL18847">
        <v>0</v>
      </c>
      <c r="AM18847">
        <v>1298</v>
      </c>
      <c r="AN18847">
        <v>3.0579999999999998</v>
      </c>
      <c r="AO18847">
        <v>1.1119999999999999</v>
      </c>
      <c r="AP18847">
        <v>0.19720799999999983</v>
      </c>
      <c r="AQ18847" t="b">
        <v>1</v>
      </c>
      <c r="AR18847">
        <v>1</v>
      </c>
      <c r="AS18847" s="1">
        <v>45523.563449074078</v>
      </c>
      <c r="AT18847" s="1">
        <v>45523.563449074078</v>
      </c>
      <c r="AU18847">
        <v>8</v>
      </c>
      <c r="AV18847" s="1">
        <v>45520.461921296293</v>
      </c>
      <c r="AW18847">
        <v>1</v>
      </c>
      <c r="AX18847" t="s">
        <v>58</v>
      </c>
      <c r="AY18847" t="s">
        <v>10573</v>
      </c>
      <c r="AZ18847" t="s">
        <v>10743</v>
      </c>
      <c r="BA18847">
        <v>2</v>
      </c>
      <c r="BB18847" t="s">
        <v>62</v>
      </c>
      <c r="BC18847">
        <v>0.53411958443706875</v>
      </c>
    </row>
    <row r="18848" spans="1:55" hidden="1" x14ac:dyDescent="0.25">
      <c r="A18848" t="s">
        <v>10571</v>
      </c>
      <c r="B18848" t="s">
        <v>10748</v>
      </c>
      <c r="C18848" s="1">
        <v>45520.461921296293</v>
      </c>
      <c r="D18848">
        <v>33</v>
      </c>
      <c r="E18848">
        <v>2024</v>
      </c>
      <c r="F18848">
        <v>205514</v>
      </c>
      <c r="G18848" t="s">
        <v>3277</v>
      </c>
      <c r="H18848" t="s">
        <v>53</v>
      </c>
      <c r="I18848">
        <v>1</v>
      </c>
      <c r="J18848">
        <v>1298</v>
      </c>
      <c r="K18848">
        <v>2204</v>
      </c>
      <c r="L18848">
        <v>2.860792</v>
      </c>
      <c r="M18848" t="s">
        <v>54</v>
      </c>
      <c r="N18848" t="s">
        <v>54</v>
      </c>
      <c r="O18848" t="s">
        <v>72</v>
      </c>
      <c r="P18848">
        <v>833</v>
      </c>
      <c r="Q18848" t="s">
        <v>56</v>
      </c>
      <c r="R18848">
        <v>0</v>
      </c>
      <c r="S18848">
        <v>0</v>
      </c>
      <c r="T18848">
        <v>0</v>
      </c>
      <c r="U18848">
        <v>0</v>
      </c>
      <c r="V18848">
        <v>0</v>
      </c>
      <c r="W18848">
        <v>0</v>
      </c>
      <c r="X18848">
        <v>0</v>
      </c>
      <c r="Y18848">
        <v>2</v>
      </c>
      <c r="Z18848" t="s">
        <v>57</v>
      </c>
      <c r="AA18848" t="s">
        <v>58</v>
      </c>
      <c r="AB18848" t="s">
        <v>58</v>
      </c>
      <c r="AC18848" t="s">
        <v>59</v>
      </c>
      <c r="AD18848" t="s">
        <v>60</v>
      </c>
      <c r="AE18848">
        <v>2750</v>
      </c>
      <c r="AF18848">
        <v>1</v>
      </c>
      <c r="AG18848" t="b">
        <v>0</v>
      </c>
      <c r="AH18848">
        <v>1298</v>
      </c>
      <c r="AI18848">
        <v>2204</v>
      </c>
      <c r="AJ18848">
        <v>2</v>
      </c>
      <c r="AK18848">
        <v>2750</v>
      </c>
      <c r="AL18848">
        <v>0</v>
      </c>
      <c r="AM18848">
        <v>0</v>
      </c>
      <c r="AN18848">
        <v>3.0579999999999998</v>
      </c>
      <c r="AO18848">
        <v>1.1119999999999999</v>
      </c>
      <c r="AP18848">
        <v>0.19720799999999983</v>
      </c>
      <c r="AQ18848" t="b">
        <v>1</v>
      </c>
      <c r="AR18848">
        <v>1</v>
      </c>
      <c r="AS18848" s="1">
        <v>45523.563460648147</v>
      </c>
      <c r="AT18848" s="1">
        <v>45523.563460648147</v>
      </c>
      <c r="AU18848">
        <v>11</v>
      </c>
      <c r="AV18848" s="1">
        <v>45520.461921296293</v>
      </c>
      <c r="AW18848">
        <v>1</v>
      </c>
      <c r="AX18848" t="s">
        <v>58</v>
      </c>
      <c r="AY18848" t="s">
        <v>10573</v>
      </c>
      <c r="AZ18848" t="s">
        <v>10744</v>
      </c>
      <c r="BA18848">
        <v>2</v>
      </c>
      <c r="BB18848" t="s">
        <v>62</v>
      </c>
      <c r="BC18848">
        <v>0.53411958443706875</v>
      </c>
    </row>
    <row r="18849" spans="1:55" hidden="1" x14ac:dyDescent="0.25">
      <c r="A18849" t="s">
        <v>10571</v>
      </c>
      <c r="B18849" t="s">
        <v>10749</v>
      </c>
      <c r="C18849" s="1">
        <v>45520.461921296293</v>
      </c>
      <c r="D18849">
        <v>33</v>
      </c>
      <c r="E18849">
        <v>2024</v>
      </c>
      <c r="F18849">
        <v>205504</v>
      </c>
      <c r="G18849" t="s">
        <v>3277</v>
      </c>
      <c r="H18849" t="s">
        <v>53</v>
      </c>
      <c r="I18849">
        <v>1</v>
      </c>
      <c r="J18849">
        <v>1276</v>
      </c>
      <c r="K18849">
        <v>2204</v>
      </c>
      <c r="L18849">
        <v>2.8123040000000001</v>
      </c>
      <c r="M18849" t="s">
        <v>54</v>
      </c>
      <c r="N18849" t="s">
        <v>54</v>
      </c>
      <c r="O18849" t="s">
        <v>72</v>
      </c>
      <c r="P18849">
        <v>833</v>
      </c>
      <c r="Q18849" t="s">
        <v>56</v>
      </c>
      <c r="R18849">
        <v>0</v>
      </c>
      <c r="S18849">
        <v>0</v>
      </c>
      <c r="T18849">
        <v>0</v>
      </c>
      <c r="U18849">
        <v>0</v>
      </c>
      <c r="V18849">
        <v>0</v>
      </c>
      <c r="W18849">
        <v>0</v>
      </c>
      <c r="X18849">
        <v>0</v>
      </c>
      <c r="Y18849">
        <v>2</v>
      </c>
      <c r="Z18849" t="s">
        <v>57</v>
      </c>
      <c r="AA18849" t="s">
        <v>58</v>
      </c>
      <c r="AB18849" t="s">
        <v>58</v>
      </c>
      <c r="AC18849" t="s">
        <v>59</v>
      </c>
      <c r="AD18849" t="s">
        <v>60</v>
      </c>
      <c r="AE18849">
        <v>2750</v>
      </c>
      <c r="AF18849">
        <v>1</v>
      </c>
      <c r="AG18849" t="b">
        <v>0</v>
      </c>
      <c r="AH18849">
        <v>1276</v>
      </c>
      <c r="AI18849">
        <v>2204</v>
      </c>
      <c r="AJ18849">
        <v>3</v>
      </c>
      <c r="AK18849">
        <v>2750</v>
      </c>
      <c r="AL18849">
        <v>2204</v>
      </c>
      <c r="AM18849">
        <v>1276</v>
      </c>
      <c r="AN18849">
        <v>3.0579999999999998</v>
      </c>
      <c r="AO18849">
        <v>1.1119999999999999</v>
      </c>
      <c r="AP18849">
        <v>0.24569599999999969</v>
      </c>
      <c r="AQ18849" t="b">
        <v>1</v>
      </c>
      <c r="AR18849">
        <v>1</v>
      </c>
      <c r="AS18849" s="1">
        <v>45523.567523148151</v>
      </c>
      <c r="AT18849" s="1">
        <v>45523.567523148151</v>
      </c>
      <c r="AU18849">
        <v>1</v>
      </c>
      <c r="AV18849" s="1">
        <v>45520.461921296293</v>
      </c>
      <c r="AW18849">
        <v>1</v>
      </c>
      <c r="AX18849" t="s">
        <v>58</v>
      </c>
      <c r="AY18849" t="s">
        <v>10573</v>
      </c>
      <c r="AZ18849" t="s">
        <v>10741</v>
      </c>
      <c r="BA18849">
        <v>2</v>
      </c>
      <c r="BB18849" t="s">
        <v>62</v>
      </c>
      <c r="BC18849">
        <v>0.53411958443706875</v>
      </c>
    </row>
    <row r="18850" spans="1:55" hidden="1" x14ac:dyDescent="0.25">
      <c r="A18850" t="s">
        <v>10571</v>
      </c>
      <c r="B18850" t="s">
        <v>10750</v>
      </c>
      <c r="C18850" s="1">
        <v>45520.461921296293</v>
      </c>
      <c r="D18850">
        <v>33</v>
      </c>
      <c r="E18850">
        <v>2024</v>
      </c>
      <c r="F18850">
        <v>205507</v>
      </c>
      <c r="G18850" t="s">
        <v>3277</v>
      </c>
      <c r="H18850" t="s">
        <v>53</v>
      </c>
      <c r="I18850">
        <v>1</v>
      </c>
      <c r="J18850">
        <v>1276</v>
      </c>
      <c r="K18850">
        <v>2204</v>
      </c>
      <c r="L18850">
        <v>2.8123040000000001</v>
      </c>
      <c r="M18850" t="s">
        <v>54</v>
      </c>
      <c r="N18850" t="s">
        <v>54</v>
      </c>
      <c r="O18850" t="s">
        <v>72</v>
      </c>
      <c r="P18850">
        <v>833</v>
      </c>
      <c r="Q18850" t="s">
        <v>56</v>
      </c>
      <c r="R18850">
        <v>0</v>
      </c>
      <c r="S18850">
        <v>0</v>
      </c>
      <c r="T18850">
        <v>0</v>
      </c>
      <c r="U18850">
        <v>0</v>
      </c>
      <c r="V18850">
        <v>0</v>
      </c>
      <c r="W18850">
        <v>0</v>
      </c>
      <c r="X18850">
        <v>0</v>
      </c>
      <c r="Y18850">
        <v>2</v>
      </c>
      <c r="Z18850" t="s">
        <v>57</v>
      </c>
      <c r="AA18850" t="s">
        <v>58</v>
      </c>
      <c r="AB18850" t="s">
        <v>58</v>
      </c>
      <c r="AC18850" t="s">
        <v>59</v>
      </c>
      <c r="AD18850" t="s">
        <v>60</v>
      </c>
      <c r="AE18850">
        <v>2750</v>
      </c>
      <c r="AF18850">
        <v>1</v>
      </c>
      <c r="AG18850" t="b">
        <v>0</v>
      </c>
      <c r="AH18850">
        <v>1276</v>
      </c>
      <c r="AI18850">
        <v>2204</v>
      </c>
      <c r="AJ18850">
        <v>3</v>
      </c>
      <c r="AK18850">
        <v>2750</v>
      </c>
      <c r="AL18850">
        <v>2204</v>
      </c>
      <c r="AM18850">
        <v>0</v>
      </c>
      <c r="AN18850">
        <v>3.0579999999999998</v>
      </c>
      <c r="AO18850">
        <v>1.1119999999999999</v>
      </c>
      <c r="AP18850">
        <v>0.24569599999999969</v>
      </c>
      <c r="AQ18850" t="b">
        <v>1</v>
      </c>
      <c r="AR18850">
        <v>1</v>
      </c>
      <c r="AS18850" s="1">
        <v>45523.567523148151</v>
      </c>
      <c r="AT18850" s="1">
        <v>45523.567523148151</v>
      </c>
      <c r="AU18850">
        <v>4</v>
      </c>
      <c r="AV18850" s="1">
        <v>45520.461921296293</v>
      </c>
      <c r="AW18850">
        <v>1</v>
      </c>
      <c r="AX18850" t="s">
        <v>58</v>
      </c>
      <c r="AY18850" t="s">
        <v>10573</v>
      </c>
      <c r="AZ18850" t="s">
        <v>10742</v>
      </c>
      <c r="BA18850">
        <v>2</v>
      </c>
      <c r="BB18850" t="s">
        <v>62</v>
      </c>
      <c r="BC18850">
        <v>0.53411958443706875</v>
      </c>
    </row>
    <row r="18851" spans="1:55" hidden="1" x14ac:dyDescent="0.25">
      <c r="A18851" t="s">
        <v>10571</v>
      </c>
      <c r="B18851" t="s">
        <v>10751</v>
      </c>
      <c r="C18851" s="1">
        <v>45520.461921296293</v>
      </c>
      <c r="D18851">
        <v>33</v>
      </c>
      <c r="E18851">
        <v>2024</v>
      </c>
      <c r="F18851">
        <v>205510</v>
      </c>
      <c r="G18851" t="s">
        <v>3277</v>
      </c>
      <c r="H18851" t="s">
        <v>53</v>
      </c>
      <c r="I18851">
        <v>1</v>
      </c>
      <c r="J18851">
        <v>1276</v>
      </c>
      <c r="K18851">
        <v>2204</v>
      </c>
      <c r="L18851">
        <v>2.8123040000000001</v>
      </c>
      <c r="M18851" t="s">
        <v>54</v>
      </c>
      <c r="N18851" t="s">
        <v>54</v>
      </c>
      <c r="O18851" t="s">
        <v>72</v>
      </c>
      <c r="P18851">
        <v>833</v>
      </c>
      <c r="Q18851" t="s">
        <v>56</v>
      </c>
      <c r="R18851">
        <v>0</v>
      </c>
      <c r="S18851">
        <v>0</v>
      </c>
      <c r="T18851">
        <v>0</v>
      </c>
      <c r="U18851">
        <v>0</v>
      </c>
      <c r="V18851">
        <v>0</v>
      </c>
      <c r="W18851">
        <v>0</v>
      </c>
      <c r="X18851">
        <v>0</v>
      </c>
      <c r="Y18851">
        <v>2</v>
      </c>
      <c r="Z18851" t="s">
        <v>57</v>
      </c>
      <c r="AA18851" t="s">
        <v>58</v>
      </c>
      <c r="AB18851" t="s">
        <v>58</v>
      </c>
      <c r="AC18851" t="s">
        <v>59</v>
      </c>
      <c r="AD18851" t="s">
        <v>60</v>
      </c>
      <c r="AE18851">
        <v>2750</v>
      </c>
      <c r="AF18851">
        <v>1</v>
      </c>
      <c r="AG18851" t="b">
        <v>0</v>
      </c>
      <c r="AH18851">
        <v>1276</v>
      </c>
      <c r="AI18851">
        <v>2204</v>
      </c>
      <c r="AJ18851">
        <v>3</v>
      </c>
      <c r="AK18851">
        <v>2750</v>
      </c>
      <c r="AL18851">
        <v>0</v>
      </c>
      <c r="AM18851">
        <v>1276</v>
      </c>
      <c r="AN18851">
        <v>3.0579999999999998</v>
      </c>
      <c r="AO18851">
        <v>1.1119999999999999</v>
      </c>
      <c r="AP18851">
        <v>0.24569599999999969</v>
      </c>
      <c r="AQ18851" t="b">
        <v>1</v>
      </c>
      <c r="AR18851">
        <v>1</v>
      </c>
      <c r="AS18851" s="1">
        <v>45523.567523148151</v>
      </c>
      <c r="AT18851" s="1">
        <v>45523.567523148151</v>
      </c>
      <c r="AU18851">
        <v>7</v>
      </c>
      <c r="AV18851" s="1">
        <v>45520.461921296293</v>
      </c>
      <c r="AW18851">
        <v>1</v>
      </c>
      <c r="AX18851" t="s">
        <v>58</v>
      </c>
      <c r="AY18851" t="s">
        <v>10573</v>
      </c>
      <c r="AZ18851" t="s">
        <v>10743</v>
      </c>
      <c r="BA18851">
        <v>2</v>
      </c>
      <c r="BB18851" t="s">
        <v>62</v>
      </c>
      <c r="BC18851">
        <v>0.53411958443706875</v>
      </c>
    </row>
    <row r="18852" spans="1:55" hidden="1" x14ac:dyDescent="0.25">
      <c r="A18852" t="s">
        <v>10571</v>
      </c>
      <c r="B18852" t="s">
        <v>10752</v>
      </c>
      <c r="C18852" s="1">
        <v>45520.461921296293</v>
      </c>
      <c r="D18852">
        <v>33</v>
      </c>
      <c r="E18852">
        <v>2024</v>
      </c>
      <c r="F18852">
        <v>205513</v>
      </c>
      <c r="G18852" t="s">
        <v>3277</v>
      </c>
      <c r="H18852" t="s">
        <v>53</v>
      </c>
      <c r="I18852">
        <v>1</v>
      </c>
      <c r="J18852">
        <v>1276</v>
      </c>
      <c r="K18852">
        <v>2204</v>
      </c>
      <c r="L18852">
        <v>2.8123040000000001</v>
      </c>
      <c r="M18852" t="s">
        <v>54</v>
      </c>
      <c r="N18852" t="s">
        <v>54</v>
      </c>
      <c r="O18852" t="s">
        <v>72</v>
      </c>
      <c r="P18852">
        <v>833</v>
      </c>
      <c r="Q18852" t="s">
        <v>56</v>
      </c>
      <c r="R18852">
        <v>0</v>
      </c>
      <c r="S18852">
        <v>0</v>
      </c>
      <c r="T18852">
        <v>0</v>
      </c>
      <c r="U18852">
        <v>0</v>
      </c>
      <c r="V18852">
        <v>0</v>
      </c>
      <c r="W18852">
        <v>0</v>
      </c>
      <c r="X18852">
        <v>0</v>
      </c>
      <c r="Y18852">
        <v>2</v>
      </c>
      <c r="Z18852" t="s">
        <v>57</v>
      </c>
      <c r="AA18852" t="s">
        <v>58</v>
      </c>
      <c r="AB18852" t="s">
        <v>58</v>
      </c>
      <c r="AC18852" t="s">
        <v>59</v>
      </c>
      <c r="AD18852" t="s">
        <v>60</v>
      </c>
      <c r="AE18852">
        <v>2750</v>
      </c>
      <c r="AF18852">
        <v>1</v>
      </c>
      <c r="AG18852" t="b">
        <v>0</v>
      </c>
      <c r="AH18852">
        <v>1276</v>
      </c>
      <c r="AI18852">
        <v>2204</v>
      </c>
      <c r="AJ18852">
        <v>3</v>
      </c>
      <c r="AK18852">
        <v>2750</v>
      </c>
      <c r="AL18852">
        <v>0</v>
      </c>
      <c r="AM18852">
        <v>0</v>
      </c>
      <c r="AN18852">
        <v>3.0579999999999998</v>
      </c>
      <c r="AO18852">
        <v>1.1119999999999999</v>
      </c>
      <c r="AP18852">
        <v>0.24569599999999969</v>
      </c>
      <c r="AQ18852" t="b">
        <v>1</v>
      </c>
      <c r="AR18852">
        <v>1</v>
      </c>
      <c r="AS18852" s="1">
        <v>45523.567523148151</v>
      </c>
      <c r="AT18852" s="1">
        <v>45523.567523148151</v>
      </c>
      <c r="AU18852">
        <v>10</v>
      </c>
      <c r="AV18852" s="1">
        <v>45520.461921296293</v>
      </c>
      <c r="AW18852">
        <v>1</v>
      </c>
      <c r="AX18852" t="s">
        <v>58</v>
      </c>
      <c r="AY18852" t="s">
        <v>10573</v>
      </c>
      <c r="AZ18852" t="s">
        <v>10744</v>
      </c>
      <c r="BA18852">
        <v>2</v>
      </c>
      <c r="BB18852" t="s">
        <v>62</v>
      </c>
      <c r="BC18852">
        <v>0.53411958443706875</v>
      </c>
    </row>
    <row r="18853" spans="1:55" hidden="1" x14ac:dyDescent="0.25">
      <c r="A18853" t="s">
        <v>10571</v>
      </c>
      <c r="B18853" t="s">
        <v>10741</v>
      </c>
      <c r="C18853" s="1">
        <v>45520.461921296293</v>
      </c>
      <c r="D18853">
        <v>33</v>
      </c>
      <c r="E18853">
        <v>2024</v>
      </c>
      <c r="F18853">
        <v>205503</v>
      </c>
      <c r="G18853" t="s">
        <v>3277</v>
      </c>
      <c r="H18853" t="s">
        <v>53</v>
      </c>
      <c r="I18853">
        <v>1</v>
      </c>
      <c r="J18853">
        <v>1301</v>
      </c>
      <c r="K18853">
        <v>2204</v>
      </c>
      <c r="L18853">
        <v>2.8674040000000001</v>
      </c>
      <c r="M18853" t="s">
        <v>54</v>
      </c>
      <c r="N18853" t="s">
        <v>54</v>
      </c>
      <c r="O18853" t="s">
        <v>72</v>
      </c>
      <c r="P18853">
        <v>833</v>
      </c>
      <c r="Q18853" t="s">
        <v>56</v>
      </c>
      <c r="R18853">
        <v>0</v>
      </c>
      <c r="S18853">
        <v>0</v>
      </c>
      <c r="T18853">
        <v>0</v>
      </c>
      <c r="U18853">
        <v>0</v>
      </c>
      <c r="V18853">
        <v>0</v>
      </c>
      <c r="W18853">
        <v>0</v>
      </c>
      <c r="X18853">
        <v>0</v>
      </c>
      <c r="Y18853">
        <v>2</v>
      </c>
      <c r="Z18853" t="s">
        <v>57</v>
      </c>
      <c r="AA18853" t="s">
        <v>58</v>
      </c>
      <c r="AB18853" t="s">
        <v>58</v>
      </c>
      <c r="AC18853" t="s">
        <v>59</v>
      </c>
      <c r="AD18853" t="s">
        <v>60</v>
      </c>
      <c r="AE18853">
        <v>2750</v>
      </c>
      <c r="AF18853">
        <v>1</v>
      </c>
      <c r="AG18853" t="b">
        <v>0</v>
      </c>
      <c r="AH18853">
        <v>1301</v>
      </c>
      <c r="AI18853">
        <v>2204</v>
      </c>
      <c r="AJ18853">
        <v>1</v>
      </c>
      <c r="AK18853">
        <v>2750</v>
      </c>
      <c r="AL18853">
        <v>2204</v>
      </c>
      <c r="AM18853">
        <v>1301</v>
      </c>
      <c r="AN18853">
        <v>3.0579999999999998</v>
      </c>
      <c r="AO18853">
        <v>1.1119999999999999</v>
      </c>
      <c r="AP18853">
        <v>0.19059599999999977</v>
      </c>
      <c r="AQ18853" t="b">
        <v>1</v>
      </c>
      <c r="AR18853">
        <v>1</v>
      </c>
      <c r="AS18853" s="1">
        <v>45523.57775462963</v>
      </c>
      <c r="AT18853" s="1">
        <v>45523.57775462963</v>
      </c>
      <c r="AU18853">
        <v>0</v>
      </c>
      <c r="AV18853" s="1">
        <v>45520.461921296293</v>
      </c>
      <c r="AW18853">
        <v>1</v>
      </c>
      <c r="AX18853" t="s">
        <v>58</v>
      </c>
      <c r="AY18853" t="s">
        <v>10573</v>
      </c>
      <c r="AZ18853" t="s">
        <v>10741</v>
      </c>
      <c r="BA18853">
        <v>2</v>
      </c>
      <c r="BB18853" t="s">
        <v>62</v>
      </c>
      <c r="BC18853">
        <v>0.53411958443706875</v>
      </c>
    </row>
    <row r="18854" spans="1:55" hidden="1" x14ac:dyDescent="0.25">
      <c r="A18854" t="s">
        <v>10571</v>
      </c>
      <c r="B18854" t="s">
        <v>10742</v>
      </c>
      <c r="C18854" s="1">
        <v>45520.461921296293</v>
      </c>
      <c r="D18854">
        <v>33</v>
      </c>
      <c r="E18854">
        <v>2024</v>
      </c>
      <c r="F18854">
        <v>205506</v>
      </c>
      <c r="G18854" t="s">
        <v>3277</v>
      </c>
      <c r="H18854" t="s">
        <v>53</v>
      </c>
      <c r="I18854">
        <v>1</v>
      </c>
      <c r="J18854">
        <v>1301</v>
      </c>
      <c r="K18854">
        <v>2204</v>
      </c>
      <c r="L18854">
        <v>2.8674040000000001</v>
      </c>
      <c r="M18854" t="s">
        <v>54</v>
      </c>
      <c r="N18854" t="s">
        <v>54</v>
      </c>
      <c r="O18854" t="s">
        <v>72</v>
      </c>
      <c r="P18854">
        <v>833</v>
      </c>
      <c r="Q18854" t="s">
        <v>56</v>
      </c>
      <c r="R18854">
        <v>0</v>
      </c>
      <c r="S18854">
        <v>0</v>
      </c>
      <c r="T18854">
        <v>0</v>
      </c>
      <c r="U18854">
        <v>0</v>
      </c>
      <c r="V18854">
        <v>0</v>
      </c>
      <c r="W18854">
        <v>0</v>
      </c>
      <c r="X18854">
        <v>0</v>
      </c>
      <c r="Y18854">
        <v>2</v>
      </c>
      <c r="Z18854" t="s">
        <v>57</v>
      </c>
      <c r="AA18854" t="s">
        <v>58</v>
      </c>
      <c r="AB18854" t="s">
        <v>58</v>
      </c>
      <c r="AC18854" t="s">
        <v>59</v>
      </c>
      <c r="AD18854" t="s">
        <v>60</v>
      </c>
      <c r="AE18854">
        <v>2750</v>
      </c>
      <c r="AF18854">
        <v>1</v>
      </c>
      <c r="AG18854" t="b">
        <v>0</v>
      </c>
      <c r="AH18854">
        <v>1301</v>
      </c>
      <c r="AI18854">
        <v>2204</v>
      </c>
      <c r="AJ18854">
        <v>1</v>
      </c>
      <c r="AK18854">
        <v>2750</v>
      </c>
      <c r="AL18854">
        <v>2204</v>
      </c>
      <c r="AM18854">
        <v>0</v>
      </c>
      <c r="AN18854">
        <v>3.0579999999999998</v>
      </c>
      <c r="AO18854">
        <v>1.1119999999999999</v>
      </c>
      <c r="AP18854">
        <v>0.19059599999999977</v>
      </c>
      <c r="AQ18854" t="b">
        <v>1</v>
      </c>
      <c r="AR18854">
        <v>1</v>
      </c>
      <c r="AS18854" s="1">
        <v>45523.57775462963</v>
      </c>
      <c r="AT18854" s="1">
        <v>45523.57775462963</v>
      </c>
      <c r="AU18854">
        <v>3</v>
      </c>
      <c r="AV18854" s="1">
        <v>45520.461921296293</v>
      </c>
      <c r="AW18854">
        <v>1</v>
      </c>
      <c r="AX18854" t="s">
        <v>58</v>
      </c>
      <c r="AY18854" t="s">
        <v>10573</v>
      </c>
      <c r="AZ18854" t="s">
        <v>10742</v>
      </c>
      <c r="BA18854">
        <v>2</v>
      </c>
      <c r="BB18854" t="s">
        <v>62</v>
      </c>
      <c r="BC18854">
        <v>0.53411958443706875</v>
      </c>
    </row>
    <row r="18855" spans="1:55" hidden="1" x14ac:dyDescent="0.25">
      <c r="A18855" t="s">
        <v>10571</v>
      </c>
      <c r="B18855" t="s">
        <v>10743</v>
      </c>
      <c r="C18855" s="1">
        <v>45520.461921296293</v>
      </c>
      <c r="D18855">
        <v>33</v>
      </c>
      <c r="E18855">
        <v>2024</v>
      </c>
      <c r="F18855">
        <v>205509</v>
      </c>
      <c r="G18855" t="s">
        <v>3277</v>
      </c>
      <c r="H18855" t="s">
        <v>53</v>
      </c>
      <c r="I18855">
        <v>1</v>
      </c>
      <c r="J18855">
        <v>1301</v>
      </c>
      <c r="K18855">
        <v>2204</v>
      </c>
      <c r="L18855">
        <v>2.8674040000000001</v>
      </c>
      <c r="M18855" t="s">
        <v>54</v>
      </c>
      <c r="N18855" t="s">
        <v>54</v>
      </c>
      <c r="O18855" t="s">
        <v>72</v>
      </c>
      <c r="P18855">
        <v>833</v>
      </c>
      <c r="Q18855" t="s">
        <v>56</v>
      </c>
      <c r="R18855">
        <v>0</v>
      </c>
      <c r="S18855">
        <v>0</v>
      </c>
      <c r="T18855">
        <v>0</v>
      </c>
      <c r="U18855">
        <v>0</v>
      </c>
      <c r="V18855">
        <v>0</v>
      </c>
      <c r="W18855">
        <v>0</v>
      </c>
      <c r="X18855">
        <v>0</v>
      </c>
      <c r="Y18855">
        <v>2</v>
      </c>
      <c r="Z18855" t="s">
        <v>57</v>
      </c>
      <c r="AA18855" t="s">
        <v>58</v>
      </c>
      <c r="AB18855" t="s">
        <v>58</v>
      </c>
      <c r="AC18855" t="s">
        <v>59</v>
      </c>
      <c r="AD18855" t="s">
        <v>60</v>
      </c>
      <c r="AE18855">
        <v>2750</v>
      </c>
      <c r="AF18855">
        <v>1</v>
      </c>
      <c r="AG18855" t="b">
        <v>0</v>
      </c>
      <c r="AH18855">
        <v>1301</v>
      </c>
      <c r="AI18855">
        <v>2204</v>
      </c>
      <c r="AJ18855">
        <v>1</v>
      </c>
      <c r="AK18855">
        <v>2750</v>
      </c>
      <c r="AL18855">
        <v>0</v>
      </c>
      <c r="AM18855">
        <v>1301</v>
      </c>
      <c r="AN18855">
        <v>3.0579999999999998</v>
      </c>
      <c r="AO18855">
        <v>1.1119999999999999</v>
      </c>
      <c r="AP18855">
        <v>0.19059599999999977</v>
      </c>
      <c r="AQ18855" t="b">
        <v>1</v>
      </c>
      <c r="AR18855">
        <v>1</v>
      </c>
      <c r="AS18855" s="1">
        <v>45523.57775462963</v>
      </c>
      <c r="AT18855" s="1">
        <v>45523.57775462963</v>
      </c>
      <c r="AU18855">
        <v>6</v>
      </c>
      <c r="AV18855" s="1">
        <v>45520.461921296293</v>
      </c>
      <c r="AW18855">
        <v>1</v>
      </c>
      <c r="AX18855" t="s">
        <v>58</v>
      </c>
      <c r="AY18855" t="s">
        <v>10573</v>
      </c>
      <c r="AZ18855" t="s">
        <v>10743</v>
      </c>
      <c r="BA18855">
        <v>2</v>
      </c>
      <c r="BB18855" t="s">
        <v>62</v>
      </c>
      <c r="BC18855">
        <v>0.53411958443706875</v>
      </c>
    </row>
    <row r="18856" spans="1:55" hidden="1" x14ac:dyDescent="0.25">
      <c r="A18856" t="s">
        <v>10571</v>
      </c>
      <c r="B18856" t="s">
        <v>10744</v>
      </c>
      <c r="C18856" s="1">
        <v>45520.461921296293</v>
      </c>
      <c r="D18856">
        <v>33</v>
      </c>
      <c r="E18856">
        <v>2024</v>
      </c>
      <c r="F18856">
        <v>205512</v>
      </c>
      <c r="G18856" t="s">
        <v>3277</v>
      </c>
      <c r="H18856" t="s">
        <v>53</v>
      </c>
      <c r="I18856">
        <v>1</v>
      </c>
      <c r="J18856">
        <v>1301</v>
      </c>
      <c r="K18856">
        <v>2204</v>
      </c>
      <c r="L18856">
        <v>2.8674040000000001</v>
      </c>
      <c r="M18856" t="s">
        <v>54</v>
      </c>
      <c r="N18856" t="s">
        <v>54</v>
      </c>
      <c r="O18856" t="s">
        <v>72</v>
      </c>
      <c r="P18856">
        <v>833</v>
      </c>
      <c r="Q18856" t="s">
        <v>56</v>
      </c>
      <c r="R18856">
        <v>0</v>
      </c>
      <c r="S18856">
        <v>0</v>
      </c>
      <c r="T18856">
        <v>0</v>
      </c>
      <c r="U18856">
        <v>0</v>
      </c>
      <c r="V18856">
        <v>0</v>
      </c>
      <c r="W18856">
        <v>0</v>
      </c>
      <c r="X18856">
        <v>0</v>
      </c>
      <c r="Y18856">
        <v>2</v>
      </c>
      <c r="Z18856" t="s">
        <v>57</v>
      </c>
      <c r="AA18856" t="s">
        <v>58</v>
      </c>
      <c r="AB18856" t="s">
        <v>58</v>
      </c>
      <c r="AC18856" t="s">
        <v>59</v>
      </c>
      <c r="AD18856" t="s">
        <v>60</v>
      </c>
      <c r="AE18856">
        <v>2750</v>
      </c>
      <c r="AF18856">
        <v>1</v>
      </c>
      <c r="AG18856" t="b">
        <v>0</v>
      </c>
      <c r="AH18856">
        <v>1301</v>
      </c>
      <c r="AI18856">
        <v>2204</v>
      </c>
      <c r="AJ18856">
        <v>1</v>
      </c>
      <c r="AK18856">
        <v>2750</v>
      </c>
      <c r="AL18856">
        <v>0</v>
      </c>
      <c r="AM18856">
        <v>0</v>
      </c>
      <c r="AN18856">
        <v>3.0579999999999998</v>
      </c>
      <c r="AO18856">
        <v>1.1119999999999999</v>
      </c>
      <c r="AP18856">
        <v>0.19059599999999977</v>
      </c>
      <c r="AQ18856" t="b">
        <v>1</v>
      </c>
      <c r="AR18856">
        <v>1</v>
      </c>
      <c r="AS18856" s="1">
        <v>45523.57775462963</v>
      </c>
      <c r="AT18856" s="1">
        <v>45523.57775462963</v>
      </c>
      <c r="AU18856">
        <v>9</v>
      </c>
      <c r="AV18856" s="1">
        <v>45520.461921296293</v>
      </c>
      <c r="AW18856">
        <v>1</v>
      </c>
      <c r="AX18856" t="s">
        <v>58</v>
      </c>
      <c r="AY18856" t="s">
        <v>10573</v>
      </c>
      <c r="AZ18856" t="s">
        <v>10744</v>
      </c>
      <c r="BA18856">
        <v>2</v>
      </c>
      <c r="BB18856" t="s">
        <v>62</v>
      </c>
      <c r="BC18856">
        <v>0.53411958443706875</v>
      </c>
    </row>
    <row r="18857" spans="1:55" hidden="1" x14ac:dyDescent="0.25">
      <c r="A18857" t="s">
        <v>10571</v>
      </c>
      <c r="B18857" t="s">
        <v>10745</v>
      </c>
      <c r="C18857" s="1">
        <v>45520.461921296293</v>
      </c>
      <c r="D18857">
        <v>33</v>
      </c>
      <c r="E18857">
        <v>2024</v>
      </c>
      <c r="F18857">
        <v>205505</v>
      </c>
      <c r="G18857" t="s">
        <v>3277</v>
      </c>
      <c r="H18857" t="s">
        <v>53</v>
      </c>
      <c r="I18857">
        <v>1</v>
      </c>
      <c r="J18857">
        <v>1298</v>
      </c>
      <c r="K18857">
        <v>2204</v>
      </c>
      <c r="L18857">
        <v>2.860792</v>
      </c>
      <c r="M18857" t="s">
        <v>54</v>
      </c>
      <c r="N18857" t="s">
        <v>54</v>
      </c>
      <c r="O18857" t="s">
        <v>72</v>
      </c>
      <c r="P18857">
        <v>833</v>
      </c>
      <c r="Q18857" t="s">
        <v>56</v>
      </c>
      <c r="R18857">
        <v>0</v>
      </c>
      <c r="S18857">
        <v>0</v>
      </c>
      <c r="T18857">
        <v>0</v>
      </c>
      <c r="U18857">
        <v>0</v>
      </c>
      <c r="V18857">
        <v>0</v>
      </c>
      <c r="W18857">
        <v>0</v>
      </c>
      <c r="X18857">
        <v>0</v>
      </c>
      <c r="Y18857">
        <v>2</v>
      </c>
      <c r="Z18857" t="s">
        <v>57</v>
      </c>
      <c r="AA18857" t="s">
        <v>58</v>
      </c>
      <c r="AB18857" t="s">
        <v>58</v>
      </c>
      <c r="AC18857" t="s">
        <v>59</v>
      </c>
      <c r="AD18857" t="s">
        <v>60</v>
      </c>
      <c r="AE18857">
        <v>2750</v>
      </c>
      <c r="AF18857">
        <v>1</v>
      </c>
      <c r="AG18857" t="b">
        <v>0</v>
      </c>
      <c r="AH18857">
        <v>1298</v>
      </c>
      <c r="AI18857">
        <v>2204</v>
      </c>
      <c r="AJ18857">
        <v>2</v>
      </c>
      <c r="AK18857">
        <v>2750</v>
      </c>
      <c r="AL18857">
        <v>2204</v>
      </c>
      <c r="AM18857">
        <v>1298</v>
      </c>
      <c r="AN18857">
        <v>3.0579999999999998</v>
      </c>
      <c r="AO18857">
        <v>1.1119999999999999</v>
      </c>
      <c r="AP18857">
        <v>0.19720799999999983</v>
      </c>
      <c r="AQ18857" t="b">
        <v>1</v>
      </c>
      <c r="AR18857">
        <v>1</v>
      </c>
      <c r="AS18857" s="1">
        <v>45523.580208333333</v>
      </c>
      <c r="AT18857" s="1">
        <v>45523.580208333333</v>
      </c>
      <c r="AU18857">
        <v>2</v>
      </c>
      <c r="AV18857" s="1">
        <v>45520.461921296293</v>
      </c>
      <c r="AW18857">
        <v>1</v>
      </c>
      <c r="AX18857" t="s">
        <v>58</v>
      </c>
      <c r="AY18857" t="s">
        <v>10573</v>
      </c>
      <c r="AZ18857" t="s">
        <v>10741</v>
      </c>
      <c r="BA18857">
        <v>2</v>
      </c>
      <c r="BB18857" t="s">
        <v>62</v>
      </c>
      <c r="BC18857">
        <v>0.53411958443706875</v>
      </c>
    </row>
    <row r="18858" spans="1:55" hidden="1" x14ac:dyDescent="0.25">
      <c r="A18858" t="s">
        <v>10571</v>
      </c>
      <c r="B18858" t="s">
        <v>10746</v>
      </c>
      <c r="C18858" s="1">
        <v>45520.461921296293</v>
      </c>
      <c r="D18858">
        <v>33</v>
      </c>
      <c r="E18858">
        <v>2024</v>
      </c>
      <c r="F18858">
        <v>205508</v>
      </c>
      <c r="G18858" t="s">
        <v>3277</v>
      </c>
      <c r="H18858" t="s">
        <v>53</v>
      </c>
      <c r="I18858">
        <v>1</v>
      </c>
      <c r="J18858">
        <v>1298</v>
      </c>
      <c r="K18858">
        <v>2204</v>
      </c>
      <c r="L18858">
        <v>2.860792</v>
      </c>
      <c r="M18858" t="s">
        <v>54</v>
      </c>
      <c r="N18858" t="s">
        <v>54</v>
      </c>
      <c r="O18858" t="s">
        <v>72</v>
      </c>
      <c r="P18858">
        <v>833</v>
      </c>
      <c r="Q18858" t="s">
        <v>56</v>
      </c>
      <c r="R18858">
        <v>0</v>
      </c>
      <c r="S18858">
        <v>0</v>
      </c>
      <c r="T18858">
        <v>0</v>
      </c>
      <c r="U18858">
        <v>0</v>
      </c>
      <c r="V18858">
        <v>0</v>
      </c>
      <c r="W18858">
        <v>0</v>
      </c>
      <c r="X18858">
        <v>0</v>
      </c>
      <c r="Y18858">
        <v>2</v>
      </c>
      <c r="Z18858" t="s">
        <v>57</v>
      </c>
      <c r="AA18858" t="s">
        <v>58</v>
      </c>
      <c r="AB18858" t="s">
        <v>58</v>
      </c>
      <c r="AC18858" t="s">
        <v>59</v>
      </c>
      <c r="AD18858" t="s">
        <v>60</v>
      </c>
      <c r="AE18858">
        <v>2750</v>
      </c>
      <c r="AF18858">
        <v>1</v>
      </c>
      <c r="AG18858" t="b">
        <v>0</v>
      </c>
      <c r="AH18858">
        <v>1298</v>
      </c>
      <c r="AI18858">
        <v>2204</v>
      </c>
      <c r="AJ18858">
        <v>2</v>
      </c>
      <c r="AK18858">
        <v>2750</v>
      </c>
      <c r="AL18858">
        <v>2204</v>
      </c>
      <c r="AM18858">
        <v>0</v>
      </c>
      <c r="AN18858">
        <v>3.0579999999999998</v>
      </c>
      <c r="AO18858">
        <v>1.1119999999999999</v>
      </c>
      <c r="AP18858">
        <v>0.19720799999999983</v>
      </c>
      <c r="AQ18858" t="b">
        <v>1</v>
      </c>
      <c r="AR18858">
        <v>1</v>
      </c>
      <c r="AS18858" s="1">
        <v>45523.58021990741</v>
      </c>
      <c r="AT18858" s="1">
        <v>45523.58021990741</v>
      </c>
      <c r="AU18858">
        <v>5</v>
      </c>
      <c r="AV18858" s="1">
        <v>45520.461921296293</v>
      </c>
      <c r="AW18858">
        <v>1</v>
      </c>
      <c r="AX18858" t="s">
        <v>58</v>
      </c>
      <c r="AY18858" t="s">
        <v>10573</v>
      </c>
      <c r="AZ18858" t="s">
        <v>10742</v>
      </c>
      <c r="BA18858">
        <v>2</v>
      </c>
      <c r="BB18858" t="s">
        <v>62</v>
      </c>
      <c r="BC18858">
        <v>0.53411958443706875</v>
      </c>
    </row>
    <row r="18859" spans="1:55" hidden="1" x14ac:dyDescent="0.25">
      <c r="A18859" t="s">
        <v>10571</v>
      </c>
      <c r="B18859" t="s">
        <v>10747</v>
      </c>
      <c r="C18859" s="1">
        <v>45520.461921296293</v>
      </c>
      <c r="D18859">
        <v>33</v>
      </c>
      <c r="E18859">
        <v>2024</v>
      </c>
      <c r="F18859">
        <v>205511</v>
      </c>
      <c r="G18859" t="s">
        <v>3277</v>
      </c>
      <c r="H18859" t="s">
        <v>53</v>
      </c>
      <c r="I18859">
        <v>1</v>
      </c>
      <c r="J18859">
        <v>1298</v>
      </c>
      <c r="K18859">
        <v>2204</v>
      </c>
      <c r="L18859">
        <v>2.860792</v>
      </c>
      <c r="M18859" t="s">
        <v>54</v>
      </c>
      <c r="N18859" t="s">
        <v>54</v>
      </c>
      <c r="O18859" t="s">
        <v>72</v>
      </c>
      <c r="P18859">
        <v>833</v>
      </c>
      <c r="Q18859" t="s">
        <v>56</v>
      </c>
      <c r="R18859">
        <v>0</v>
      </c>
      <c r="S18859">
        <v>0</v>
      </c>
      <c r="T18859">
        <v>0</v>
      </c>
      <c r="U18859">
        <v>0</v>
      </c>
      <c r="V18859">
        <v>0</v>
      </c>
      <c r="W18859">
        <v>0</v>
      </c>
      <c r="X18859">
        <v>0</v>
      </c>
      <c r="Y18859">
        <v>2</v>
      </c>
      <c r="Z18859" t="s">
        <v>57</v>
      </c>
      <c r="AA18859" t="s">
        <v>58</v>
      </c>
      <c r="AB18859" t="s">
        <v>58</v>
      </c>
      <c r="AC18859" t="s">
        <v>59</v>
      </c>
      <c r="AD18859" t="s">
        <v>60</v>
      </c>
      <c r="AE18859">
        <v>2750</v>
      </c>
      <c r="AF18859">
        <v>1</v>
      </c>
      <c r="AG18859" t="b">
        <v>0</v>
      </c>
      <c r="AH18859">
        <v>1298</v>
      </c>
      <c r="AI18859">
        <v>2204</v>
      </c>
      <c r="AJ18859">
        <v>2</v>
      </c>
      <c r="AK18859">
        <v>2750</v>
      </c>
      <c r="AL18859">
        <v>0</v>
      </c>
      <c r="AM18859">
        <v>1298</v>
      </c>
      <c r="AN18859">
        <v>3.0579999999999998</v>
      </c>
      <c r="AO18859">
        <v>1.1119999999999999</v>
      </c>
      <c r="AP18859">
        <v>0.19720799999999983</v>
      </c>
      <c r="AQ18859" t="b">
        <v>1</v>
      </c>
      <c r="AR18859">
        <v>1</v>
      </c>
      <c r="AS18859" s="1">
        <v>45523.58021990741</v>
      </c>
      <c r="AT18859" s="1">
        <v>45523.58021990741</v>
      </c>
      <c r="AU18859">
        <v>8</v>
      </c>
      <c r="AV18859" s="1">
        <v>45520.461921296293</v>
      </c>
      <c r="AW18859">
        <v>1</v>
      </c>
      <c r="AX18859" t="s">
        <v>58</v>
      </c>
      <c r="AY18859" t="s">
        <v>10573</v>
      </c>
      <c r="AZ18859" t="s">
        <v>10743</v>
      </c>
      <c r="BA18859">
        <v>2</v>
      </c>
      <c r="BB18859" t="s">
        <v>62</v>
      </c>
      <c r="BC18859">
        <v>0.53411958443706875</v>
      </c>
    </row>
    <row r="18860" spans="1:55" hidden="1" x14ac:dyDescent="0.25">
      <c r="A18860" t="s">
        <v>10571</v>
      </c>
      <c r="B18860" t="s">
        <v>10748</v>
      </c>
      <c r="C18860" s="1">
        <v>45520.461921296293</v>
      </c>
      <c r="D18860">
        <v>33</v>
      </c>
      <c r="E18860">
        <v>2024</v>
      </c>
      <c r="F18860">
        <v>205514</v>
      </c>
      <c r="G18860" t="s">
        <v>3277</v>
      </c>
      <c r="H18860" t="s">
        <v>53</v>
      </c>
      <c r="I18860">
        <v>1</v>
      </c>
      <c r="J18860">
        <v>1298</v>
      </c>
      <c r="K18860">
        <v>2204</v>
      </c>
      <c r="L18860">
        <v>2.860792</v>
      </c>
      <c r="M18860" t="s">
        <v>54</v>
      </c>
      <c r="N18860" t="s">
        <v>54</v>
      </c>
      <c r="O18860" t="s">
        <v>72</v>
      </c>
      <c r="P18860">
        <v>833</v>
      </c>
      <c r="Q18860" t="s">
        <v>56</v>
      </c>
      <c r="R18860">
        <v>0</v>
      </c>
      <c r="S18860">
        <v>0</v>
      </c>
      <c r="T18860">
        <v>0</v>
      </c>
      <c r="U18860">
        <v>0</v>
      </c>
      <c r="V18860">
        <v>0</v>
      </c>
      <c r="W18860">
        <v>0</v>
      </c>
      <c r="X18860">
        <v>0</v>
      </c>
      <c r="Y18860">
        <v>2</v>
      </c>
      <c r="Z18860" t="s">
        <v>57</v>
      </c>
      <c r="AA18860" t="s">
        <v>58</v>
      </c>
      <c r="AB18860" t="s">
        <v>58</v>
      </c>
      <c r="AC18860" t="s">
        <v>59</v>
      </c>
      <c r="AD18860" t="s">
        <v>60</v>
      </c>
      <c r="AE18860">
        <v>2750</v>
      </c>
      <c r="AF18860">
        <v>1</v>
      </c>
      <c r="AG18860" t="b">
        <v>0</v>
      </c>
      <c r="AH18860">
        <v>1298</v>
      </c>
      <c r="AI18860">
        <v>2204</v>
      </c>
      <c r="AJ18860">
        <v>2</v>
      </c>
      <c r="AK18860">
        <v>2750</v>
      </c>
      <c r="AL18860">
        <v>0</v>
      </c>
      <c r="AM18860">
        <v>0</v>
      </c>
      <c r="AN18860">
        <v>3.0579999999999998</v>
      </c>
      <c r="AO18860">
        <v>1.1119999999999999</v>
      </c>
      <c r="AP18860">
        <v>0.19720799999999983</v>
      </c>
      <c r="AQ18860" t="b">
        <v>1</v>
      </c>
      <c r="AR18860">
        <v>1</v>
      </c>
      <c r="AS18860" s="1">
        <v>45523.58021990741</v>
      </c>
      <c r="AT18860" s="1">
        <v>45523.58021990741</v>
      </c>
      <c r="AU18860">
        <v>11</v>
      </c>
      <c r="AV18860" s="1">
        <v>45520.461921296293</v>
      </c>
      <c r="AW18860">
        <v>1</v>
      </c>
      <c r="AX18860" t="s">
        <v>58</v>
      </c>
      <c r="AY18860" t="s">
        <v>10573</v>
      </c>
      <c r="AZ18860" t="s">
        <v>10744</v>
      </c>
      <c r="BA18860">
        <v>2</v>
      </c>
      <c r="BB18860" t="s">
        <v>62</v>
      </c>
      <c r="BC18860">
        <v>0.53411958443706875</v>
      </c>
    </row>
    <row r="18861" spans="1:55" hidden="1" x14ac:dyDescent="0.25">
      <c r="A18861" t="s">
        <v>10571</v>
      </c>
      <c r="B18861" t="s">
        <v>10741</v>
      </c>
      <c r="C18861" s="1">
        <v>45520.461921296293</v>
      </c>
      <c r="D18861">
        <v>33</v>
      </c>
      <c r="E18861">
        <v>2024</v>
      </c>
      <c r="F18861">
        <v>205503</v>
      </c>
      <c r="G18861" t="s">
        <v>3277</v>
      </c>
      <c r="H18861" t="s">
        <v>53</v>
      </c>
      <c r="I18861">
        <v>1</v>
      </c>
      <c r="J18861">
        <v>1301</v>
      </c>
      <c r="K18861">
        <v>2204</v>
      </c>
      <c r="L18861">
        <v>2.8674040000000001</v>
      </c>
      <c r="M18861" t="s">
        <v>54</v>
      </c>
      <c r="N18861" t="s">
        <v>54</v>
      </c>
      <c r="O18861" t="s">
        <v>72</v>
      </c>
      <c r="P18861">
        <v>833</v>
      </c>
      <c r="Q18861" t="s">
        <v>56</v>
      </c>
      <c r="R18861">
        <v>0</v>
      </c>
      <c r="S18861">
        <v>0</v>
      </c>
      <c r="T18861">
        <v>0</v>
      </c>
      <c r="U18861">
        <v>0</v>
      </c>
      <c r="V18861">
        <v>0</v>
      </c>
      <c r="W18861">
        <v>0</v>
      </c>
      <c r="X18861">
        <v>0</v>
      </c>
      <c r="Y18861">
        <v>2</v>
      </c>
      <c r="Z18861" t="s">
        <v>57</v>
      </c>
      <c r="AA18861" t="s">
        <v>58</v>
      </c>
      <c r="AB18861" t="s">
        <v>58</v>
      </c>
      <c r="AC18861" t="s">
        <v>59</v>
      </c>
      <c r="AD18861" t="s">
        <v>60</v>
      </c>
      <c r="AE18861">
        <v>2750</v>
      </c>
      <c r="AF18861">
        <v>1</v>
      </c>
      <c r="AG18861" t="b">
        <v>0</v>
      </c>
      <c r="AH18861">
        <v>1301</v>
      </c>
      <c r="AI18861">
        <v>2204</v>
      </c>
      <c r="AJ18861">
        <v>1</v>
      </c>
      <c r="AK18861">
        <v>2750</v>
      </c>
      <c r="AL18861">
        <v>2204</v>
      </c>
      <c r="AM18861">
        <v>1301</v>
      </c>
      <c r="AN18861">
        <v>3.0579999999999998</v>
      </c>
      <c r="AO18861">
        <v>1.1119999999999999</v>
      </c>
      <c r="AP18861">
        <v>0.19059599999999977</v>
      </c>
      <c r="AQ18861" t="b">
        <v>1</v>
      </c>
      <c r="AR18861">
        <v>1</v>
      </c>
      <c r="AS18861" s="1">
        <v>45523.605902777781</v>
      </c>
      <c r="AT18861" s="1">
        <v>45523.605902777781</v>
      </c>
      <c r="AU18861">
        <v>0</v>
      </c>
      <c r="AV18861" s="1">
        <v>45520.461921296293</v>
      </c>
      <c r="AW18861">
        <v>1</v>
      </c>
      <c r="AX18861" t="s">
        <v>58</v>
      </c>
      <c r="AY18861" t="s">
        <v>10573</v>
      </c>
      <c r="AZ18861" t="s">
        <v>10741</v>
      </c>
      <c r="BA18861">
        <v>2</v>
      </c>
      <c r="BB18861" t="s">
        <v>62</v>
      </c>
      <c r="BC18861">
        <v>0.53411958443706875</v>
      </c>
    </row>
    <row r="18862" spans="1:55" hidden="1" x14ac:dyDescent="0.25">
      <c r="A18862" t="s">
        <v>10571</v>
      </c>
      <c r="B18862" t="s">
        <v>10742</v>
      </c>
      <c r="C18862" s="1">
        <v>45520.461921296293</v>
      </c>
      <c r="D18862">
        <v>33</v>
      </c>
      <c r="E18862">
        <v>2024</v>
      </c>
      <c r="F18862">
        <v>205506</v>
      </c>
      <c r="G18862" t="s">
        <v>3277</v>
      </c>
      <c r="H18862" t="s">
        <v>53</v>
      </c>
      <c r="I18862">
        <v>1</v>
      </c>
      <c r="J18862">
        <v>1301</v>
      </c>
      <c r="K18862">
        <v>2204</v>
      </c>
      <c r="L18862">
        <v>2.8674040000000001</v>
      </c>
      <c r="M18862" t="s">
        <v>54</v>
      </c>
      <c r="N18862" t="s">
        <v>54</v>
      </c>
      <c r="O18862" t="s">
        <v>72</v>
      </c>
      <c r="P18862">
        <v>833</v>
      </c>
      <c r="Q18862" t="s">
        <v>56</v>
      </c>
      <c r="R18862">
        <v>0</v>
      </c>
      <c r="S18862">
        <v>0</v>
      </c>
      <c r="T18862">
        <v>0</v>
      </c>
      <c r="U18862">
        <v>0</v>
      </c>
      <c r="V18862">
        <v>0</v>
      </c>
      <c r="W18862">
        <v>0</v>
      </c>
      <c r="X18862">
        <v>0</v>
      </c>
      <c r="Y18862">
        <v>2</v>
      </c>
      <c r="Z18862" t="s">
        <v>57</v>
      </c>
      <c r="AA18862" t="s">
        <v>58</v>
      </c>
      <c r="AB18862" t="s">
        <v>58</v>
      </c>
      <c r="AC18862" t="s">
        <v>59</v>
      </c>
      <c r="AD18862" t="s">
        <v>60</v>
      </c>
      <c r="AE18862">
        <v>2750</v>
      </c>
      <c r="AF18862">
        <v>1</v>
      </c>
      <c r="AG18862" t="b">
        <v>0</v>
      </c>
      <c r="AH18862">
        <v>1301</v>
      </c>
      <c r="AI18862">
        <v>2204</v>
      </c>
      <c r="AJ18862">
        <v>1</v>
      </c>
      <c r="AK18862">
        <v>2750</v>
      </c>
      <c r="AL18862">
        <v>2204</v>
      </c>
      <c r="AM18862">
        <v>0</v>
      </c>
      <c r="AN18862">
        <v>3.0579999999999998</v>
      </c>
      <c r="AO18862">
        <v>1.1119999999999999</v>
      </c>
      <c r="AP18862">
        <v>0.19059599999999977</v>
      </c>
      <c r="AQ18862" t="b">
        <v>1</v>
      </c>
      <c r="AR18862">
        <v>1</v>
      </c>
      <c r="AS18862" s="1">
        <v>45523.605914351851</v>
      </c>
      <c r="AT18862" s="1">
        <v>45523.605914351851</v>
      </c>
      <c r="AU18862">
        <v>3</v>
      </c>
      <c r="AV18862" s="1">
        <v>45520.461921296293</v>
      </c>
      <c r="AW18862">
        <v>1</v>
      </c>
      <c r="AX18862" t="s">
        <v>58</v>
      </c>
      <c r="AY18862" t="s">
        <v>10573</v>
      </c>
      <c r="AZ18862" t="s">
        <v>10742</v>
      </c>
      <c r="BA18862">
        <v>2</v>
      </c>
      <c r="BB18862" t="s">
        <v>62</v>
      </c>
      <c r="BC18862">
        <v>0.53411958443706875</v>
      </c>
    </row>
    <row r="18863" spans="1:55" hidden="1" x14ac:dyDescent="0.25">
      <c r="A18863" t="s">
        <v>10571</v>
      </c>
      <c r="B18863" t="s">
        <v>10743</v>
      </c>
      <c r="C18863" s="1">
        <v>45520.461921296293</v>
      </c>
      <c r="D18863">
        <v>33</v>
      </c>
      <c r="E18863">
        <v>2024</v>
      </c>
      <c r="F18863">
        <v>205509</v>
      </c>
      <c r="G18863" t="s">
        <v>3277</v>
      </c>
      <c r="H18863" t="s">
        <v>53</v>
      </c>
      <c r="I18863">
        <v>1</v>
      </c>
      <c r="J18863">
        <v>1301</v>
      </c>
      <c r="K18863">
        <v>2204</v>
      </c>
      <c r="L18863">
        <v>2.8674040000000001</v>
      </c>
      <c r="M18863" t="s">
        <v>54</v>
      </c>
      <c r="N18863" t="s">
        <v>54</v>
      </c>
      <c r="O18863" t="s">
        <v>72</v>
      </c>
      <c r="P18863">
        <v>833</v>
      </c>
      <c r="Q18863" t="s">
        <v>56</v>
      </c>
      <c r="R18863">
        <v>0</v>
      </c>
      <c r="S18863">
        <v>0</v>
      </c>
      <c r="T18863">
        <v>0</v>
      </c>
      <c r="U18863">
        <v>0</v>
      </c>
      <c r="V18863">
        <v>0</v>
      </c>
      <c r="W18863">
        <v>0</v>
      </c>
      <c r="X18863">
        <v>0</v>
      </c>
      <c r="Y18863">
        <v>2</v>
      </c>
      <c r="Z18863" t="s">
        <v>57</v>
      </c>
      <c r="AA18863" t="s">
        <v>58</v>
      </c>
      <c r="AB18863" t="s">
        <v>58</v>
      </c>
      <c r="AC18863" t="s">
        <v>59</v>
      </c>
      <c r="AD18863" t="s">
        <v>60</v>
      </c>
      <c r="AE18863">
        <v>2750</v>
      </c>
      <c r="AF18863">
        <v>1</v>
      </c>
      <c r="AG18863" t="b">
        <v>0</v>
      </c>
      <c r="AH18863">
        <v>1301</v>
      </c>
      <c r="AI18863">
        <v>2204</v>
      </c>
      <c r="AJ18863">
        <v>1</v>
      </c>
      <c r="AK18863">
        <v>2750</v>
      </c>
      <c r="AL18863">
        <v>0</v>
      </c>
      <c r="AM18863">
        <v>1301</v>
      </c>
      <c r="AN18863">
        <v>3.0579999999999998</v>
      </c>
      <c r="AO18863">
        <v>1.1119999999999999</v>
      </c>
      <c r="AP18863">
        <v>0.19059599999999977</v>
      </c>
      <c r="AQ18863" t="b">
        <v>1</v>
      </c>
      <c r="AR18863">
        <v>1</v>
      </c>
      <c r="AS18863" s="1">
        <v>45523.605914351851</v>
      </c>
      <c r="AT18863" s="1">
        <v>45523.605914351851</v>
      </c>
      <c r="AU18863">
        <v>6</v>
      </c>
      <c r="AV18863" s="1">
        <v>45520.461921296293</v>
      </c>
      <c r="AW18863">
        <v>1</v>
      </c>
      <c r="AX18863" t="s">
        <v>58</v>
      </c>
      <c r="AY18863" t="s">
        <v>10573</v>
      </c>
      <c r="AZ18863" t="s">
        <v>10743</v>
      </c>
      <c r="BA18863">
        <v>2</v>
      </c>
      <c r="BB18863" t="s">
        <v>62</v>
      </c>
      <c r="BC18863">
        <v>0.53411958443706875</v>
      </c>
    </row>
    <row r="18864" spans="1:55" hidden="1" x14ac:dyDescent="0.25">
      <c r="A18864" t="s">
        <v>10571</v>
      </c>
      <c r="B18864" t="s">
        <v>10744</v>
      </c>
      <c r="C18864" s="1">
        <v>45520.461921296293</v>
      </c>
      <c r="D18864">
        <v>33</v>
      </c>
      <c r="E18864">
        <v>2024</v>
      </c>
      <c r="F18864">
        <v>205512</v>
      </c>
      <c r="G18864" t="s">
        <v>3277</v>
      </c>
      <c r="H18864" t="s">
        <v>53</v>
      </c>
      <c r="I18864">
        <v>1</v>
      </c>
      <c r="J18864">
        <v>1301</v>
      </c>
      <c r="K18864">
        <v>2204</v>
      </c>
      <c r="L18864">
        <v>2.8674040000000001</v>
      </c>
      <c r="M18864" t="s">
        <v>54</v>
      </c>
      <c r="N18864" t="s">
        <v>54</v>
      </c>
      <c r="O18864" t="s">
        <v>72</v>
      </c>
      <c r="P18864">
        <v>833</v>
      </c>
      <c r="Q18864" t="s">
        <v>56</v>
      </c>
      <c r="R18864">
        <v>0</v>
      </c>
      <c r="S18864">
        <v>0</v>
      </c>
      <c r="T18864">
        <v>0</v>
      </c>
      <c r="U18864">
        <v>0</v>
      </c>
      <c r="V18864">
        <v>0</v>
      </c>
      <c r="W18864">
        <v>0</v>
      </c>
      <c r="X18864">
        <v>0</v>
      </c>
      <c r="Y18864">
        <v>2</v>
      </c>
      <c r="Z18864" t="s">
        <v>57</v>
      </c>
      <c r="AA18864" t="s">
        <v>58</v>
      </c>
      <c r="AB18864" t="s">
        <v>58</v>
      </c>
      <c r="AC18864" t="s">
        <v>59</v>
      </c>
      <c r="AD18864" t="s">
        <v>60</v>
      </c>
      <c r="AE18864">
        <v>2750</v>
      </c>
      <c r="AF18864">
        <v>1</v>
      </c>
      <c r="AG18864" t="b">
        <v>0</v>
      </c>
      <c r="AH18864">
        <v>1301</v>
      </c>
      <c r="AI18864">
        <v>2204</v>
      </c>
      <c r="AJ18864">
        <v>1</v>
      </c>
      <c r="AK18864">
        <v>2750</v>
      </c>
      <c r="AL18864">
        <v>0</v>
      </c>
      <c r="AM18864">
        <v>0</v>
      </c>
      <c r="AN18864">
        <v>3.0579999999999998</v>
      </c>
      <c r="AO18864">
        <v>1.1119999999999999</v>
      </c>
      <c r="AP18864">
        <v>0.19059599999999977</v>
      </c>
      <c r="AQ18864" t="b">
        <v>1</v>
      </c>
      <c r="AR18864">
        <v>1</v>
      </c>
      <c r="AS18864" s="1">
        <v>45523.605914351851</v>
      </c>
      <c r="AT18864" s="1">
        <v>45523.605914351851</v>
      </c>
      <c r="AU18864">
        <v>9</v>
      </c>
      <c r="AV18864" s="1">
        <v>45520.461921296293</v>
      </c>
      <c r="AW18864">
        <v>1</v>
      </c>
      <c r="AX18864" t="s">
        <v>58</v>
      </c>
      <c r="AY18864" t="s">
        <v>10573</v>
      </c>
      <c r="AZ18864" t="s">
        <v>10744</v>
      </c>
      <c r="BA18864">
        <v>2</v>
      </c>
      <c r="BB18864" t="s">
        <v>62</v>
      </c>
      <c r="BC18864">
        <v>0.53411958443706875</v>
      </c>
    </row>
    <row r="18865" spans="1:55" hidden="1" x14ac:dyDescent="0.25">
      <c r="A18865" t="s">
        <v>10571</v>
      </c>
      <c r="B18865" t="s">
        <v>10741</v>
      </c>
      <c r="C18865" s="1">
        <v>45520.461921296293</v>
      </c>
      <c r="D18865">
        <v>33</v>
      </c>
      <c r="E18865">
        <v>2024</v>
      </c>
      <c r="F18865">
        <v>205503</v>
      </c>
      <c r="G18865" t="s">
        <v>3277</v>
      </c>
      <c r="H18865" t="s">
        <v>53</v>
      </c>
      <c r="I18865">
        <v>1</v>
      </c>
      <c r="J18865">
        <v>1301</v>
      </c>
      <c r="K18865">
        <v>2204</v>
      </c>
      <c r="L18865">
        <v>2.8674040000000001</v>
      </c>
      <c r="M18865" t="s">
        <v>54</v>
      </c>
      <c r="N18865" t="s">
        <v>54</v>
      </c>
      <c r="O18865" t="s">
        <v>72</v>
      </c>
      <c r="P18865">
        <v>833</v>
      </c>
      <c r="Q18865" t="s">
        <v>56</v>
      </c>
      <c r="R18865">
        <v>0</v>
      </c>
      <c r="S18865">
        <v>0</v>
      </c>
      <c r="T18865">
        <v>0</v>
      </c>
      <c r="U18865">
        <v>0</v>
      </c>
      <c r="V18865">
        <v>0</v>
      </c>
      <c r="W18865">
        <v>0</v>
      </c>
      <c r="X18865">
        <v>0</v>
      </c>
      <c r="Y18865">
        <v>2</v>
      </c>
      <c r="Z18865" t="s">
        <v>57</v>
      </c>
      <c r="AA18865" t="s">
        <v>58</v>
      </c>
      <c r="AB18865" t="s">
        <v>58</v>
      </c>
      <c r="AC18865" t="s">
        <v>59</v>
      </c>
      <c r="AD18865" t="s">
        <v>60</v>
      </c>
      <c r="AE18865">
        <v>2750</v>
      </c>
      <c r="AF18865">
        <v>1</v>
      </c>
      <c r="AG18865" t="b">
        <v>0</v>
      </c>
      <c r="AH18865">
        <v>1301</v>
      </c>
      <c r="AI18865">
        <v>2204</v>
      </c>
      <c r="AJ18865">
        <v>1</v>
      </c>
      <c r="AK18865">
        <v>2750</v>
      </c>
      <c r="AL18865">
        <v>2204</v>
      </c>
      <c r="AM18865">
        <v>1301</v>
      </c>
      <c r="AN18865">
        <v>3.0579999999999998</v>
      </c>
      <c r="AO18865">
        <v>1.1119999999999999</v>
      </c>
      <c r="AP18865">
        <v>0.19059599999999977</v>
      </c>
      <c r="AQ18865" t="b">
        <v>1</v>
      </c>
      <c r="AR18865">
        <v>1</v>
      </c>
      <c r="AS18865" s="1">
        <v>45523.620451388888</v>
      </c>
      <c r="AT18865" s="1">
        <v>45523.620451388888</v>
      </c>
      <c r="AU18865">
        <v>0</v>
      </c>
      <c r="AV18865" s="1">
        <v>45520.461921296293</v>
      </c>
      <c r="AW18865">
        <v>1</v>
      </c>
      <c r="AX18865" t="s">
        <v>58</v>
      </c>
      <c r="AY18865" t="s">
        <v>10573</v>
      </c>
      <c r="AZ18865" t="s">
        <v>10741</v>
      </c>
      <c r="BA18865">
        <v>2</v>
      </c>
      <c r="BB18865" t="s">
        <v>62</v>
      </c>
      <c r="BC18865">
        <v>0.53411958443706875</v>
      </c>
    </row>
    <row r="18866" spans="1:55" hidden="1" x14ac:dyDescent="0.25">
      <c r="A18866" t="s">
        <v>10571</v>
      </c>
      <c r="B18866" t="s">
        <v>10742</v>
      </c>
      <c r="C18866" s="1">
        <v>45520.461921296293</v>
      </c>
      <c r="D18866">
        <v>33</v>
      </c>
      <c r="E18866">
        <v>2024</v>
      </c>
      <c r="F18866">
        <v>205506</v>
      </c>
      <c r="G18866" t="s">
        <v>3277</v>
      </c>
      <c r="H18866" t="s">
        <v>53</v>
      </c>
      <c r="I18866">
        <v>1</v>
      </c>
      <c r="J18866">
        <v>1301</v>
      </c>
      <c r="K18866">
        <v>2204</v>
      </c>
      <c r="L18866">
        <v>2.8674040000000001</v>
      </c>
      <c r="M18866" t="s">
        <v>54</v>
      </c>
      <c r="N18866" t="s">
        <v>54</v>
      </c>
      <c r="O18866" t="s">
        <v>72</v>
      </c>
      <c r="P18866">
        <v>833</v>
      </c>
      <c r="Q18866" t="s">
        <v>56</v>
      </c>
      <c r="R18866">
        <v>0</v>
      </c>
      <c r="S18866">
        <v>0</v>
      </c>
      <c r="T18866">
        <v>0</v>
      </c>
      <c r="U18866">
        <v>0</v>
      </c>
      <c r="V18866">
        <v>0</v>
      </c>
      <c r="W18866">
        <v>0</v>
      </c>
      <c r="X18866">
        <v>0</v>
      </c>
      <c r="Y18866">
        <v>2</v>
      </c>
      <c r="Z18866" t="s">
        <v>57</v>
      </c>
      <c r="AA18866" t="s">
        <v>58</v>
      </c>
      <c r="AB18866" t="s">
        <v>58</v>
      </c>
      <c r="AC18866" t="s">
        <v>59</v>
      </c>
      <c r="AD18866" t="s">
        <v>60</v>
      </c>
      <c r="AE18866">
        <v>2750</v>
      </c>
      <c r="AF18866">
        <v>1</v>
      </c>
      <c r="AG18866" t="b">
        <v>0</v>
      </c>
      <c r="AH18866">
        <v>1301</v>
      </c>
      <c r="AI18866">
        <v>2204</v>
      </c>
      <c r="AJ18866">
        <v>1</v>
      </c>
      <c r="AK18866">
        <v>2750</v>
      </c>
      <c r="AL18866">
        <v>2204</v>
      </c>
      <c r="AM18866">
        <v>0</v>
      </c>
      <c r="AN18866">
        <v>3.0579999999999998</v>
      </c>
      <c r="AO18866">
        <v>1.1119999999999999</v>
      </c>
      <c r="AP18866">
        <v>0.19059599999999977</v>
      </c>
      <c r="AQ18866" t="b">
        <v>1</v>
      </c>
      <c r="AR18866">
        <v>1</v>
      </c>
      <c r="AS18866" s="1">
        <v>45523.620451388888</v>
      </c>
      <c r="AT18866" s="1">
        <v>45523.620451388888</v>
      </c>
      <c r="AU18866">
        <v>3</v>
      </c>
      <c r="AV18866" s="1">
        <v>45520.461921296293</v>
      </c>
      <c r="AW18866">
        <v>1</v>
      </c>
      <c r="AX18866" t="s">
        <v>58</v>
      </c>
      <c r="AY18866" t="s">
        <v>10573</v>
      </c>
      <c r="AZ18866" t="s">
        <v>10742</v>
      </c>
      <c r="BA18866">
        <v>2</v>
      </c>
      <c r="BB18866" t="s">
        <v>62</v>
      </c>
      <c r="BC18866">
        <v>0.53411958443706875</v>
      </c>
    </row>
    <row r="18867" spans="1:55" hidden="1" x14ac:dyDescent="0.25">
      <c r="A18867" t="s">
        <v>10571</v>
      </c>
      <c r="B18867" t="s">
        <v>10743</v>
      </c>
      <c r="C18867" s="1">
        <v>45520.461921296293</v>
      </c>
      <c r="D18867">
        <v>33</v>
      </c>
      <c r="E18867">
        <v>2024</v>
      </c>
      <c r="F18867">
        <v>205509</v>
      </c>
      <c r="G18867" t="s">
        <v>3277</v>
      </c>
      <c r="H18867" t="s">
        <v>53</v>
      </c>
      <c r="I18867">
        <v>1</v>
      </c>
      <c r="J18867">
        <v>1301</v>
      </c>
      <c r="K18867">
        <v>2204</v>
      </c>
      <c r="L18867">
        <v>2.8674040000000001</v>
      </c>
      <c r="M18867" t="s">
        <v>54</v>
      </c>
      <c r="N18867" t="s">
        <v>54</v>
      </c>
      <c r="O18867" t="s">
        <v>72</v>
      </c>
      <c r="P18867">
        <v>833</v>
      </c>
      <c r="Q18867" t="s">
        <v>56</v>
      </c>
      <c r="R18867">
        <v>0</v>
      </c>
      <c r="S18867">
        <v>0</v>
      </c>
      <c r="T18867">
        <v>0</v>
      </c>
      <c r="U18867">
        <v>0</v>
      </c>
      <c r="V18867">
        <v>0</v>
      </c>
      <c r="W18867">
        <v>0</v>
      </c>
      <c r="X18867">
        <v>0</v>
      </c>
      <c r="Y18867">
        <v>2</v>
      </c>
      <c r="Z18867" t="s">
        <v>57</v>
      </c>
      <c r="AA18867" t="s">
        <v>58</v>
      </c>
      <c r="AB18867" t="s">
        <v>58</v>
      </c>
      <c r="AC18867" t="s">
        <v>59</v>
      </c>
      <c r="AD18867" t="s">
        <v>60</v>
      </c>
      <c r="AE18867">
        <v>2750</v>
      </c>
      <c r="AF18867">
        <v>1</v>
      </c>
      <c r="AG18867" t="b">
        <v>0</v>
      </c>
      <c r="AH18867">
        <v>1301</v>
      </c>
      <c r="AI18867">
        <v>2204</v>
      </c>
      <c r="AJ18867">
        <v>1</v>
      </c>
      <c r="AK18867">
        <v>2750</v>
      </c>
      <c r="AL18867">
        <v>0</v>
      </c>
      <c r="AM18867">
        <v>1301</v>
      </c>
      <c r="AN18867">
        <v>3.0579999999999998</v>
      </c>
      <c r="AO18867">
        <v>1.1119999999999999</v>
      </c>
      <c r="AP18867">
        <v>0.19059599999999977</v>
      </c>
      <c r="AQ18867" t="b">
        <v>1</v>
      </c>
      <c r="AR18867">
        <v>1</v>
      </c>
      <c r="AS18867" s="1">
        <v>45523.620451388888</v>
      </c>
      <c r="AT18867" s="1">
        <v>45523.620451388888</v>
      </c>
      <c r="AU18867">
        <v>6</v>
      </c>
      <c r="AV18867" s="1">
        <v>45520.461921296293</v>
      </c>
      <c r="AW18867">
        <v>1</v>
      </c>
      <c r="AX18867" t="s">
        <v>58</v>
      </c>
      <c r="AY18867" t="s">
        <v>10573</v>
      </c>
      <c r="AZ18867" t="s">
        <v>10743</v>
      </c>
      <c r="BA18867">
        <v>2</v>
      </c>
      <c r="BB18867" t="s">
        <v>62</v>
      </c>
      <c r="BC18867">
        <v>0.53411958443706875</v>
      </c>
    </row>
    <row r="18868" spans="1:55" hidden="1" x14ac:dyDescent="0.25">
      <c r="A18868" t="s">
        <v>10571</v>
      </c>
      <c r="B18868" t="s">
        <v>10744</v>
      </c>
      <c r="C18868" s="1">
        <v>45520.461921296293</v>
      </c>
      <c r="D18868">
        <v>33</v>
      </c>
      <c r="E18868">
        <v>2024</v>
      </c>
      <c r="F18868">
        <v>205512</v>
      </c>
      <c r="G18868" t="s">
        <v>3277</v>
      </c>
      <c r="H18868" t="s">
        <v>53</v>
      </c>
      <c r="I18868">
        <v>1</v>
      </c>
      <c r="J18868">
        <v>1301</v>
      </c>
      <c r="K18868">
        <v>2204</v>
      </c>
      <c r="L18868">
        <v>2.8674040000000001</v>
      </c>
      <c r="M18868" t="s">
        <v>54</v>
      </c>
      <c r="N18868" t="s">
        <v>54</v>
      </c>
      <c r="O18868" t="s">
        <v>72</v>
      </c>
      <c r="P18868">
        <v>833</v>
      </c>
      <c r="Q18868" t="s">
        <v>56</v>
      </c>
      <c r="R18868">
        <v>0</v>
      </c>
      <c r="S18868">
        <v>0</v>
      </c>
      <c r="T18868">
        <v>0</v>
      </c>
      <c r="U18868">
        <v>0</v>
      </c>
      <c r="V18868">
        <v>0</v>
      </c>
      <c r="W18868">
        <v>0</v>
      </c>
      <c r="X18868">
        <v>0</v>
      </c>
      <c r="Y18868">
        <v>2</v>
      </c>
      <c r="Z18868" t="s">
        <v>57</v>
      </c>
      <c r="AA18868" t="s">
        <v>58</v>
      </c>
      <c r="AB18868" t="s">
        <v>58</v>
      </c>
      <c r="AC18868" t="s">
        <v>59</v>
      </c>
      <c r="AD18868" t="s">
        <v>60</v>
      </c>
      <c r="AE18868">
        <v>2750</v>
      </c>
      <c r="AF18868">
        <v>1</v>
      </c>
      <c r="AG18868" t="b">
        <v>0</v>
      </c>
      <c r="AH18868">
        <v>1301</v>
      </c>
      <c r="AI18868">
        <v>2204</v>
      </c>
      <c r="AJ18868">
        <v>1</v>
      </c>
      <c r="AK18868">
        <v>2750</v>
      </c>
      <c r="AL18868">
        <v>0</v>
      </c>
      <c r="AM18868">
        <v>0</v>
      </c>
      <c r="AN18868">
        <v>3.0579999999999998</v>
      </c>
      <c r="AO18868">
        <v>1.1119999999999999</v>
      </c>
      <c r="AP18868">
        <v>0.19059599999999977</v>
      </c>
      <c r="AQ18868" t="b">
        <v>1</v>
      </c>
      <c r="AR18868">
        <v>1</v>
      </c>
      <c r="AS18868" s="1">
        <v>45523.620451388888</v>
      </c>
      <c r="AT18868" s="1">
        <v>45523.620451388888</v>
      </c>
      <c r="AU18868">
        <v>9</v>
      </c>
      <c r="AV18868" s="1">
        <v>45520.461921296293</v>
      </c>
      <c r="AW18868">
        <v>1</v>
      </c>
      <c r="AX18868" t="s">
        <v>58</v>
      </c>
      <c r="AY18868" t="s">
        <v>10573</v>
      </c>
      <c r="AZ18868" t="s">
        <v>10744</v>
      </c>
      <c r="BA18868">
        <v>2</v>
      </c>
      <c r="BB18868" t="s">
        <v>62</v>
      </c>
      <c r="BC18868">
        <v>0.53411958443706875</v>
      </c>
    </row>
    <row r="18869" spans="1:55" hidden="1" x14ac:dyDescent="0.25">
      <c r="A18869" t="s">
        <v>10571</v>
      </c>
      <c r="B18869" t="s">
        <v>10741</v>
      </c>
      <c r="C18869" s="1">
        <v>45520.461921296293</v>
      </c>
      <c r="D18869">
        <v>33</v>
      </c>
      <c r="E18869">
        <v>2024</v>
      </c>
      <c r="F18869">
        <v>205503</v>
      </c>
      <c r="G18869" t="s">
        <v>3277</v>
      </c>
      <c r="H18869" t="s">
        <v>53</v>
      </c>
      <c r="I18869">
        <v>1</v>
      </c>
      <c r="J18869">
        <v>1301</v>
      </c>
      <c r="K18869">
        <v>2204</v>
      </c>
      <c r="L18869">
        <v>2.8674040000000001</v>
      </c>
      <c r="M18869" t="s">
        <v>54</v>
      </c>
      <c r="N18869" t="s">
        <v>54</v>
      </c>
      <c r="O18869" t="s">
        <v>72</v>
      </c>
      <c r="P18869">
        <v>833</v>
      </c>
      <c r="Q18869" t="s">
        <v>56</v>
      </c>
      <c r="R18869">
        <v>0</v>
      </c>
      <c r="S18869">
        <v>0</v>
      </c>
      <c r="T18869">
        <v>0</v>
      </c>
      <c r="U18869">
        <v>0</v>
      </c>
      <c r="V18869">
        <v>0</v>
      </c>
      <c r="W18869">
        <v>0</v>
      </c>
      <c r="X18869">
        <v>0</v>
      </c>
      <c r="Y18869">
        <v>2</v>
      </c>
      <c r="Z18869" t="s">
        <v>57</v>
      </c>
      <c r="AA18869" t="s">
        <v>58</v>
      </c>
      <c r="AB18869" t="s">
        <v>58</v>
      </c>
      <c r="AC18869" t="s">
        <v>59</v>
      </c>
      <c r="AD18869" t="s">
        <v>60</v>
      </c>
      <c r="AE18869">
        <v>2750</v>
      </c>
      <c r="AF18869">
        <v>1</v>
      </c>
      <c r="AG18869" t="b">
        <v>0</v>
      </c>
      <c r="AH18869">
        <v>1301</v>
      </c>
      <c r="AI18869">
        <v>2204</v>
      </c>
      <c r="AJ18869">
        <v>1</v>
      </c>
      <c r="AK18869">
        <v>2750</v>
      </c>
      <c r="AL18869">
        <v>2204</v>
      </c>
      <c r="AM18869">
        <v>1301</v>
      </c>
      <c r="AN18869">
        <v>3.0579999999999998</v>
      </c>
      <c r="AO18869">
        <v>1.1119999999999999</v>
      </c>
      <c r="AP18869">
        <v>0.19059599999999977</v>
      </c>
      <c r="AQ18869" t="b">
        <v>1</v>
      </c>
      <c r="AR18869">
        <v>1</v>
      </c>
      <c r="AS18869" s="1">
        <v>45523.62427083333</v>
      </c>
      <c r="AT18869" s="1">
        <v>45523.62427083333</v>
      </c>
      <c r="AU18869">
        <v>0</v>
      </c>
      <c r="AV18869" s="1">
        <v>45520.461921296293</v>
      </c>
      <c r="AW18869">
        <v>1</v>
      </c>
      <c r="AX18869" t="s">
        <v>58</v>
      </c>
      <c r="AY18869" t="s">
        <v>10573</v>
      </c>
      <c r="AZ18869" t="s">
        <v>10741</v>
      </c>
      <c r="BA18869">
        <v>2</v>
      </c>
      <c r="BB18869" t="s">
        <v>62</v>
      </c>
      <c r="BC18869">
        <v>0.53411958443706875</v>
      </c>
    </row>
    <row r="18870" spans="1:55" hidden="1" x14ac:dyDescent="0.25">
      <c r="A18870" t="s">
        <v>10571</v>
      </c>
      <c r="B18870" t="s">
        <v>10742</v>
      </c>
      <c r="C18870" s="1">
        <v>45520.461921296293</v>
      </c>
      <c r="D18870">
        <v>33</v>
      </c>
      <c r="E18870">
        <v>2024</v>
      </c>
      <c r="F18870">
        <v>205506</v>
      </c>
      <c r="G18870" t="s">
        <v>3277</v>
      </c>
      <c r="H18870" t="s">
        <v>53</v>
      </c>
      <c r="I18870">
        <v>1</v>
      </c>
      <c r="J18870">
        <v>1301</v>
      </c>
      <c r="K18870">
        <v>2204</v>
      </c>
      <c r="L18870">
        <v>2.8674040000000001</v>
      </c>
      <c r="M18870" t="s">
        <v>54</v>
      </c>
      <c r="N18870" t="s">
        <v>54</v>
      </c>
      <c r="O18870" t="s">
        <v>72</v>
      </c>
      <c r="P18870">
        <v>833</v>
      </c>
      <c r="Q18870" t="s">
        <v>56</v>
      </c>
      <c r="R18870">
        <v>0</v>
      </c>
      <c r="S18870">
        <v>0</v>
      </c>
      <c r="T18870">
        <v>0</v>
      </c>
      <c r="U18870">
        <v>0</v>
      </c>
      <c r="V18870">
        <v>0</v>
      </c>
      <c r="W18870">
        <v>0</v>
      </c>
      <c r="X18870">
        <v>0</v>
      </c>
      <c r="Y18870">
        <v>2</v>
      </c>
      <c r="Z18870" t="s">
        <v>57</v>
      </c>
      <c r="AA18870" t="s">
        <v>58</v>
      </c>
      <c r="AB18870" t="s">
        <v>58</v>
      </c>
      <c r="AC18870" t="s">
        <v>59</v>
      </c>
      <c r="AD18870" t="s">
        <v>60</v>
      </c>
      <c r="AE18870">
        <v>2750</v>
      </c>
      <c r="AF18870">
        <v>1</v>
      </c>
      <c r="AG18870" t="b">
        <v>0</v>
      </c>
      <c r="AH18870">
        <v>1301</v>
      </c>
      <c r="AI18870">
        <v>2204</v>
      </c>
      <c r="AJ18870">
        <v>1</v>
      </c>
      <c r="AK18870">
        <v>2750</v>
      </c>
      <c r="AL18870">
        <v>2204</v>
      </c>
      <c r="AM18870">
        <v>0</v>
      </c>
      <c r="AN18870">
        <v>3.0579999999999998</v>
      </c>
      <c r="AO18870">
        <v>1.1119999999999999</v>
      </c>
      <c r="AP18870">
        <v>0.19059599999999977</v>
      </c>
      <c r="AQ18870" t="b">
        <v>1</v>
      </c>
      <c r="AR18870">
        <v>1</v>
      </c>
      <c r="AS18870" s="1">
        <v>45523.62427083333</v>
      </c>
      <c r="AT18870" s="1">
        <v>45523.62427083333</v>
      </c>
      <c r="AU18870">
        <v>3</v>
      </c>
      <c r="AV18870" s="1">
        <v>45520.461921296293</v>
      </c>
      <c r="AW18870">
        <v>1</v>
      </c>
      <c r="AX18870" t="s">
        <v>58</v>
      </c>
      <c r="AY18870" t="s">
        <v>10573</v>
      </c>
      <c r="AZ18870" t="s">
        <v>10742</v>
      </c>
      <c r="BA18870">
        <v>2</v>
      </c>
      <c r="BB18870" t="s">
        <v>62</v>
      </c>
      <c r="BC18870">
        <v>0.53411958443706875</v>
      </c>
    </row>
    <row r="18871" spans="1:55" hidden="1" x14ac:dyDescent="0.25">
      <c r="A18871" t="s">
        <v>10571</v>
      </c>
      <c r="B18871" t="s">
        <v>10743</v>
      </c>
      <c r="C18871" s="1">
        <v>45520.461921296293</v>
      </c>
      <c r="D18871">
        <v>33</v>
      </c>
      <c r="E18871">
        <v>2024</v>
      </c>
      <c r="F18871">
        <v>205509</v>
      </c>
      <c r="G18871" t="s">
        <v>3277</v>
      </c>
      <c r="H18871" t="s">
        <v>53</v>
      </c>
      <c r="I18871">
        <v>1</v>
      </c>
      <c r="J18871">
        <v>1301</v>
      </c>
      <c r="K18871">
        <v>2204</v>
      </c>
      <c r="L18871">
        <v>2.8674040000000001</v>
      </c>
      <c r="M18871" t="s">
        <v>54</v>
      </c>
      <c r="N18871" t="s">
        <v>54</v>
      </c>
      <c r="O18871" t="s">
        <v>72</v>
      </c>
      <c r="P18871">
        <v>833</v>
      </c>
      <c r="Q18871" t="s">
        <v>56</v>
      </c>
      <c r="R18871">
        <v>0</v>
      </c>
      <c r="S18871">
        <v>0</v>
      </c>
      <c r="T18871">
        <v>0</v>
      </c>
      <c r="U18871">
        <v>0</v>
      </c>
      <c r="V18871">
        <v>0</v>
      </c>
      <c r="W18871">
        <v>0</v>
      </c>
      <c r="X18871">
        <v>0</v>
      </c>
      <c r="Y18871">
        <v>2</v>
      </c>
      <c r="Z18871" t="s">
        <v>57</v>
      </c>
      <c r="AA18871" t="s">
        <v>58</v>
      </c>
      <c r="AB18871" t="s">
        <v>58</v>
      </c>
      <c r="AC18871" t="s">
        <v>59</v>
      </c>
      <c r="AD18871" t="s">
        <v>60</v>
      </c>
      <c r="AE18871">
        <v>2750</v>
      </c>
      <c r="AF18871">
        <v>1</v>
      </c>
      <c r="AG18871" t="b">
        <v>0</v>
      </c>
      <c r="AH18871">
        <v>1301</v>
      </c>
      <c r="AI18871">
        <v>2204</v>
      </c>
      <c r="AJ18871">
        <v>1</v>
      </c>
      <c r="AK18871">
        <v>2750</v>
      </c>
      <c r="AL18871">
        <v>0</v>
      </c>
      <c r="AM18871">
        <v>1301</v>
      </c>
      <c r="AN18871">
        <v>3.0579999999999998</v>
      </c>
      <c r="AO18871">
        <v>1.1119999999999999</v>
      </c>
      <c r="AP18871">
        <v>0.19059599999999977</v>
      </c>
      <c r="AQ18871" t="b">
        <v>1</v>
      </c>
      <c r="AR18871">
        <v>1</v>
      </c>
      <c r="AS18871" s="1">
        <v>45523.624282407407</v>
      </c>
      <c r="AT18871" s="1">
        <v>45523.624282407407</v>
      </c>
      <c r="AU18871">
        <v>6</v>
      </c>
      <c r="AV18871" s="1">
        <v>45520.461921296293</v>
      </c>
      <c r="AW18871">
        <v>1</v>
      </c>
      <c r="AX18871" t="s">
        <v>58</v>
      </c>
      <c r="AY18871" t="s">
        <v>10573</v>
      </c>
      <c r="AZ18871" t="s">
        <v>10743</v>
      </c>
      <c r="BA18871">
        <v>2</v>
      </c>
      <c r="BB18871" t="s">
        <v>62</v>
      </c>
      <c r="BC18871">
        <v>0.53411958443706875</v>
      </c>
    </row>
    <row r="18872" spans="1:55" hidden="1" x14ac:dyDescent="0.25">
      <c r="A18872" t="s">
        <v>10571</v>
      </c>
      <c r="B18872" t="s">
        <v>10744</v>
      </c>
      <c r="C18872" s="1">
        <v>45520.461921296293</v>
      </c>
      <c r="D18872">
        <v>33</v>
      </c>
      <c r="E18872">
        <v>2024</v>
      </c>
      <c r="F18872">
        <v>205512</v>
      </c>
      <c r="G18872" t="s">
        <v>3277</v>
      </c>
      <c r="H18872" t="s">
        <v>53</v>
      </c>
      <c r="I18872">
        <v>1</v>
      </c>
      <c r="J18872">
        <v>1301</v>
      </c>
      <c r="K18872">
        <v>2204</v>
      </c>
      <c r="L18872">
        <v>2.8674040000000001</v>
      </c>
      <c r="M18872" t="s">
        <v>54</v>
      </c>
      <c r="N18872" t="s">
        <v>54</v>
      </c>
      <c r="O18872" t="s">
        <v>72</v>
      </c>
      <c r="P18872">
        <v>833</v>
      </c>
      <c r="Q18872" t="s">
        <v>56</v>
      </c>
      <c r="R18872">
        <v>0</v>
      </c>
      <c r="S18872">
        <v>0</v>
      </c>
      <c r="T18872">
        <v>0</v>
      </c>
      <c r="U18872">
        <v>0</v>
      </c>
      <c r="V18872">
        <v>0</v>
      </c>
      <c r="W18872">
        <v>0</v>
      </c>
      <c r="X18872">
        <v>0</v>
      </c>
      <c r="Y18872">
        <v>2</v>
      </c>
      <c r="Z18872" t="s">
        <v>57</v>
      </c>
      <c r="AA18872" t="s">
        <v>58</v>
      </c>
      <c r="AB18872" t="s">
        <v>58</v>
      </c>
      <c r="AC18872" t="s">
        <v>59</v>
      </c>
      <c r="AD18872" t="s">
        <v>60</v>
      </c>
      <c r="AE18872">
        <v>2750</v>
      </c>
      <c r="AF18872">
        <v>1</v>
      </c>
      <c r="AG18872" t="b">
        <v>0</v>
      </c>
      <c r="AH18872">
        <v>1301</v>
      </c>
      <c r="AI18872">
        <v>2204</v>
      </c>
      <c r="AJ18872">
        <v>1</v>
      </c>
      <c r="AK18872">
        <v>2750</v>
      </c>
      <c r="AL18872">
        <v>0</v>
      </c>
      <c r="AM18872">
        <v>0</v>
      </c>
      <c r="AN18872">
        <v>3.0579999999999998</v>
      </c>
      <c r="AO18872">
        <v>1.1119999999999999</v>
      </c>
      <c r="AP18872">
        <v>0.19059599999999977</v>
      </c>
      <c r="AQ18872" t="b">
        <v>1</v>
      </c>
      <c r="AR18872">
        <v>1</v>
      </c>
      <c r="AS18872" s="1">
        <v>45523.624282407407</v>
      </c>
      <c r="AT18872" s="1">
        <v>45523.624282407407</v>
      </c>
      <c r="AU18872">
        <v>9</v>
      </c>
      <c r="AV18872" s="1">
        <v>45520.461921296293</v>
      </c>
      <c r="AW18872">
        <v>1</v>
      </c>
      <c r="AX18872" t="s">
        <v>58</v>
      </c>
      <c r="AY18872" t="s">
        <v>10573</v>
      </c>
      <c r="AZ18872" t="s">
        <v>10744</v>
      </c>
      <c r="BA18872">
        <v>2</v>
      </c>
      <c r="BB18872" t="s">
        <v>62</v>
      </c>
      <c r="BC18872">
        <v>0.53411958443706875</v>
      </c>
    </row>
    <row r="18873" spans="1:55" hidden="1" x14ac:dyDescent="0.25">
      <c r="A18873" t="s">
        <v>10571</v>
      </c>
      <c r="B18873" t="s">
        <v>10745</v>
      </c>
      <c r="C18873" s="1">
        <v>45520.461921296293</v>
      </c>
      <c r="D18873">
        <v>33</v>
      </c>
      <c r="E18873">
        <v>2024</v>
      </c>
      <c r="F18873">
        <v>205505</v>
      </c>
      <c r="G18873" t="s">
        <v>3277</v>
      </c>
      <c r="H18873" t="s">
        <v>53</v>
      </c>
      <c r="I18873">
        <v>1</v>
      </c>
      <c r="J18873">
        <v>1298</v>
      </c>
      <c r="K18873">
        <v>2204</v>
      </c>
      <c r="L18873">
        <v>2.860792</v>
      </c>
      <c r="M18873" t="s">
        <v>54</v>
      </c>
      <c r="N18873" t="s">
        <v>54</v>
      </c>
      <c r="O18873" t="s">
        <v>72</v>
      </c>
      <c r="P18873">
        <v>833</v>
      </c>
      <c r="Q18873" t="s">
        <v>56</v>
      </c>
      <c r="R18873">
        <v>0</v>
      </c>
      <c r="S18873">
        <v>0</v>
      </c>
      <c r="T18873">
        <v>0</v>
      </c>
      <c r="U18873">
        <v>0</v>
      </c>
      <c r="V18873">
        <v>0</v>
      </c>
      <c r="W18873">
        <v>0</v>
      </c>
      <c r="X18873">
        <v>0</v>
      </c>
      <c r="Y18873">
        <v>2</v>
      </c>
      <c r="Z18873" t="s">
        <v>57</v>
      </c>
      <c r="AA18873" t="s">
        <v>58</v>
      </c>
      <c r="AB18873" t="s">
        <v>58</v>
      </c>
      <c r="AC18873" t="s">
        <v>59</v>
      </c>
      <c r="AD18873" t="s">
        <v>60</v>
      </c>
      <c r="AE18873">
        <v>2750</v>
      </c>
      <c r="AF18873">
        <v>1</v>
      </c>
      <c r="AG18873" t="b">
        <v>0</v>
      </c>
      <c r="AH18873">
        <v>1298</v>
      </c>
      <c r="AI18873">
        <v>2204</v>
      </c>
      <c r="AJ18873">
        <v>2</v>
      </c>
      <c r="AK18873">
        <v>2750</v>
      </c>
      <c r="AL18873">
        <v>2204</v>
      </c>
      <c r="AM18873">
        <v>1298</v>
      </c>
      <c r="AN18873">
        <v>3.0579999999999998</v>
      </c>
      <c r="AO18873">
        <v>1.1119999999999999</v>
      </c>
      <c r="AP18873">
        <v>0.19720799999999983</v>
      </c>
      <c r="AQ18873" t="b">
        <v>1</v>
      </c>
      <c r="AR18873">
        <v>1</v>
      </c>
      <c r="AS18873" s="1">
        <v>45523.627766203703</v>
      </c>
      <c r="AT18873" s="1">
        <v>45523.627766203703</v>
      </c>
      <c r="AU18873">
        <v>2</v>
      </c>
      <c r="AV18873" s="1">
        <v>45520.461921296293</v>
      </c>
      <c r="AW18873">
        <v>1</v>
      </c>
      <c r="AX18873" t="s">
        <v>58</v>
      </c>
      <c r="AY18873" t="s">
        <v>10573</v>
      </c>
      <c r="AZ18873" t="s">
        <v>10741</v>
      </c>
      <c r="BA18873">
        <v>2</v>
      </c>
      <c r="BB18873" t="s">
        <v>62</v>
      </c>
      <c r="BC18873">
        <v>0.53411958443706875</v>
      </c>
    </row>
    <row r="18874" spans="1:55" hidden="1" x14ac:dyDescent="0.25">
      <c r="A18874" t="s">
        <v>10571</v>
      </c>
      <c r="B18874" t="s">
        <v>10746</v>
      </c>
      <c r="C18874" s="1">
        <v>45520.461921296293</v>
      </c>
      <c r="D18874">
        <v>33</v>
      </c>
      <c r="E18874">
        <v>2024</v>
      </c>
      <c r="F18874">
        <v>205508</v>
      </c>
      <c r="G18874" t="s">
        <v>3277</v>
      </c>
      <c r="H18874" t="s">
        <v>53</v>
      </c>
      <c r="I18874">
        <v>1</v>
      </c>
      <c r="J18874">
        <v>1298</v>
      </c>
      <c r="K18874">
        <v>2204</v>
      </c>
      <c r="L18874">
        <v>2.860792</v>
      </c>
      <c r="M18874" t="s">
        <v>54</v>
      </c>
      <c r="N18874" t="s">
        <v>54</v>
      </c>
      <c r="O18874" t="s">
        <v>72</v>
      </c>
      <c r="P18874">
        <v>833</v>
      </c>
      <c r="Q18874" t="s">
        <v>56</v>
      </c>
      <c r="R18874">
        <v>0</v>
      </c>
      <c r="S18874">
        <v>0</v>
      </c>
      <c r="T18874">
        <v>0</v>
      </c>
      <c r="U18874">
        <v>0</v>
      </c>
      <c r="V18874">
        <v>0</v>
      </c>
      <c r="W18874">
        <v>0</v>
      </c>
      <c r="X18874">
        <v>0</v>
      </c>
      <c r="Y18874">
        <v>2</v>
      </c>
      <c r="Z18874" t="s">
        <v>57</v>
      </c>
      <c r="AA18874" t="s">
        <v>58</v>
      </c>
      <c r="AB18874" t="s">
        <v>58</v>
      </c>
      <c r="AC18874" t="s">
        <v>59</v>
      </c>
      <c r="AD18874" t="s">
        <v>60</v>
      </c>
      <c r="AE18874">
        <v>2750</v>
      </c>
      <c r="AF18874">
        <v>1</v>
      </c>
      <c r="AG18874" t="b">
        <v>0</v>
      </c>
      <c r="AH18874">
        <v>1298</v>
      </c>
      <c r="AI18874">
        <v>2204</v>
      </c>
      <c r="AJ18874">
        <v>2</v>
      </c>
      <c r="AK18874">
        <v>2750</v>
      </c>
      <c r="AL18874">
        <v>2204</v>
      </c>
      <c r="AM18874">
        <v>0</v>
      </c>
      <c r="AN18874">
        <v>3.0579999999999998</v>
      </c>
      <c r="AO18874">
        <v>1.1119999999999999</v>
      </c>
      <c r="AP18874">
        <v>0.19720799999999983</v>
      </c>
      <c r="AQ18874" t="b">
        <v>1</v>
      </c>
      <c r="AR18874">
        <v>1</v>
      </c>
      <c r="AS18874" s="1">
        <v>45523.627766203703</v>
      </c>
      <c r="AT18874" s="1">
        <v>45523.627766203703</v>
      </c>
      <c r="AU18874">
        <v>5</v>
      </c>
      <c r="AV18874" s="1">
        <v>45520.461921296293</v>
      </c>
      <c r="AW18874">
        <v>1</v>
      </c>
      <c r="AX18874" t="s">
        <v>58</v>
      </c>
      <c r="AY18874" t="s">
        <v>10573</v>
      </c>
      <c r="AZ18874" t="s">
        <v>10742</v>
      </c>
      <c r="BA18874">
        <v>2</v>
      </c>
      <c r="BB18874" t="s">
        <v>62</v>
      </c>
      <c r="BC18874">
        <v>0.53411958443706875</v>
      </c>
    </row>
    <row r="18875" spans="1:55" hidden="1" x14ac:dyDescent="0.25">
      <c r="A18875" t="s">
        <v>10571</v>
      </c>
      <c r="B18875" t="s">
        <v>10747</v>
      </c>
      <c r="C18875" s="1">
        <v>45520.461921296293</v>
      </c>
      <c r="D18875">
        <v>33</v>
      </c>
      <c r="E18875">
        <v>2024</v>
      </c>
      <c r="F18875">
        <v>205511</v>
      </c>
      <c r="G18875" t="s">
        <v>3277</v>
      </c>
      <c r="H18875" t="s">
        <v>53</v>
      </c>
      <c r="I18875">
        <v>1</v>
      </c>
      <c r="J18875">
        <v>1298</v>
      </c>
      <c r="K18875">
        <v>2204</v>
      </c>
      <c r="L18875">
        <v>2.860792</v>
      </c>
      <c r="M18875" t="s">
        <v>54</v>
      </c>
      <c r="N18875" t="s">
        <v>54</v>
      </c>
      <c r="O18875" t="s">
        <v>72</v>
      </c>
      <c r="P18875">
        <v>833</v>
      </c>
      <c r="Q18875" t="s">
        <v>56</v>
      </c>
      <c r="R18875">
        <v>0</v>
      </c>
      <c r="S18875">
        <v>0</v>
      </c>
      <c r="T18875">
        <v>0</v>
      </c>
      <c r="U18875">
        <v>0</v>
      </c>
      <c r="V18875">
        <v>0</v>
      </c>
      <c r="W18875">
        <v>0</v>
      </c>
      <c r="X18875">
        <v>0</v>
      </c>
      <c r="Y18875">
        <v>2</v>
      </c>
      <c r="Z18875" t="s">
        <v>57</v>
      </c>
      <c r="AA18875" t="s">
        <v>58</v>
      </c>
      <c r="AB18875" t="s">
        <v>58</v>
      </c>
      <c r="AC18875" t="s">
        <v>59</v>
      </c>
      <c r="AD18875" t="s">
        <v>60</v>
      </c>
      <c r="AE18875">
        <v>2750</v>
      </c>
      <c r="AF18875">
        <v>1</v>
      </c>
      <c r="AG18875" t="b">
        <v>0</v>
      </c>
      <c r="AH18875">
        <v>1298</v>
      </c>
      <c r="AI18875">
        <v>2204</v>
      </c>
      <c r="AJ18875">
        <v>2</v>
      </c>
      <c r="AK18875">
        <v>2750</v>
      </c>
      <c r="AL18875">
        <v>0</v>
      </c>
      <c r="AM18875">
        <v>1298</v>
      </c>
      <c r="AN18875">
        <v>3.0579999999999998</v>
      </c>
      <c r="AO18875">
        <v>1.1119999999999999</v>
      </c>
      <c r="AP18875">
        <v>0.19720799999999983</v>
      </c>
      <c r="AQ18875" t="b">
        <v>1</v>
      </c>
      <c r="AR18875">
        <v>1</v>
      </c>
      <c r="AS18875" s="1">
        <v>45523.627766203703</v>
      </c>
      <c r="AT18875" s="1">
        <v>45523.627766203703</v>
      </c>
      <c r="AU18875">
        <v>8</v>
      </c>
      <c r="AV18875" s="1">
        <v>45520.461921296293</v>
      </c>
      <c r="AW18875">
        <v>1</v>
      </c>
      <c r="AX18875" t="s">
        <v>58</v>
      </c>
      <c r="AY18875" t="s">
        <v>10573</v>
      </c>
      <c r="AZ18875" t="s">
        <v>10743</v>
      </c>
      <c r="BA18875">
        <v>2</v>
      </c>
      <c r="BB18875" t="s">
        <v>62</v>
      </c>
      <c r="BC18875">
        <v>0.53411958443706875</v>
      </c>
    </row>
    <row r="18876" spans="1:55" hidden="1" x14ac:dyDescent="0.25">
      <c r="A18876" t="s">
        <v>10571</v>
      </c>
      <c r="B18876" t="s">
        <v>10748</v>
      </c>
      <c r="C18876" s="1">
        <v>45520.461921296293</v>
      </c>
      <c r="D18876">
        <v>33</v>
      </c>
      <c r="E18876">
        <v>2024</v>
      </c>
      <c r="F18876">
        <v>205514</v>
      </c>
      <c r="G18876" t="s">
        <v>3277</v>
      </c>
      <c r="H18876" t="s">
        <v>53</v>
      </c>
      <c r="I18876">
        <v>1</v>
      </c>
      <c r="J18876">
        <v>1298</v>
      </c>
      <c r="K18876">
        <v>2204</v>
      </c>
      <c r="L18876">
        <v>2.860792</v>
      </c>
      <c r="M18876" t="s">
        <v>54</v>
      </c>
      <c r="N18876" t="s">
        <v>54</v>
      </c>
      <c r="O18876" t="s">
        <v>72</v>
      </c>
      <c r="P18876">
        <v>833</v>
      </c>
      <c r="Q18876" t="s">
        <v>56</v>
      </c>
      <c r="R18876">
        <v>0</v>
      </c>
      <c r="S18876">
        <v>0</v>
      </c>
      <c r="T18876">
        <v>0</v>
      </c>
      <c r="U18876">
        <v>0</v>
      </c>
      <c r="V18876">
        <v>0</v>
      </c>
      <c r="W18876">
        <v>0</v>
      </c>
      <c r="X18876">
        <v>0</v>
      </c>
      <c r="Y18876">
        <v>2</v>
      </c>
      <c r="Z18876" t="s">
        <v>57</v>
      </c>
      <c r="AA18876" t="s">
        <v>58</v>
      </c>
      <c r="AB18876" t="s">
        <v>58</v>
      </c>
      <c r="AC18876" t="s">
        <v>59</v>
      </c>
      <c r="AD18876" t="s">
        <v>60</v>
      </c>
      <c r="AE18876">
        <v>2750</v>
      </c>
      <c r="AF18876">
        <v>1</v>
      </c>
      <c r="AG18876" t="b">
        <v>0</v>
      </c>
      <c r="AH18876">
        <v>1298</v>
      </c>
      <c r="AI18876">
        <v>2204</v>
      </c>
      <c r="AJ18876">
        <v>2</v>
      </c>
      <c r="AK18876">
        <v>2750</v>
      </c>
      <c r="AL18876">
        <v>0</v>
      </c>
      <c r="AM18876">
        <v>0</v>
      </c>
      <c r="AN18876">
        <v>3.0579999999999998</v>
      </c>
      <c r="AO18876">
        <v>1.1119999999999999</v>
      </c>
      <c r="AP18876">
        <v>0.19720799999999983</v>
      </c>
      <c r="AQ18876" t="b">
        <v>1</v>
      </c>
      <c r="AR18876">
        <v>1</v>
      </c>
      <c r="AS18876" s="1">
        <v>45523.627766203703</v>
      </c>
      <c r="AT18876" s="1">
        <v>45523.627766203703</v>
      </c>
      <c r="AU18876">
        <v>11</v>
      </c>
      <c r="AV18876" s="1">
        <v>45520.461921296293</v>
      </c>
      <c r="AW18876">
        <v>1</v>
      </c>
      <c r="AX18876" t="s">
        <v>58</v>
      </c>
      <c r="AY18876" t="s">
        <v>10573</v>
      </c>
      <c r="AZ18876" t="s">
        <v>10744</v>
      </c>
      <c r="BA18876">
        <v>2</v>
      </c>
      <c r="BB18876" t="s">
        <v>62</v>
      </c>
      <c r="BC18876">
        <v>0.53411958443706875</v>
      </c>
    </row>
    <row r="18877" spans="1:55" hidden="1" x14ac:dyDescent="0.25">
      <c r="A18877" t="s">
        <v>10571</v>
      </c>
      <c r="B18877" t="s">
        <v>10749</v>
      </c>
      <c r="C18877" s="1">
        <v>45520.461921296293</v>
      </c>
      <c r="D18877">
        <v>33</v>
      </c>
      <c r="E18877">
        <v>2024</v>
      </c>
      <c r="F18877">
        <v>205504</v>
      </c>
      <c r="G18877" t="s">
        <v>3277</v>
      </c>
      <c r="H18877" t="s">
        <v>53</v>
      </c>
      <c r="I18877">
        <v>1</v>
      </c>
      <c r="J18877">
        <v>1276</v>
      </c>
      <c r="K18877">
        <v>2204</v>
      </c>
      <c r="L18877">
        <v>2.8123040000000001</v>
      </c>
      <c r="M18877" t="s">
        <v>54</v>
      </c>
      <c r="N18877" t="s">
        <v>54</v>
      </c>
      <c r="O18877" t="s">
        <v>72</v>
      </c>
      <c r="P18877">
        <v>833</v>
      </c>
      <c r="Q18877" t="s">
        <v>56</v>
      </c>
      <c r="R18877">
        <v>0</v>
      </c>
      <c r="S18877">
        <v>0</v>
      </c>
      <c r="T18877">
        <v>0</v>
      </c>
      <c r="U18877">
        <v>0</v>
      </c>
      <c r="V18877">
        <v>0</v>
      </c>
      <c r="W18877">
        <v>0</v>
      </c>
      <c r="X18877">
        <v>0</v>
      </c>
      <c r="Y18877">
        <v>2</v>
      </c>
      <c r="Z18877" t="s">
        <v>57</v>
      </c>
      <c r="AA18877" t="s">
        <v>58</v>
      </c>
      <c r="AB18877" t="s">
        <v>58</v>
      </c>
      <c r="AC18877" t="s">
        <v>59</v>
      </c>
      <c r="AD18877" t="s">
        <v>60</v>
      </c>
      <c r="AE18877">
        <v>2750</v>
      </c>
      <c r="AF18877">
        <v>1</v>
      </c>
      <c r="AG18877" t="b">
        <v>0</v>
      </c>
      <c r="AH18877">
        <v>1276</v>
      </c>
      <c r="AI18877">
        <v>2204</v>
      </c>
      <c r="AJ18877">
        <v>3</v>
      </c>
      <c r="AK18877">
        <v>2750</v>
      </c>
      <c r="AL18877">
        <v>2204</v>
      </c>
      <c r="AM18877">
        <v>1276</v>
      </c>
      <c r="AN18877">
        <v>3.0579999999999998</v>
      </c>
      <c r="AO18877">
        <v>1.1119999999999999</v>
      </c>
      <c r="AP18877">
        <v>0.24569599999999969</v>
      </c>
      <c r="AQ18877" t="b">
        <v>1</v>
      </c>
      <c r="AR18877">
        <v>1</v>
      </c>
      <c r="AS18877" s="1">
        <v>45523.632673611108</v>
      </c>
      <c r="AT18877" s="1">
        <v>45523.632673611108</v>
      </c>
      <c r="AU18877">
        <v>1</v>
      </c>
      <c r="AV18877" s="1">
        <v>45520.461921296293</v>
      </c>
      <c r="AW18877">
        <v>1</v>
      </c>
      <c r="AX18877" t="s">
        <v>58</v>
      </c>
      <c r="AY18877" t="s">
        <v>10573</v>
      </c>
      <c r="AZ18877" t="s">
        <v>10741</v>
      </c>
      <c r="BA18877">
        <v>2</v>
      </c>
      <c r="BB18877" t="s">
        <v>62</v>
      </c>
      <c r="BC18877">
        <v>0.53411958443706875</v>
      </c>
    </row>
    <row r="18878" spans="1:55" hidden="1" x14ac:dyDescent="0.25">
      <c r="A18878" t="s">
        <v>10571</v>
      </c>
      <c r="B18878" t="s">
        <v>10750</v>
      </c>
      <c r="C18878" s="1">
        <v>45520.461921296293</v>
      </c>
      <c r="D18878">
        <v>33</v>
      </c>
      <c r="E18878">
        <v>2024</v>
      </c>
      <c r="F18878">
        <v>205507</v>
      </c>
      <c r="G18878" t="s">
        <v>3277</v>
      </c>
      <c r="H18878" t="s">
        <v>53</v>
      </c>
      <c r="I18878">
        <v>1</v>
      </c>
      <c r="J18878">
        <v>1276</v>
      </c>
      <c r="K18878">
        <v>2204</v>
      </c>
      <c r="L18878">
        <v>2.8123040000000001</v>
      </c>
      <c r="M18878" t="s">
        <v>54</v>
      </c>
      <c r="N18878" t="s">
        <v>54</v>
      </c>
      <c r="O18878" t="s">
        <v>72</v>
      </c>
      <c r="P18878">
        <v>833</v>
      </c>
      <c r="Q18878" t="s">
        <v>56</v>
      </c>
      <c r="R18878">
        <v>0</v>
      </c>
      <c r="S18878">
        <v>0</v>
      </c>
      <c r="T18878">
        <v>0</v>
      </c>
      <c r="U18878">
        <v>0</v>
      </c>
      <c r="V18878">
        <v>0</v>
      </c>
      <c r="W18878">
        <v>0</v>
      </c>
      <c r="X18878">
        <v>0</v>
      </c>
      <c r="Y18878">
        <v>2</v>
      </c>
      <c r="Z18878" t="s">
        <v>57</v>
      </c>
      <c r="AA18878" t="s">
        <v>58</v>
      </c>
      <c r="AB18878" t="s">
        <v>58</v>
      </c>
      <c r="AC18878" t="s">
        <v>59</v>
      </c>
      <c r="AD18878" t="s">
        <v>60</v>
      </c>
      <c r="AE18878">
        <v>2750</v>
      </c>
      <c r="AF18878">
        <v>1</v>
      </c>
      <c r="AG18878" t="b">
        <v>0</v>
      </c>
      <c r="AH18878">
        <v>1276</v>
      </c>
      <c r="AI18878">
        <v>2204</v>
      </c>
      <c r="AJ18878">
        <v>3</v>
      </c>
      <c r="AK18878">
        <v>2750</v>
      </c>
      <c r="AL18878">
        <v>2204</v>
      </c>
      <c r="AM18878">
        <v>0</v>
      </c>
      <c r="AN18878">
        <v>3.0579999999999998</v>
      </c>
      <c r="AO18878">
        <v>1.1119999999999999</v>
      </c>
      <c r="AP18878">
        <v>0.24569599999999969</v>
      </c>
      <c r="AQ18878" t="b">
        <v>1</v>
      </c>
      <c r="AR18878">
        <v>1</v>
      </c>
      <c r="AS18878" s="1">
        <v>45523.632685185185</v>
      </c>
      <c r="AT18878" s="1">
        <v>45523.632685185185</v>
      </c>
      <c r="AU18878">
        <v>4</v>
      </c>
      <c r="AV18878" s="1">
        <v>45520.461921296293</v>
      </c>
      <c r="AW18878">
        <v>1</v>
      </c>
      <c r="AX18878" t="s">
        <v>58</v>
      </c>
      <c r="AY18878" t="s">
        <v>10573</v>
      </c>
      <c r="AZ18878" t="s">
        <v>10742</v>
      </c>
      <c r="BA18878">
        <v>2</v>
      </c>
      <c r="BB18878" t="s">
        <v>62</v>
      </c>
      <c r="BC18878">
        <v>0.53411958443706875</v>
      </c>
    </row>
    <row r="18879" spans="1:55" hidden="1" x14ac:dyDescent="0.25">
      <c r="A18879" t="s">
        <v>10571</v>
      </c>
      <c r="B18879" t="s">
        <v>10751</v>
      </c>
      <c r="C18879" s="1">
        <v>45520.461921296293</v>
      </c>
      <c r="D18879">
        <v>33</v>
      </c>
      <c r="E18879">
        <v>2024</v>
      </c>
      <c r="F18879">
        <v>205510</v>
      </c>
      <c r="G18879" t="s">
        <v>3277</v>
      </c>
      <c r="H18879" t="s">
        <v>53</v>
      </c>
      <c r="I18879">
        <v>1</v>
      </c>
      <c r="J18879">
        <v>1276</v>
      </c>
      <c r="K18879">
        <v>2204</v>
      </c>
      <c r="L18879">
        <v>2.8123040000000001</v>
      </c>
      <c r="M18879" t="s">
        <v>54</v>
      </c>
      <c r="N18879" t="s">
        <v>54</v>
      </c>
      <c r="O18879" t="s">
        <v>72</v>
      </c>
      <c r="P18879">
        <v>833</v>
      </c>
      <c r="Q18879" t="s">
        <v>56</v>
      </c>
      <c r="R18879">
        <v>0</v>
      </c>
      <c r="S18879">
        <v>0</v>
      </c>
      <c r="T18879">
        <v>0</v>
      </c>
      <c r="U18879">
        <v>0</v>
      </c>
      <c r="V18879">
        <v>0</v>
      </c>
      <c r="W18879">
        <v>0</v>
      </c>
      <c r="X18879">
        <v>0</v>
      </c>
      <c r="Y18879">
        <v>2</v>
      </c>
      <c r="Z18879" t="s">
        <v>57</v>
      </c>
      <c r="AA18879" t="s">
        <v>58</v>
      </c>
      <c r="AB18879" t="s">
        <v>58</v>
      </c>
      <c r="AC18879" t="s">
        <v>59</v>
      </c>
      <c r="AD18879" t="s">
        <v>60</v>
      </c>
      <c r="AE18879">
        <v>2750</v>
      </c>
      <c r="AF18879">
        <v>1</v>
      </c>
      <c r="AG18879" t="b">
        <v>0</v>
      </c>
      <c r="AH18879">
        <v>1276</v>
      </c>
      <c r="AI18879">
        <v>2204</v>
      </c>
      <c r="AJ18879">
        <v>3</v>
      </c>
      <c r="AK18879">
        <v>2750</v>
      </c>
      <c r="AL18879">
        <v>0</v>
      </c>
      <c r="AM18879">
        <v>1276</v>
      </c>
      <c r="AN18879">
        <v>3.0579999999999998</v>
      </c>
      <c r="AO18879">
        <v>1.1119999999999999</v>
      </c>
      <c r="AP18879">
        <v>0.24569599999999969</v>
      </c>
      <c r="AQ18879" t="b">
        <v>1</v>
      </c>
      <c r="AR18879">
        <v>1</v>
      </c>
      <c r="AS18879" s="1">
        <v>45523.632685185185</v>
      </c>
      <c r="AT18879" s="1">
        <v>45523.632685185185</v>
      </c>
      <c r="AU18879">
        <v>7</v>
      </c>
      <c r="AV18879" s="1">
        <v>45520.461921296293</v>
      </c>
      <c r="AW18879">
        <v>1</v>
      </c>
      <c r="AX18879" t="s">
        <v>58</v>
      </c>
      <c r="AY18879" t="s">
        <v>10573</v>
      </c>
      <c r="AZ18879" t="s">
        <v>10743</v>
      </c>
      <c r="BA18879">
        <v>2</v>
      </c>
      <c r="BB18879" t="s">
        <v>62</v>
      </c>
      <c r="BC18879">
        <v>0.53411958443706875</v>
      </c>
    </row>
    <row r="18880" spans="1:55" hidden="1" x14ac:dyDescent="0.25">
      <c r="A18880" t="s">
        <v>10571</v>
      </c>
      <c r="B18880" t="s">
        <v>10752</v>
      </c>
      <c r="C18880" s="1">
        <v>45520.461921296293</v>
      </c>
      <c r="D18880">
        <v>33</v>
      </c>
      <c r="E18880">
        <v>2024</v>
      </c>
      <c r="F18880">
        <v>205513</v>
      </c>
      <c r="G18880" t="s">
        <v>3277</v>
      </c>
      <c r="H18880" t="s">
        <v>53</v>
      </c>
      <c r="I18880">
        <v>1</v>
      </c>
      <c r="J18880">
        <v>1276</v>
      </c>
      <c r="K18880">
        <v>2204</v>
      </c>
      <c r="L18880">
        <v>2.8123040000000001</v>
      </c>
      <c r="M18880" t="s">
        <v>54</v>
      </c>
      <c r="N18880" t="s">
        <v>54</v>
      </c>
      <c r="O18880" t="s">
        <v>72</v>
      </c>
      <c r="P18880">
        <v>833</v>
      </c>
      <c r="Q18880" t="s">
        <v>56</v>
      </c>
      <c r="R18880">
        <v>0</v>
      </c>
      <c r="S18880">
        <v>0</v>
      </c>
      <c r="T18880">
        <v>0</v>
      </c>
      <c r="U18880">
        <v>0</v>
      </c>
      <c r="V18880">
        <v>0</v>
      </c>
      <c r="W18880">
        <v>0</v>
      </c>
      <c r="X18880">
        <v>0</v>
      </c>
      <c r="Y18880">
        <v>2</v>
      </c>
      <c r="Z18880" t="s">
        <v>57</v>
      </c>
      <c r="AA18880" t="s">
        <v>58</v>
      </c>
      <c r="AB18880" t="s">
        <v>58</v>
      </c>
      <c r="AC18880" t="s">
        <v>59</v>
      </c>
      <c r="AD18880" t="s">
        <v>60</v>
      </c>
      <c r="AE18880">
        <v>2750</v>
      </c>
      <c r="AF18880">
        <v>1</v>
      </c>
      <c r="AG18880" t="b">
        <v>0</v>
      </c>
      <c r="AH18880">
        <v>1276</v>
      </c>
      <c r="AI18880">
        <v>2204</v>
      </c>
      <c r="AJ18880">
        <v>3</v>
      </c>
      <c r="AK18880">
        <v>2750</v>
      </c>
      <c r="AL18880">
        <v>0</v>
      </c>
      <c r="AM18880">
        <v>0</v>
      </c>
      <c r="AN18880">
        <v>3.0579999999999998</v>
      </c>
      <c r="AO18880">
        <v>1.1119999999999999</v>
      </c>
      <c r="AP18880">
        <v>0.24569599999999969</v>
      </c>
      <c r="AQ18880" t="b">
        <v>1</v>
      </c>
      <c r="AR18880">
        <v>1</v>
      </c>
      <c r="AS18880" s="1">
        <v>45523.632685185185</v>
      </c>
      <c r="AT18880" s="1">
        <v>45523.632685185185</v>
      </c>
      <c r="AU18880">
        <v>10</v>
      </c>
      <c r="AV18880" s="1">
        <v>45520.461921296293</v>
      </c>
      <c r="AW18880">
        <v>1</v>
      </c>
      <c r="AX18880" t="s">
        <v>58</v>
      </c>
      <c r="AY18880" t="s">
        <v>10573</v>
      </c>
      <c r="AZ18880" t="s">
        <v>10744</v>
      </c>
      <c r="BA18880">
        <v>2</v>
      </c>
      <c r="BB18880" t="s">
        <v>62</v>
      </c>
      <c r="BC18880">
        <v>0.53411958443706875</v>
      </c>
    </row>
    <row r="18881" spans="1:55" hidden="1" x14ac:dyDescent="0.25">
      <c r="A18881" t="s">
        <v>10571</v>
      </c>
      <c r="B18881" t="s">
        <v>10681</v>
      </c>
      <c r="C18881" s="1">
        <v>45520.501331018517</v>
      </c>
      <c r="D18881">
        <v>33</v>
      </c>
      <c r="E18881">
        <v>2024</v>
      </c>
      <c r="F18881">
        <v>205531</v>
      </c>
      <c r="G18881" t="s">
        <v>3277</v>
      </c>
      <c r="H18881" t="s">
        <v>53</v>
      </c>
      <c r="I18881">
        <v>1</v>
      </c>
      <c r="J18881">
        <v>1301</v>
      </c>
      <c r="K18881">
        <v>2204</v>
      </c>
      <c r="L18881">
        <v>2.8674040000000001</v>
      </c>
      <c r="M18881" t="s">
        <v>54</v>
      </c>
      <c r="N18881" t="s">
        <v>54</v>
      </c>
      <c r="O18881" t="s">
        <v>72</v>
      </c>
      <c r="P18881">
        <v>833</v>
      </c>
      <c r="Q18881" t="s">
        <v>56</v>
      </c>
      <c r="R18881">
        <v>0</v>
      </c>
      <c r="S18881">
        <v>0</v>
      </c>
      <c r="T18881">
        <v>0</v>
      </c>
      <c r="U18881">
        <v>0</v>
      </c>
      <c r="V18881">
        <v>0</v>
      </c>
      <c r="W18881">
        <v>0</v>
      </c>
      <c r="X18881">
        <v>0</v>
      </c>
      <c r="Y18881">
        <v>2</v>
      </c>
      <c r="Z18881" t="s">
        <v>57</v>
      </c>
      <c r="AA18881" t="s">
        <v>58</v>
      </c>
      <c r="AB18881" t="s">
        <v>58</v>
      </c>
      <c r="AC18881" t="s">
        <v>59</v>
      </c>
      <c r="AD18881" t="s">
        <v>60</v>
      </c>
      <c r="AE18881">
        <v>2750</v>
      </c>
      <c r="AF18881">
        <v>1</v>
      </c>
      <c r="AG18881" t="b">
        <v>0</v>
      </c>
      <c r="AH18881">
        <v>1301</v>
      </c>
      <c r="AI18881">
        <v>2204</v>
      </c>
      <c r="AJ18881">
        <v>1</v>
      </c>
      <c r="AK18881">
        <v>2750</v>
      </c>
      <c r="AL18881">
        <v>2204</v>
      </c>
      <c r="AM18881">
        <v>1301</v>
      </c>
      <c r="AN18881">
        <v>3.0579999999999998</v>
      </c>
      <c r="AO18881">
        <v>1.1119999999999999</v>
      </c>
      <c r="AP18881">
        <v>0.19059599999999977</v>
      </c>
      <c r="AQ18881" t="b">
        <v>1</v>
      </c>
      <c r="AR18881">
        <v>0</v>
      </c>
      <c r="AS18881" s="1">
        <v>45520.504201388889</v>
      </c>
      <c r="AT18881" s="1">
        <v>45520.504201388889</v>
      </c>
      <c r="AU18881">
        <v>0</v>
      </c>
      <c r="AV18881" s="1">
        <v>45520.501342592594</v>
      </c>
      <c r="AW18881">
        <v>1</v>
      </c>
      <c r="AX18881" t="s">
        <v>58</v>
      </c>
      <c r="AY18881" t="s">
        <v>10573</v>
      </c>
      <c r="AZ18881" t="s">
        <v>10681</v>
      </c>
      <c r="BA18881">
        <v>2</v>
      </c>
      <c r="BB18881" t="s">
        <v>62</v>
      </c>
      <c r="BC18881">
        <v>0.53411958443706875</v>
      </c>
    </row>
    <row r="18882" spans="1:55" hidden="1" x14ac:dyDescent="0.25">
      <c r="A18882" t="s">
        <v>10571</v>
      </c>
      <c r="B18882" t="s">
        <v>10682</v>
      </c>
      <c r="C18882" s="1">
        <v>45520.501331018517</v>
      </c>
      <c r="D18882">
        <v>33</v>
      </c>
      <c r="E18882">
        <v>2024</v>
      </c>
      <c r="F18882">
        <v>205534</v>
      </c>
      <c r="G18882" t="s">
        <v>3277</v>
      </c>
      <c r="H18882" t="s">
        <v>53</v>
      </c>
      <c r="I18882">
        <v>1</v>
      </c>
      <c r="J18882">
        <v>1301</v>
      </c>
      <c r="K18882">
        <v>2204</v>
      </c>
      <c r="L18882">
        <v>2.8674040000000001</v>
      </c>
      <c r="M18882" t="s">
        <v>54</v>
      </c>
      <c r="N18882" t="s">
        <v>54</v>
      </c>
      <c r="O18882" t="s">
        <v>72</v>
      </c>
      <c r="P18882">
        <v>833</v>
      </c>
      <c r="Q18882" t="s">
        <v>56</v>
      </c>
      <c r="R18882">
        <v>0</v>
      </c>
      <c r="S18882">
        <v>0</v>
      </c>
      <c r="T18882">
        <v>0</v>
      </c>
      <c r="U18882">
        <v>0</v>
      </c>
      <c r="V18882">
        <v>0</v>
      </c>
      <c r="W18882">
        <v>0</v>
      </c>
      <c r="X18882">
        <v>0</v>
      </c>
      <c r="Y18882">
        <v>2</v>
      </c>
      <c r="Z18882" t="s">
        <v>57</v>
      </c>
      <c r="AA18882" t="s">
        <v>58</v>
      </c>
      <c r="AB18882" t="s">
        <v>58</v>
      </c>
      <c r="AC18882" t="s">
        <v>59</v>
      </c>
      <c r="AD18882" t="s">
        <v>60</v>
      </c>
      <c r="AE18882">
        <v>2750</v>
      </c>
      <c r="AF18882">
        <v>1</v>
      </c>
      <c r="AG18882" t="b">
        <v>0</v>
      </c>
      <c r="AH18882">
        <v>1301</v>
      </c>
      <c r="AI18882">
        <v>2204</v>
      </c>
      <c r="AJ18882">
        <v>1</v>
      </c>
      <c r="AK18882">
        <v>2750</v>
      </c>
      <c r="AL18882">
        <v>2204</v>
      </c>
      <c r="AM18882">
        <v>0</v>
      </c>
      <c r="AN18882">
        <v>3.0579999999999998</v>
      </c>
      <c r="AO18882">
        <v>1.1119999999999999</v>
      </c>
      <c r="AP18882">
        <v>0.19059599999999977</v>
      </c>
      <c r="AQ18882" t="b">
        <v>1</v>
      </c>
      <c r="AR18882">
        <v>0</v>
      </c>
      <c r="AS18882" s="1">
        <v>45520.504201388889</v>
      </c>
      <c r="AT18882" s="1">
        <v>45520.504201388889</v>
      </c>
      <c r="AU18882">
        <v>3</v>
      </c>
      <c r="AV18882" s="1">
        <v>45520.501342592594</v>
      </c>
      <c r="AW18882">
        <v>1</v>
      </c>
      <c r="AX18882" t="s">
        <v>58</v>
      </c>
      <c r="AY18882" t="s">
        <v>10573</v>
      </c>
      <c r="AZ18882" t="s">
        <v>10682</v>
      </c>
      <c r="BA18882">
        <v>2</v>
      </c>
      <c r="BB18882" t="s">
        <v>62</v>
      </c>
      <c r="BC18882">
        <v>0.53411958443706875</v>
      </c>
    </row>
    <row r="18883" spans="1:55" hidden="1" x14ac:dyDescent="0.25">
      <c r="A18883" t="s">
        <v>10571</v>
      </c>
      <c r="B18883" t="s">
        <v>10683</v>
      </c>
      <c r="C18883" s="1">
        <v>45520.501331018517</v>
      </c>
      <c r="D18883">
        <v>33</v>
      </c>
      <c r="E18883">
        <v>2024</v>
      </c>
      <c r="F18883">
        <v>205537</v>
      </c>
      <c r="G18883" t="s">
        <v>3277</v>
      </c>
      <c r="H18883" t="s">
        <v>53</v>
      </c>
      <c r="I18883">
        <v>1</v>
      </c>
      <c r="J18883">
        <v>1301</v>
      </c>
      <c r="K18883">
        <v>2204</v>
      </c>
      <c r="L18883">
        <v>2.8674040000000001</v>
      </c>
      <c r="M18883" t="s">
        <v>54</v>
      </c>
      <c r="N18883" t="s">
        <v>54</v>
      </c>
      <c r="O18883" t="s">
        <v>72</v>
      </c>
      <c r="P18883">
        <v>833</v>
      </c>
      <c r="Q18883" t="s">
        <v>56</v>
      </c>
      <c r="R18883">
        <v>0</v>
      </c>
      <c r="S18883">
        <v>0</v>
      </c>
      <c r="T18883">
        <v>0</v>
      </c>
      <c r="U18883">
        <v>0</v>
      </c>
      <c r="V18883">
        <v>0</v>
      </c>
      <c r="W18883">
        <v>0</v>
      </c>
      <c r="X18883">
        <v>0</v>
      </c>
      <c r="Y18883">
        <v>2</v>
      </c>
      <c r="Z18883" t="s">
        <v>57</v>
      </c>
      <c r="AA18883" t="s">
        <v>58</v>
      </c>
      <c r="AB18883" t="s">
        <v>58</v>
      </c>
      <c r="AC18883" t="s">
        <v>59</v>
      </c>
      <c r="AD18883" t="s">
        <v>60</v>
      </c>
      <c r="AE18883">
        <v>2750</v>
      </c>
      <c r="AF18883">
        <v>1</v>
      </c>
      <c r="AG18883" t="b">
        <v>0</v>
      </c>
      <c r="AH18883">
        <v>1301</v>
      </c>
      <c r="AI18883">
        <v>2204</v>
      </c>
      <c r="AJ18883">
        <v>1</v>
      </c>
      <c r="AK18883">
        <v>2750</v>
      </c>
      <c r="AL18883">
        <v>0</v>
      </c>
      <c r="AM18883">
        <v>1301</v>
      </c>
      <c r="AN18883">
        <v>3.0579999999999998</v>
      </c>
      <c r="AO18883">
        <v>1.1119999999999999</v>
      </c>
      <c r="AP18883">
        <v>0.19059599999999977</v>
      </c>
      <c r="AQ18883" t="b">
        <v>1</v>
      </c>
      <c r="AR18883">
        <v>0</v>
      </c>
      <c r="AS18883" s="1">
        <v>45520.504201388889</v>
      </c>
      <c r="AT18883" s="1">
        <v>45520.504201388889</v>
      </c>
      <c r="AU18883">
        <v>6</v>
      </c>
      <c r="AV18883" s="1">
        <v>45520.501342592594</v>
      </c>
      <c r="AW18883">
        <v>1</v>
      </c>
      <c r="AX18883" t="s">
        <v>58</v>
      </c>
      <c r="AY18883" t="s">
        <v>10573</v>
      </c>
      <c r="AZ18883" t="s">
        <v>10683</v>
      </c>
      <c r="BA18883">
        <v>2</v>
      </c>
      <c r="BB18883" t="s">
        <v>62</v>
      </c>
      <c r="BC18883">
        <v>0.53411958443706875</v>
      </c>
    </row>
    <row r="18884" spans="1:55" hidden="1" x14ac:dyDescent="0.25">
      <c r="A18884" t="s">
        <v>10571</v>
      </c>
      <c r="B18884" t="s">
        <v>10684</v>
      </c>
      <c r="C18884" s="1">
        <v>45520.501331018517</v>
      </c>
      <c r="D18884">
        <v>33</v>
      </c>
      <c r="E18884">
        <v>2024</v>
      </c>
      <c r="F18884">
        <v>205540</v>
      </c>
      <c r="G18884" t="s">
        <v>3277</v>
      </c>
      <c r="H18884" t="s">
        <v>53</v>
      </c>
      <c r="I18884">
        <v>1</v>
      </c>
      <c r="J18884">
        <v>1301</v>
      </c>
      <c r="K18884">
        <v>2204</v>
      </c>
      <c r="L18884">
        <v>2.8674040000000001</v>
      </c>
      <c r="M18884" t="s">
        <v>54</v>
      </c>
      <c r="N18884" t="s">
        <v>54</v>
      </c>
      <c r="O18884" t="s">
        <v>72</v>
      </c>
      <c r="P18884">
        <v>833</v>
      </c>
      <c r="Q18884" t="s">
        <v>56</v>
      </c>
      <c r="R18884">
        <v>0</v>
      </c>
      <c r="S18884">
        <v>0</v>
      </c>
      <c r="T18884">
        <v>0</v>
      </c>
      <c r="U18884">
        <v>0</v>
      </c>
      <c r="V18884">
        <v>0</v>
      </c>
      <c r="W18884">
        <v>0</v>
      </c>
      <c r="X18884">
        <v>0</v>
      </c>
      <c r="Y18884">
        <v>2</v>
      </c>
      <c r="Z18884" t="s">
        <v>57</v>
      </c>
      <c r="AA18884" t="s">
        <v>58</v>
      </c>
      <c r="AB18884" t="s">
        <v>58</v>
      </c>
      <c r="AC18884" t="s">
        <v>59</v>
      </c>
      <c r="AD18884" t="s">
        <v>60</v>
      </c>
      <c r="AE18884">
        <v>2750</v>
      </c>
      <c r="AF18884">
        <v>1</v>
      </c>
      <c r="AG18884" t="b">
        <v>0</v>
      </c>
      <c r="AH18884">
        <v>1301</v>
      </c>
      <c r="AI18884">
        <v>2204</v>
      </c>
      <c r="AJ18884">
        <v>1</v>
      </c>
      <c r="AK18884">
        <v>2750</v>
      </c>
      <c r="AL18884">
        <v>0</v>
      </c>
      <c r="AM18884">
        <v>0</v>
      </c>
      <c r="AN18884">
        <v>3.0579999999999998</v>
      </c>
      <c r="AO18884">
        <v>1.1119999999999999</v>
      </c>
      <c r="AP18884">
        <v>0.19059599999999977</v>
      </c>
      <c r="AQ18884" t="b">
        <v>1</v>
      </c>
      <c r="AR18884">
        <v>0</v>
      </c>
      <c r="AS18884" s="1">
        <v>45520.504201388889</v>
      </c>
      <c r="AT18884" s="1">
        <v>45520.504201388889</v>
      </c>
      <c r="AU18884">
        <v>9</v>
      </c>
      <c r="AV18884" s="1">
        <v>45520.501342592594</v>
      </c>
      <c r="AW18884">
        <v>1</v>
      </c>
      <c r="AX18884" t="s">
        <v>58</v>
      </c>
      <c r="AY18884" t="s">
        <v>10573</v>
      </c>
      <c r="AZ18884" t="s">
        <v>10684</v>
      </c>
      <c r="BA18884">
        <v>2</v>
      </c>
      <c r="BB18884" t="s">
        <v>62</v>
      </c>
      <c r="BC18884">
        <v>0.53411958443706875</v>
      </c>
    </row>
    <row r="18885" spans="1:55" hidden="1" x14ac:dyDescent="0.25">
      <c r="A18885" t="s">
        <v>10571</v>
      </c>
      <c r="B18885" t="s">
        <v>10685</v>
      </c>
      <c r="C18885" s="1">
        <v>45520.501331018517</v>
      </c>
      <c r="D18885">
        <v>33</v>
      </c>
      <c r="E18885">
        <v>2024</v>
      </c>
      <c r="F18885">
        <v>205533</v>
      </c>
      <c r="G18885" t="s">
        <v>3277</v>
      </c>
      <c r="H18885" t="s">
        <v>53</v>
      </c>
      <c r="I18885">
        <v>1</v>
      </c>
      <c r="J18885">
        <v>1298</v>
      </c>
      <c r="K18885">
        <v>2204</v>
      </c>
      <c r="L18885">
        <v>2.860792</v>
      </c>
      <c r="M18885" t="s">
        <v>54</v>
      </c>
      <c r="N18885" t="s">
        <v>54</v>
      </c>
      <c r="O18885" t="s">
        <v>72</v>
      </c>
      <c r="P18885">
        <v>833</v>
      </c>
      <c r="Q18885" t="s">
        <v>56</v>
      </c>
      <c r="R18885">
        <v>0</v>
      </c>
      <c r="S18885">
        <v>0</v>
      </c>
      <c r="T18885">
        <v>0</v>
      </c>
      <c r="U18885">
        <v>0</v>
      </c>
      <c r="V18885">
        <v>0</v>
      </c>
      <c r="W18885">
        <v>0</v>
      </c>
      <c r="X18885">
        <v>0</v>
      </c>
      <c r="Y18885">
        <v>2</v>
      </c>
      <c r="Z18885" t="s">
        <v>57</v>
      </c>
      <c r="AA18885" t="s">
        <v>58</v>
      </c>
      <c r="AB18885" t="s">
        <v>58</v>
      </c>
      <c r="AC18885" t="s">
        <v>59</v>
      </c>
      <c r="AD18885" t="s">
        <v>60</v>
      </c>
      <c r="AE18885">
        <v>2750</v>
      </c>
      <c r="AF18885">
        <v>1</v>
      </c>
      <c r="AG18885" t="b">
        <v>0</v>
      </c>
      <c r="AH18885">
        <v>1298</v>
      </c>
      <c r="AI18885">
        <v>2204</v>
      </c>
      <c r="AJ18885">
        <v>2</v>
      </c>
      <c r="AK18885">
        <v>2750</v>
      </c>
      <c r="AL18885">
        <v>2204</v>
      </c>
      <c r="AM18885">
        <v>1298</v>
      </c>
      <c r="AN18885">
        <v>3.0579999999999998</v>
      </c>
      <c r="AO18885">
        <v>1.1119999999999999</v>
      </c>
      <c r="AP18885">
        <v>0.19720799999999983</v>
      </c>
      <c r="AQ18885" t="b">
        <v>1</v>
      </c>
      <c r="AR18885">
        <v>0</v>
      </c>
      <c r="AS18885" s="1">
        <v>45520.508067129631</v>
      </c>
      <c r="AT18885" s="1">
        <v>45520.508067129631</v>
      </c>
      <c r="AU18885">
        <v>2</v>
      </c>
      <c r="AV18885" s="1">
        <v>45520.501342592594</v>
      </c>
      <c r="AW18885">
        <v>1</v>
      </c>
      <c r="AX18885" t="s">
        <v>58</v>
      </c>
      <c r="AY18885" t="s">
        <v>10573</v>
      </c>
      <c r="AZ18885" t="s">
        <v>10681</v>
      </c>
      <c r="BA18885">
        <v>2</v>
      </c>
      <c r="BB18885" t="s">
        <v>62</v>
      </c>
      <c r="BC18885">
        <v>0.53411958443706875</v>
      </c>
    </row>
    <row r="18886" spans="1:55" hidden="1" x14ac:dyDescent="0.25">
      <c r="A18886" t="s">
        <v>10571</v>
      </c>
      <c r="B18886" t="s">
        <v>10686</v>
      </c>
      <c r="C18886" s="1">
        <v>45520.501331018517</v>
      </c>
      <c r="D18886">
        <v>33</v>
      </c>
      <c r="E18886">
        <v>2024</v>
      </c>
      <c r="F18886">
        <v>205536</v>
      </c>
      <c r="G18886" t="s">
        <v>3277</v>
      </c>
      <c r="H18886" t="s">
        <v>53</v>
      </c>
      <c r="I18886">
        <v>1</v>
      </c>
      <c r="J18886">
        <v>1298</v>
      </c>
      <c r="K18886">
        <v>2204</v>
      </c>
      <c r="L18886">
        <v>2.860792</v>
      </c>
      <c r="M18886" t="s">
        <v>54</v>
      </c>
      <c r="N18886" t="s">
        <v>54</v>
      </c>
      <c r="O18886" t="s">
        <v>72</v>
      </c>
      <c r="P18886">
        <v>833</v>
      </c>
      <c r="Q18886" t="s">
        <v>56</v>
      </c>
      <c r="R18886">
        <v>0</v>
      </c>
      <c r="S18886">
        <v>0</v>
      </c>
      <c r="T18886">
        <v>0</v>
      </c>
      <c r="U18886">
        <v>0</v>
      </c>
      <c r="V18886">
        <v>0</v>
      </c>
      <c r="W18886">
        <v>0</v>
      </c>
      <c r="X18886">
        <v>0</v>
      </c>
      <c r="Y18886">
        <v>2</v>
      </c>
      <c r="Z18886" t="s">
        <v>57</v>
      </c>
      <c r="AA18886" t="s">
        <v>58</v>
      </c>
      <c r="AB18886" t="s">
        <v>58</v>
      </c>
      <c r="AC18886" t="s">
        <v>59</v>
      </c>
      <c r="AD18886" t="s">
        <v>60</v>
      </c>
      <c r="AE18886">
        <v>2750</v>
      </c>
      <c r="AF18886">
        <v>1</v>
      </c>
      <c r="AG18886" t="b">
        <v>0</v>
      </c>
      <c r="AH18886">
        <v>1298</v>
      </c>
      <c r="AI18886">
        <v>2204</v>
      </c>
      <c r="AJ18886">
        <v>2</v>
      </c>
      <c r="AK18886">
        <v>2750</v>
      </c>
      <c r="AL18886">
        <v>2204</v>
      </c>
      <c r="AM18886">
        <v>0</v>
      </c>
      <c r="AN18886">
        <v>3.0579999999999998</v>
      </c>
      <c r="AO18886">
        <v>1.1119999999999999</v>
      </c>
      <c r="AP18886">
        <v>0.19720799999999983</v>
      </c>
      <c r="AQ18886" t="b">
        <v>1</v>
      </c>
      <c r="AR18886">
        <v>0</v>
      </c>
      <c r="AS18886" s="1">
        <v>45520.508067129631</v>
      </c>
      <c r="AT18886" s="1">
        <v>45520.508067129631</v>
      </c>
      <c r="AU18886">
        <v>5</v>
      </c>
      <c r="AV18886" s="1">
        <v>45520.501342592594</v>
      </c>
      <c r="AW18886">
        <v>1</v>
      </c>
      <c r="AX18886" t="s">
        <v>58</v>
      </c>
      <c r="AY18886" t="s">
        <v>10573</v>
      </c>
      <c r="AZ18886" t="s">
        <v>10682</v>
      </c>
      <c r="BA18886">
        <v>2</v>
      </c>
      <c r="BB18886" t="s">
        <v>62</v>
      </c>
      <c r="BC18886">
        <v>0.53411958443706875</v>
      </c>
    </row>
    <row r="18887" spans="1:55" hidden="1" x14ac:dyDescent="0.25">
      <c r="A18887" t="s">
        <v>10571</v>
      </c>
      <c r="B18887" t="s">
        <v>10687</v>
      </c>
      <c r="C18887" s="1">
        <v>45520.501331018517</v>
      </c>
      <c r="D18887">
        <v>33</v>
      </c>
      <c r="E18887">
        <v>2024</v>
      </c>
      <c r="F18887">
        <v>205539</v>
      </c>
      <c r="G18887" t="s">
        <v>3277</v>
      </c>
      <c r="H18887" t="s">
        <v>53</v>
      </c>
      <c r="I18887">
        <v>1</v>
      </c>
      <c r="J18887">
        <v>1298</v>
      </c>
      <c r="K18887">
        <v>2204</v>
      </c>
      <c r="L18887">
        <v>2.860792</v>
      </c>
      <c r="M18887" t="s">
        <v>54</v>
      </c>
      <c r="N18887" t="s">
        <v>54</v>
      </c>
      <c r="O18887" t="s">
        <v>72</v>
      </c>
      <c r="P18887">
        <v>833</v>
      </c>
      <c r="Q18887" t="s">
        <v>56</v>
      </c>
      <c r="R18887">
        <v>0</v>
      </c>
      <c r="S18887">
        <v>0</v>
      </c>
      <c r="T18887">
        <v>0</v>
      </c>
      <c r="U18887">
        <v>0</v>
      </c>
      <c r="V18887">
        <v>0</v>
      </c>
      <c r="W18887">
        <v>0</v>
      </c>
      <c r="X18887">
        <v>0</v>
      </c>
      <c r="Y18887">
        <v>2</v>
      </c>
      <c r="Z18887" t="s">
        <v>57</v>
      </c>
      <c r="AA18887" t="s">
        <v>58</v>
      </c>
      <c r="AB18887" t="s">
        <v>58</v>
      </c>
      <c r="AC18887" t="s">
        <v>59</v>
      </c>
      <c r="AD18887" t="s">
        <v>60</v>
      </c>
      <c r="AE18887">
        <v>2750</v>
      </c>
      <c r="AF18887">
        <v>1</v>
      </c>
      <c r="AG18887" t="b">
        <v>0</v>
      </c>
      <c r="AH18887">
        <v>1298</v>
      </c>
      <c r="AI18887">
        <v>2204</v>
      </c>
      <c r="AJ18887">
        <v>2</v>
      </c>
      <c r="AK18887">
        <v>2750</v>
      </c>
      <c r="AL18887">
        <v>0</v>
      </c>
      <c r="AM18887">
        <v>1298</v>
      </c>
      <c r="AN18887">
        <v>3.0579999999999998</v>
      </c>
      <c r="AO18887">
        <v>1.1119999999999999</v>
      </c>
      <c r="AP18887">
        <v>0.19720799999999983</v>
      </c>
      <c r="AQ18887" t="b">
        <v>1</v>
      </c>
      <c r="AR18887">
        <v>0</v>
      </c>
      <c r="AS18887" s="1">
        <v>45520.508067129631</v>
      </c>
      <c r="AT18887" s="1">
        <v>45520.508067129631</v>
      </c>
      <c r="AU18887">
        <v>8</v>
      </c>
      <c r="AV18887" s="1">
        <v>45520.501342592594</v>
      </c>
      <c r="AW18887">
        <v>1</v>
      </c>
      <c r="AX18887" t="s">
        <v>58</v>
      </c>
      <c r="AY18887" t="s">
        <v>10573</v>
      </c>
      <c r="AZ18887" t="s">
        <v>10683</v>
      </c>
      <c r="BA18887">
        <v>2</v>
      </c>
      <c r="BB18887" t="s">
        <v>62</v>
      </c>
      <c r="BC18887">
        <v>0.53411958443706875</v>
      </c>
    </row>
    <row r="18888" spans="1:55" hidden="1" x14ac:dyDescent="0.25">
      <c r="A18888" t="s">
        <v>10571</v>
      </c>
      <c r="B18888" t="s">
        <v>10688</v>
      </c>
      <c r="C18888" s="1">
        <v>45520.501331018517</v>
      </c>
      <c r="D18888">
        <v>33</v>
      </c>
      <c r="E18888">
        <v>2024</v>
      </c>
      <c r="F18888">
        <v>205542</v>
      </c>
      <c r="G18888" t="s">
        <v>3277</v>
      </c>
      <c r="H18888" t="s">
        <v>53</v>
      </c>
      <c r="I18888">
        <v>1</v>
      </c>
      <c r="J18888">
        <v>1298</v>
      </c>
      <c r="K18888">
        <v>2204</v>
      </c>
      <c r="L18888">
        <v>2.860792</v>
      </c>
      <c r="M18888" t="s">
        <v>54</v>
      </c>
      <c r="N18888" t="s">
        <v>54</v>
      </c>
      <c r="O18888" t="s">
        <v>72</v>
      </c>
      <c r="P18888">
        <v>833</v>
      </c>
      <c r="Q18888" t="s">
        <v>56</v>
      </c>
      <c r="R18888">
        <v>0</v>
      </c>
      <c r="S18888">
        <v>0</v>
      </c>
      <c r="T18888">
        <v>0</v>
      </c>
      <c r="U18888">
        <v>0</v>
      </c>
      <c r="V18888">
        <v>0</v>
      </c>
      <c r="W18888">
        <v>0</v>
      </c>
      <c r="X18888">
        <v>0</v>
      </c>
      <c r="Y18888">
        <v>2</v>
      </c>
      <c r="Z18888" t="s">
        <v>57</v>
      </c>
      <c r="AA18888" t="s">
        <v>58</v>
      </c>
      <c r="AB18888" t="s">
        <v>58</v>
      </c>
      <c r="AC18888" t="s">
        <v>59</v>
      </c>
      <c r="AD18888" t="s">
        <v>60</v>
      </c>
      <c r="AE18888">
        <v>2750</v>
      </c>
      <c r="AF18888">
        <v>1</v>
      </c>
      <c r="AG18888" t="b">
        <v>0</v>
      </c>
      <c r="AH18888">
        <v>1298</v>
      </c>
      <c r="AI18888">
        <v>2204</v>
      </c>
      <c r="AJ18888">
        <v>2</v>
      </c>
      <c r="AK18888">
        <v>2750</v>
      </c>
      <c r="AL18888">
        <v>0</v>
      </c>
      <c r="AM18888">
        <v>0</v>
      </c>
      <c r="AN18888">
        <v>3.0579999999999998</v>
      </c>
      <c r="AO18888">
        <v>1.1119999999999999</v>
      </c>
      <c r="AP18888">
        <v>0.19720799999999983</v>
      </c>
      <c r="AQ18888" t="b">
        <v>1</v>
      </c>
      <c r="AR18888">
        <v>0</v>
      </c>
      <c r="AS18888" s="1">
        <v>45520.508067129631</v>
      </c>
      <c r="AT18888" s="1">
        <v>45520.508067129631</v>
      </c>
      <c r="AU18888">
        <v>11</v>
      </c>
      <c r="AV18888" s="1">
        <v>45520.501342592594</v>
      </c>
      <c r="AW18888">
        <v>1</v>
      </c>
      <c r="AX18888" t="s">
        <v>58</v>
      </c>
      <c r="AY18888" t="s">
        <v>10573</v>
      </c>
      <c r="AZ18888" t="s">
        <v>10684</v>
      </c>
      <c r="BA18888">
        <v>2</v>
      </c>
      <c r="BB18888" t="s">
        <v>62</v>
      </c>
      <c r="BC18888">
        <v>0.53411958443706875</v>
      </c>
    </row>
    <row r="18889" spans="1:55" hidden="1" x14ac:dyDescent="0.25">
      <c r="A18889" t="s">
        <v>10571</v>
      </c>
      <c r="B18889" t="s">
        <v>10689</v>
      </c>
      <c r="C18889" s="1">
        <v>45520.501331018517</v>
      </c>
      <c r="D18889">
        <v>33</v>
      </c>
      <c r="E18889">
        <v>2024</v>
      </c>
      <c r="F18889">
        <v>205532</v>
      </c>
      <c r="G18889" t="s">
        <v>3277</v>
      </c>
      <c r="H18889" t="s">
        <v>53</v>
      </c>
      <c r="I18889">
        <v>1</v>
      </c>
      <c r="J18889">
        <v>1276</v>
      </c>
      <c r="K18889">
        <v>2204</v>
      </c>
      <c r="L18889">
        <v>2.8123040000000001</v>
      </c>
      <c r="M18889" t="s">
        <v>54</v>
      </c>
      <c r="N18889" t="s">
        <v>54</v>
      </c>
      <c r="O18889" t="s">
        <v>72</v>
      </c>
      <c r="P18889">
        <v>833</v>
      </c>
      <c r="Q18889" t="s">
        <v>56</v>
      </c>
      <c r="R18889">
        <v>0</v>
      </c>
      <c r="S18889">
        <v>0</v>
      </c>
      <c r="T18889">
        <v>0</v>
      </c>
      <c r="U18889">
        <v>0</v>
      </c>
      <c r="V18889">
        <v>0</v>
      </c>
      <c r="W18889">
        <v>0</v>
      </c>
      <c r="X18889">
        <v>0</v>
      </c>
      <c r="Y18889">
        <v>2</v>
      </c>
      <c r="Z18889" t="s">
        <v>57</v>
      </c>
      <c r="AA18889" t="s">
        <v>58</v>
      </c>
      <c r="AB18889" t="s">
        <v>58</v>
      </c>
      <c r="AC18889" t="s">
        <v>59</v>
      </c>
      <c r="AD18889" t="s">
        <v>60</v>
      </c>
      <c r="AE18889">
        <v>2750</v>
      </c>
      <c r="AF18889">
        <v>1</v>
      </c>
      <c r="AG18889" t="b">
        <v>0</v>
      </c>
      <c r="AH18889">
        <v>1276</v>
      </c>
      <c r="AI18889">
        <v>2204</v>
      </c>
      <c r="AJ18889">
        <v>3</v>
      </c>
      <c r="AK18889">
        <v>2750</v>
      </c>
      <c r="AL18889">
        <v>2204</v>
      </c>
      <c r="AM18889">
        <v>1276</v>
      </c>
      <c r="AN18889">
        <v>3.0579999999999998</v>
      </c>
      <c r="AO18889">
        <v>1.1119999999999999</v>
      </c>
      <c r="AP18889">
        <v>0.24569599999999969</v>
      </c>
      <c r="AQ18889" t="b">
        <v>1</v>
      </c>
      <c r="AR18889">
        <v>0</v>
      </c>
      <c r="AS18889" s="1">
        <v>45520.512060185189</v>
      </c>
      <c r="AT18889" s="1">
        <v>45520.512060185189</v>
      </c>
      <c r="AU18889">
        <v>1</v>
      </c>
      <c r="AV18889" s="1">
        <v>45520.501342592594</v>
      </c>
      <c r="AW18889">
        <v>1</v>
      </c>
      <c r="AX18889" t="s">
        <v>58</v>
      </c>
      <c r="AY18889" t="s">
        <v>10573</v>
      </c>
      <c r="AZ18889" t="s">
        <v>10681</v>
      </c>
      <c r="BA18889">
        <v>2</v>
      </c>
      <c r="BB18889" t="s">
        <v>62</v>
      </c>
      <c r="BC18889">
        <v>0.53411958443706875</v>
      </c>
    </row>
    <row r="18890" spans="1:55" hidden="1" x14ac:dyDescent="0.25">
      <c r="A18890" t="s">
        <v>10571</v>
      </c>
      <c r="B18890" t="s">
        <v>10690</v>
      </c>
      <c r="C18890" s="1">
        <v>45520.501331018517</v>
      </c>
      <c r="D18890">
        <v>33</v>
      </c>
      <c r="E18890">
        <v>2024</v>
      </c>
      <c r="F18890">
        <v>205535</v>
      </c>
      <c r="G18890" t="s">
        <v>3277</v>
      </c>
      <c r="H18890" t="s">
        <v>53</v>
      </c>
      <c r="I18890">
        <v>1</v>
      </c>
      <c r="J18890">
        <v>1276</v>
      </c>
      <c r="K18890">
        <v>2204</v>
      </c>
      <c r="L18890">
        <v>2.8123040000000001</v>
      </c>
      <c r="M18890" t="s">
        <v>54</v>
      </c>
      <c r="N18890" t="s">
        <v>54</v>
      </c>
      <c r="O18890" t="s">
        <v>72</v>
      </c>
      <c r="P18890">
        <v>833</v>
      </c>
      <c r="Q18890" t="s">
        <v>56</v>
      </c>
      <c r="R18890">
        <v>0</v>
      </c>
      <c r="S18890">
        <v>0</v>
      </c>
      <c r="T18890">
        <v>0</v>
      </c>
      <c r="U18890">
        <v>0</v>
      </c>
      <c r="V18890">
        <v>0</v>
      </c>
      <c r="W18890">
        <v>0</v>
      </c>
      <c r="X18890">
        <v>0</v>
      </c>
      <c r="Y18890">
        <v>2</v>
      </c>
      <c r="Z18890" t="s">
        <v>57</v>
      </c>
      <c r="AA18890" t="s">
        <v>58</v>
      </c>
      <c r="AB18890" t="s">
        <v>58</v>
      </c>
      <c r="AC18890" t="s">
        <v>59</v>
      </c>
      <c r="AD18890" t="s">
        <v>60</v>
      </c>
      <c r="AE18890">
        <v>2750</v>
      </c>
      <c r="AF18890">
        <v>1</v>
      </c>
      <c r="AG18890" t="b">
        <v>0</v>
      </c>
      <c r="AH18890">
        <v>1276</v>
      </c>
      <c r="AI18890">
        <v>2204</v>
      </c>
      <c r="AJ18890">
        <v>3</v>
      </c>
      <c r="AK18890">
        <v>2750</v>
      </c>
      <c r="AL18890">
        <v>2204</v>
      </c>
      <c r="AM18890">
        <v>0</v>
      </c>
      <c r="AN18890">
        <v>3.0579999999999998</v>
      </c>
      <c r="AO18890">
        <v>1.1119999999999999</v>
      </c>
      <c r="AP18890">
        <v>0.24569599999999969</v>
      </c>
      <c r="AQ18890" t="b">
        <v>1</v>
      </c>
      <c r="AR18890">
        <v>0</v>
      </c>
      <c r="AS18890" s="1">
        <v>45520.512060185189</v>
      </c>
      <c r="AT18890" s="1">
        <v>45520.512060185189</v>
      </c>
      <c r="AU18890">
        <v>4</v>
      </c>
      <c r="AV18890" s="1">
        <v>45520.501342592594</v>
      </c>
      <c r="AW18890">
        <v>1</v>
      </c>
      <c r="AX18890" t="s">
        <v>58</v>
      </c>
      <c r="AY18890" t="s">
        <v>10573</v>
      </c>
      <c r="AZ18890" t="s">
        <v>10682</v>
      </c>
      <c r="BA18890">
        <v>2</v>
      </c>
      <c r="BB18890" t="s">
        <v>62</v>
      </c>
      <c r="BC18890">
        <v>0.53411958443706875</v>
      </c>
    </row>
    <row r="18891" spans="1:55" hidden="1" x14ac:dyDescent="0.25">
      <c r="A18891" t="s">
        <v>10571</v>
      </c>
      <c r="B18891" t="s">
        <v>10691</v>
      </c>
      <c r="C18891" s="1">
        <v>45520.501331018517</v>
      </c>
      <c r="D18891">
        <v>33</v>
      </c>
      <c r="E18891">
        <v>2024</v>
      </c>
      <c r="F18891">
        <v>205538</v>
      </c>
      <c r="G18891" t="s">
        <v>3277</v>
      </c>
      <c r="H18891" t="s">
        <v>53</v>
      </c>
      <c r="I18891">
        <v>1</v>
      </c>
      <c r="J18891">
        <v>1276</v>
      </c>
      <c r="K18891">
        <v>2204</v>
      </c>
      <c r="L18891">
        <v>2.8123040000000001</v>
      </c>
      <c r="M18891" t="s">
        <v>54</v>
      </c>
      <c r="N18891" t="s">
        <v>54</v>
      </c>
      <c r="O18891" t="s">
        <v>72</v>
      </c>
      <c r="P18891">
        <v>833</v>
      </c>
      <c r="Q18891" t="s">
        <v>56</v>
      </c>
      <c r="R18891">
        <v>0</v>
      </c>
      <c r="S18891">
        <v>0</v>
      </c>
      <c r="T18891">
        <v>0</v>
      </c>
      <c r="U18891">
        <v>0</v>
      </c>
      <c r="V18891">
        <v>0</v>
      </c>
      <c r="W18891">
        <v>0</v>
      </c>
      <c r="X18891">
        <v>0</v>
      </c>
      <c r="Y18891">
        <v>2</v>
      </c>
      <c r="Z18891" t="s">
        <v>57</v>
      </c>
      <c r="AA18891" t="s">
        <v>58</v>
      </c>
      <c r="AB18891" t="s">
        <v>58</v>
      </c>
      <c r="AC18891" t="s">
        <v>59</v>
      </c>
      <c r="AD18891" t="s">
        <v>60</v>
      </c>
      <c r="AE18891">
        <v>2750</v>
      </c>
      <c r="AF18891">
        <v>1</v>
      </c>
      <c r="AG18891" t="b">
        <v>0</v>
      </c>
      <c r="AH18891">
        <v>1276</v>
      </c>
      <c r="AI18891">
        <v>2204</v>
      </c>
      <c r="AJ18891">
        <v>3</v>
      </c>
      <c r="AK18891">
        <v>2750</v>
      </c>
      <c r="AL18891">
        <v>0</v>
      </c>
      <c r="AM18891">
        <v>1276</v>
      </c>
      <c r="AN18891">
        <v>3.0579999999999998</v>
      </c>
      <c r="AO18891">
        <v>1.1119999999999999</v>
      </c>
      <c r="AP18891">
        <v>0.24569599999999969</v>
      </c>
      <c r="AQ18891" t="b">
        <v>1</v>
      </c>
      <c r="AR18891">
        <v>0</v>
      </c>
      <c r="AS18891" s="1">
        <v>45520.512060185189</v>
      </c>
      <c r="AT18891" s="1">
        <v>45520.512060185189</v>
      </c>
      <c r="AU18891">
        <v>7</v>
      </c>
      <c r="AV18891" s="1">
        <v>45520.501342592594</v>
      </c>
      <c r="AW18891">
        <v>1</v>
      </c>
      <c r="AX18891" t="s">
        <v>58</v>
      </c>
      <c r="AY18891" t="s">
        <v>10573</v>
      </c>
      <c r="AZ18891" t="s">
        <v>10683</v>
      </c>
      <c r="BA18891">
        <v>2</v>
      </c>
      <c r="BB18891" t="s">
        <v>62</v>
      </c>
      <c r="BC18891">
        <v>0.53411958443706875</v>
      </c>
    </row>
    <row r="18892" spans="1:55" hidden="1" x14ac:dyDescent="0.25">
      <c r="A18892" t="s">
        <v>10571</v>
      </c>
      <c r="B18892" t="s">
        <v>10692</v>
      </c>
      <c r="C18892" s="1">
        <v>45520.501331018517</v>
      </c>
      <c r="D18892">
        <v>33</v>
      </c>
      <c r="E18892">
        <v>2024</v>
      </c>
      <c r="F18892">
        <v>205541</v>
      </c>
      <c r="G18892" t="s">
        <v>3277</v>
      </c>
      <c r="H18892" t="s">
        <v>53</v>
      </c>
      <c r="I18892">
        <v>1</v>
      </c>
      <c r="J18892">
        <v>1276</v>
      </c>
      <c r="K18892">
        <v>2204</v>
      </c>
      <c r="L18892">
        <v>2.8123040000000001</v>
      </c>
      <c r="M18892" t="s">
        <v>54</v>
      </c>
      <c r="N18892" t="s">
        <v>54</v>
      </c>
      <c r="O18892" t="s">
        <v>72</v>
      </c>
      <c r="P18892">
        <v>833</v>
      </c>
      <c r="Q18892" t="s">
        <v>56</v>
      </c>
      <c r="R18892">
        <v>0</v>
      </c>
      <c r="S18892">
        <v>0</v>
      </c>
      <c r="T18892">
        <v>0</v>
      </c>
      <c r="U18892">
        <v>0</v>
      </c>
      <c r="V18892">
        <v>0</v>
      </c>
      <c r="W18892">
        <v>0</v>
      </c>
      <c r="X18892">
        <v>0</v>
      </c>
      <c r="Y18892">
        <v>2</v>
      </c>
      <c r="Z18892" t="s">
        <v>57</v>
      </c>
      <c r="AA18892" t="s">
        <v>58</v>
      </c>
      <c r="AB18892" t="s">
        <v>58</v>
      </c>
      <c r="AC18892" t="s">
        <v>59</v>
      </c>
      <c r="AD18892" t="s">
        <v>60</v>
      </c>
      <c r="AE18892">
        <v>2750</v>
      </c>
      <c r="AF18892">
        <v>1</v>
      </c>
      <c r="AG18892" t="b">
        <v>0</v>
      </c>
      <c r="AH18892">
        <v>1276</v>
      </c>
      <c r="AI18892">
        <v>2204</v>
      </c>
      <c r="AJ18892">
        <v>3</v>
      </c>
      <c r="AK18892">
        <v>2750</v>
      </c>
      <c r="AL18892">
        <v>0</v>
      </c>
      <c r="AM18892">
        <v>0</v>
      </c>
      <c r="AN18892">
        <v>3.0579999999999998</v>
      </c>
      <c r="AO18892">
        <v>1.1119999999999999</v>
      </c>
      <c r="AP18892">
        <v>0.24569599999999969</v>
      </c>
      <c r="AQ18892" t="b">
        <v>1</v>
      </c>
      <c r="AR18892">
        <v>0</v>
      </c>
      <c r="AS18892" s="1">
        <v>45520.512060185189</v>
      </c>
      <c r="AT18892" s="1">
        <v>45520.512060185189</v>
      </c>
      <c r="AU18892">
        <v>10</v>
      </c>
      <c r="AV18892" s="1">
        <v>45520.501342592594</v>
      </c>
      <c r="AW18892">
        <v>1</v>
      </c>
      <c r="AX18892" t="s">
        <v>58</v>
      </c>
      <c r="AY18892" t="s">
        <v>10573</v>
      </c>
      <c r="AZ18892" t="s">
        <v>10684</v>
      </c>
      <c r="BA18892">
        <v>2</v>
      </c>
      <c r="BB18892" t="s">
        <v>62</v>
      </c>
      <c r="BC18892">
        <v>0.53411958443706875</v>
      </c>
    </row>
    <row r="18893" spans="1:55" hidden="1" x14ac:dyDescent="0.25">
      <c r="A18893" t="s">
        <v>10571</v>
      </c>
      <c r="B18893" t="s">
        <v>10681</v>
      </c>
      <c r="C18893" s="1">
        <v>45520.501331018517</v>
      </c>
      <c r="D18893">
        <v>33</v>
      </c>
      <c r="E18893">
        <v>2024</v>
      </c>
      <c r="F18893">
        <v>205531</v>
      </c>
      <c r="G18893" t="s">
        <v>3277</v>
      </c>
      <c r="H18893" t="s">
        <v>53</v>
      </c>
      <c r="I18893">
        <v>1</v>
      </c>
      <c r="J18893">
        <v>1301</v>
      </c>
      <c r="K18893">
        <v>2204</v>
      </c>
      <c r="L18893">
        <v>2.8674040000000001</v>
      </c>
      <c r="M18893" t="s">
        <v>54</v>
      </c>
      <c r="N18893" t="s">
        <v>54</v>
      </c>
      <c r="O18893" t="s">
        <v>72</v>
      </c>
      <c r="P18893">
        <v>833</v>
      </c>
      <c r="Q18893" t="s">
        <v>56</v>
      </c>
      <c r="R18893">
        <v>0</v>
      </c>
      <c r="S18893">
        <v>0</v>
      </c>
      <c r="T18893">
        <v>0</v>
      </c>
      <c r="U18893">
        <v>0</v>
      </c>
      <c r="V18893">
        <v>0</v>
      </c>
      <c r="W18893">
        <v>0</v>
      </c>
      <c r="X18893">
        <v>0</v>
      </c>
      <c r="Y18893">
        <v>2</v>
      </c>
      <c r="Z18893" t="s">
        <v>57</v>
      </c>
      <c r="AA18893" t="s">
        <v>58</v>
      </c>
      <c r="AB18893" t="s">
        <v>58</v>
      </c>
      <c r="AC18893" t="s">
        <v>59</v>
      </c>
      <c r="AD18893" t="s">
        <v>60</v>
      </c>
      <c r="AE18893">
        <v>2750</v>
      </c>
      <c r="AF18893">
        <v>1</v>
      </c>
      <c r="AG18893" t="b">
        <v>0</v>
      </c>
      <c r="AH18893">
        <v>1301</v>
      </c>
      <c r="AI18893">
        <v>2204</v>
      </c>
      <c r="AJ18893">
        <v>1</v>
      </c>
      <c r="AK18893">
        <v>2750</v>
      </c>
      <c r="AL18893">
        <v>2204</v>
      </c>
      <c r="AM18893">
        <v>1301</v>
      </c>
      <c r="AN18893">
        <v>3.0579999999999998</v>
      </c>
      <c r="AO18893">
        <v>1.1119999999999999</v>
      </c>
      <c r="AP18893">
        <v>0.19059599999999977</v>
      </c>
      <c r="AQ18893" t="b">
        <v>1</v>
      </c>
      <c r="AR18893">
        <v>1</v>
      </c>
      <c r="AS18893" s="1">
        <v>45523.644988425927</v>
      </c>
      <c r="AT18893" s="1">
        <v>45523.644988425927</v>
      </c>
      <c r="AU18893">
        <v>0</v>
      </c>
      <c r="AV18893" s="1">
        <v>45520.501342592594</v>
      </c>
      <c r="AW18893">
        <v>1</v>
      </c>
      <c r="AX18893" t="s">
        <v>58</v>
      </c>
      <c r="AY18893" t="s">
        <v>10573</v>
      </c>
      <c r="AZ18893" t="s">
        <v>10681</v>
      </c>
      <c r="BA18893">
        <v>2</v>
      </c>
      <c r="BB18893" t="s">
        <v>62</v>
      </c>
      <c r="BC18893">
        <v>0.53411958443706875</v>
      </c>
    </row>
    <row r="18894" spans="1:55" hidden="1" x14ac:dyDescent="0.25">
      <c r="A18894" t="s">
        <v>10571</v>
      </c>
      <c r="B18894" t="s">
        <v>10682</v>
      </c>
      <c r="C18894" s="1">
        <v>45520.501331018517</v>
      </c>
      <c r="D18894">
        <v>33</v>
      </c>
      <c r="E18894">
        <v>2024</v>
      </c>
      <c r="F18894">
        <v>205534</v>
      </c>
      <c r="G18894" t="s">
        <v>3277</v>
      </c>
      <c r="H18894" t="s">
        <v>53</v>
      </c>
      <c r="I18894">
        <v>1</v>
      </c>
      <c r="J18894">
        <v>1301</v>
      </c>
      <c r="K18894">
        <v>2204</v>
      </c>
      <c r="L18894">
        <v>2.8674040000000001</v>
      </c>
      <c r="M18894" t="s">
        <v>54</v>
      </c>
      <c r="N18894" t="s">
        <v>54</v>
      </c>
      <c r="O18894" t="s">
        <v>72</v>
      </c>
      <c r="P18894">
        <v>833</v>
      </c>
      <c r="Q18894" t="s">
        <v>56</v>
      </c>
      <c r="R18894">
        <v>0</v>
      </c>
      <c r="S18894">
        <v>0</v>
      </c>
      <c r="T18894">
        <v>0</v>
      </c>
      <c r="U18894">
        <v>0</v>
      </c>
      <c r="V18894">
        <v>0</v>
      </c>
      <c r="W18894">
        <v>0</v>
      </c>
      <c r="X18894">
        <v>0</v>
      </c>
      <c r="Y18894">
        <v>2</v>
      </c>
      <c r="Z18894" t="s">
        <v>57</v>
      </c>
      <c r="AA18894" t="s">
        <v>58</v>
      </c>
      <c r="AB18894" t="s">
        <v>58</v>
      </c>
      <c r="AC18894" t="s">
        <v>59</v>
      </c>
      <c r="AD18894" t="s">
        <v>60</v>
      </c>
      <c r="AE18894">
        <v>2750</v>
      </c>
      <c r="AF18894">
        <v>1</v>
      </c>
      <c r="AG18894" t="b">
        <v>0</v>
      </c>
      <c r="AH18894">
        <v>1301</v>
      </c>
      <c r="AI18894">
        <v>2204</v>
      </c>
      <c r="AJ18894">
        <v>1</v>
      </c>
      <c r="AK18894">
        <v>2750</v>
      </c>
      <c r="AL18894">
        <v>2204</v>
      </c>
      <c r="AM18894">
        <v>0</v>
      </c>
      <c r="AN18894">
        <v>3.0579999999999998</v>
      </c>
      <c r="AO18894">
        <v>1.1119999999999999</v>
      </c>
      <c r="AP18894">
        <v>0.19059599999999977</v>
      </c>
      <c r="AQ18894" t="b">
        <v>1</v>
      </c>
      <c r="AR18894">
        <v>1</v>
      </c>
      <c r="AS18894" s="1">
        <v>45523.644988425927</v>
      </c>
      <c r="AT18894" s="1">
        <v>45523.644988425927</v>
      </c>
      <c r="AU18894">
        <v>3</v>
      </c>
      <c r="AV18894" s="1">
        <v>45520.501342592594</v>
      </c>
      <c r="AW18894">
        <v>1</v>
      </c>
      <c r="AX18894" t="s">
        <v>58</v>
      </c>
      <c r="AY18894" t="s">
        <v>10573</v>
      </c>
      <c r="AZ18894" t="s">
        <v>10682</v>
      </c>
      <c r="BA18894">
        <v>2</v>
      </c>
      <c r="BB18894" t="s">
        <v>62</v>
      </c>
      <c r="BC18894">
        <v>0.53411958443706875</v>
      </c>
    </row>
    <row r="18895" spans="1:55" hidden="1" x14ac:dyDescent="0.25">
      <c r="A18895" t="s">
        <v>10571</v>
      </c>
      <c r="B18895" t="s">
        <v>10683</v>
      </c>
      <c r="C18895" s="1">
        <v>45520.501331018517</v>
      </c>
      <c r="D18895">
        <v>33</v>
      </c>
      <c r="E18895">
        <v>2024</v>
      </c>
      <c r="F18895">
        <v>205537</v>
      </c>
      <c r="G18895" t="s">
        <v>3277</v>
      </c>
      <c r="H18895" t="s">
        <v>53</v>
      </c>
      <c r="I18895">
        <v>1</v>
      </c>
      <c r="J18895">
        <v>1301</v>
      </c>
      <c r="K18895">
        <v>2204</v>
      </c>
      <c r="L18895">
        <v>2.8674040000000001</v>
      </c>
      <c r="M18895" t="s">
        <v>54</v>
      </c>
      <c r="N18895" t="s">
        <v>54</v>
      </c>
      <c r="O18895" t="s">
        <v>72</v>
      </c>
      <c r="P18895">
        <v>833</v>
      </c>
      <c r="Q18895" t="s">
        <v>56</v>
      </c>
      <c r="R18895">
        <v>0</v>
      </c>
      <c r="S18895">
        <v>0</v>
      </c>
      <c r="T18895">
        <v>0</v>
      </c>
      <c r="U18895">
        <v>0</v>
      </c>
      <c r="V18895">
        <v>0</v>
      </c>
      <c r="W18895">
        <v>0</v>
      </c>
      <c r="X18895">
        <v>0</v>
      </c>
      <c r="Y18895">
        <v>2</v>
      </c>
      <c r="Z18895" t="s">
        <v>57</v>
      </c>
      <c r="AA18895" t="s">
        <v>58</v>
      </c>
      <c r="AB18895" t="s">
        <v>58</v>
      </c>
      <c r="AC18895" t="s">
        <v>59</v>
      </c>
      <c r="AD18895" t="s">
        <v>60</v>
      </c>
      <c r="AE18895">
        <v>2750</v>
      </c>
      <c r="AF18895">
        <v>1</v>
      </c>
      <c r="AG18895" t="b">
        <v>0</v>
      </c>
      <c r="AH18895">
        <v>1301</v>
      </c>
      <c r="AI18895">
        <v>2204</v>
      </c>
      <c r="AJ18895">
        <v>1</v>
      </c>
      <c r="AK18895">
        <v>2750</v>
      </c>
      <c r="AL18895">
        <v>0</v>
      </c>
      <c r="AM18895">
        <v>1301</v>
      </c>
      <c r="AN18895">
        <v>3.0579999999999998</v>
      </c>
      <c r="AO18895">
        <v>1.1119999999999999</v>
      </c>
      <c r="AP18895">
        <v>0.19059599999999977</v>
      </c>
      <c r="AQ18895" t="b">
        <v>1</v>
      </c>
      <c r="AR18895">
        <v>1</v>
      </c>
      <c r="AS18895" s="1">
        <v>45523.644988425927</v>
      </c>
      <c r="AT18895" s="1">
        <v>45523.644988425927</v>
      </c>
      <c r="AU18895">
        <v>6</v>
      </c>
      <c r="AV18895" s="1">
        <v>45520.501342592594</v>
      </c>
      <c r="AW18895">
        <v>1</v>
      </c>
      <c r="AX18895" t="s">
        <v>58</v>
      </c>
      <c r="AY18895" t="s">
        <v>10573</v>
      </c>
      <c r="AZ18895" t="s">
        <v>10683</v>
      </c>
      <c r="BA18895">
        <v>2</v>
      </c>
      <c r="BB18895" t="s">
        <v>62</v>
      </c>
      <c r="BC18895">
        <v>0.53411958443706875</v>
      </c>
    </row>
    <row r="18896" spans="1:55" hidden="1" x14ac:dyDescent="0.25">
      <c r="A18896" t="s">
        <v>10571</v>
      </c>
      <c r="B18896" t="s">
        <v>10684</v>
      </c>
      <c r="C18896" s="1">
        <v>45520.501331018517</v>
      </c>
      <c r="D18896">
        <v>33</v>
      </c>
      <c r="E18896">
        <v>2024</v>
      </c>
      <c r="F18896">
        <v>205540</v>
      </c>
      <c r="G18896" t="s">
        <v>3277</v>
      </c>
      <c r="H18896" t="s">
        <v>53</v>
      </c>
      <c r="I18896">
        <v>1</v>
      </c>
      <c r="J18896">
        <v>1301</v>
      </c>
      <c r="K18896">
        <v>2204</v>
      </c>
      <c r="L18896">
        <v>2.8674040000000001</v>
      </c>
      <c r="M18896" t="s">
        <v>54</v>
      </c>
      <c r="N18896" t="s">
        <v>54</v>
      </c>
      <c r="O18896" t="s">
        <v>72</v>
      </c>
      <c r="P18896">
        <v>833</v>
      </c>
      <c r="Q18896" t="s">
        <v>56</v>
      </c>
      <c r="R18896">
        <v>0</v>
      </c>
      <c r="S18896">
        <v>0</v>
      </c>
      <c r="T18896">
        <v>0</v>
      </c>
      <c r="U18896">
        <v>0</v>
      </c>
      <c r="V18896">
        <v>0</v>
      </c>
      <c r="W18896">
        <v>0</v>
      </c>
      <c r="X18896">
        <v>0</v>
      </c>
      <c r="Y18896">
        <v>2</v>
      </c>
      <c r="Z18896" t="s">
        <v>57</v>
      </c>
      <c r="AA18896" t="s">
        <v>58</v>
      </c>
      <c r="AB18896" t="s">
        <v>58</v>
      </c>
      <c r="AC18896" t="s">
        <v>59</v>
      </c>
      <c r="AD18896" t="s">
        <v>60</v>
      </c>
      <c r="AE18896">
        <v>2750</v>
      </c>
      <c r="AF18896">
        <v>1</v>
      </c>
      <c r="AG18896" t="b">
        <v>0</v>
      </c>
      <c r="AH18896">
        <v>1301</v>
      </c>
      <c r="AI18896">
        <v>2204</v>
      </c>
      <c r="AJ18896">
        <v>1</v>
      </c>
      <c r="AK18896">
        <v>2750</v>
      </c>
      <c r="AL18896">
        <v>0</v>
      </c>
      <c r="AM18896">
        <v>0</v>
      </c>
      <c r="AN18896">
        <v>3.0579999999999998</v>
      </c>
      <c r="AO18896">
        <v>1.1119999999999999</v>
      </c>
      <c r="AP18896">
        <v>0.19059599999999977</v>
      </c>
      <c r="AQ18896" t="b">
        <v>1</v>
      </c>
      <c r="AR18896">
        <v>1</v>
      </c>
      <c r="AS18896" s="1">
        <v>45523.644999999997</v>
      </c>
      <c r="AT18896" s="1">
        <v>45523.644999999997</v>
      </c>
      <c r="AU18896">
        <v>9</v>
      </c>
      <c r="AV18896" s="1">
        <v>45520.501342592594</v>
      </c>
      <c r="AW18896">
        <v>1</v>
      </c>
      <c r="AX18896" t="s">
        <v>58</v>
      </c>
      <c r="AY18896" t="s">
        <v>10573</v>
      </c>
      <c r="AZ18896" t="s">
        <v>10684</v>
      </c>
      <c r="BA18896">
        <v>2</v>
      </c>
      <c r="BB18896" t="s">
        <v>62</v>
      </c>
      <c r="BC18896">
        <v>0.53411958443706875</v>
      </c>
    </row>
    <row r="18897" spans="1:55" hidden="1" x14ac:dyDescent="0.25">
      <c r="A18897" t="s">
        <v>10571</v>
      </c>
      <c r="B18897" t="s">
        <v>10685</v>
      </c>
      <c r="C18897" s="1">
        <v>45520.501331018517</v>
      </c>
      <c r="D18897">
        <v>33</v>
      </c>
      <c r="E18897">
        <v>2024</v>
      </c>
      <c r="F18897">
        <v>205533</v>
      </c>
      <c r="G18897" t="s">
        <v>3277</v>
      </c>
      <c r="H18897" t="s">
        <v>53</v>
      </c>
      <c r="I18897">
        <v>1</v>
      </c>
      <c r="J18897">
        <v>1298</v>
      </c>
      <c r="K18897">
        <v>2204</v>
      </c>
      <c r="L18897">
        <v>2.860792</v>
      </c>
      <c r="M18897" t="s">
        <v>54</v>
      </c>
      <c r="N18897" t="s">
        <v>54</v>
      </c>
      <c r="O18897" t="s">
        <v>72</v>
      </c>
      <c r="P18897">
        <v>833</v>
      </c>
      <c r="Q18897" t="s">
        <v>56</v>
      </c>
      <c r="R18897">
        <v>0</v>
      </c>
      <c r="S18897">
        <v>0</v>
      </c>
      <c r="T18897">
        <v>0</v>
      </c>
      <c r="U18897">
        <v>0</v>
      </c>
      <c r="V18897">
        <v>0</v>
      </c>
      <c r="W18897">
        <v>0</v>
      </c>
      <c r="X18897">
        <v>0</v>
      </c>
      <c r="Y18897">
        <v>2</v>
      </c>
      <c r="Z18897" t="s">
        <v>57</v>
      </c>
      <c r="AA18897" t="s">
        <v>58</v>
      </c>
      <c r="AB18897" t="s">
        <v>58</v>
      </c>
      <c r="AC18897" t="s">
        <v>59</v>
      </c>
      <c r="AD18897" t="s">
        <v>60</v>
      </c>
      <c r="AE18897">
        <v>2750</v>
      </c>
      <c r="AF18897">
        <v>1</v>
      </c>
      <c r="AG18897" t="b">
        <v>0</v>
      </c>
      <c r="AH18897">
        <v>1298</v>
      </c>
      <c r="AI18897">
        <v>2204</v>
      </c>
      <c r="AJ18897">
        <v>2</v>
      </c>
      <c r="AK18897">
        <v>2750</v>
      </c>
      <c r="AL18897">
        <v>2204</v>
      </c>
      <c r="AM18897">
        <v>1298</v>
      </c>
      <c r="AN18897">
        <v>3.0579999999999998</v>
      </c>
      <c r="AO18897">
        <v>1.1119999999999999</v>
      </c>
      <c r="AP18897">
        <v>0.19720799999999983</v>
      </c>
      <c r="AQ18897" t="b">
        <v>1</v>
      </c>
      <c r="AR18897">
        <v>1</v>
      </c>
      <c r="AS18897" s="1">
        <v>45523.648182870369</v>
      </c>
      <c r="AT18897" s="1">
        <v>45523.648182870369</v>
      </c>
      <c r="AU18897">
        <v>2</v>
      </c>
      <c r="AV18897" s="1">
        <v>45520.501342592594</v>
      </c>
      <c r="AW18897">
        <v>1</v>
      </c>
      <c r="AX18897" t="s">
        <v>58</v>
      </c>
      <c r="AY18897" t="s">
        <v>10573</v>
      </c>
      <c r="AZ18897" t="s">
        <v>10681</v>
      </c>
      <c r="BA18897">
        <v>2</v>
      </c>
      <c r="BB18897" t="s">
        <v>62</v>
      </c>
      <c r="BC18897">
        <v>0.53411958443706875</v>
      </c>
    </row>
    <row r="18898" spans="1:55" hidden="1" x14ac:dyDescent="0.25">
      <c r="A18898" t="s">
        <v>10571</v>
      </c>
      <c r="B18898" t="s">
        <v>10686</v>
      </c>
      <c r="C18898" s="1">
        <v>45520.501331018517</v>
      </c>
      <c r="D18898">
        <v>33</v>
      </c>
      <c r="E18898">
        <v>2024</v>
      </c>
      <c r="F18898">
        <v>205536</v>
      </c>
      <c r="G18898" t="s">
        <v>3277</v>
      </c>
      <c r="H18898" t="s">
        <v>53</v>
      </c>
      <c r="I18898">
        <v>1</v>
      </c>
      <c r="J18898">
        <v>1298</v>
      </c>
      <c r="K18898">
        <v>2204</v>
      </c>
      <c r="L18898">
        <v>2.860792</v>
      </c>
      <c r="M18898" t="s">
        <v>54</v>
      </c>
      <c r="N18898" t="s">
        <v>54</v>
      </c>
      <c r="O18898" t="s">
        <v>72</v>
      </c>
      <c r="P18898">
        <v>833</v>
      </c>
      <c r="Q18898" t="s">
        <v>56</v>
      </c>
      <c r="R18898">
        <v>0</v>
      </c>
      <c r="S18898">
        <v>0</v>
      </c>
      <c r="T18898">
        <v>0</v>
      </c>
      <c r="U18898">
        <v>0</v>
      </c>
      <c r="V18898">
        <v>0</v>
      </c>
      <c r="W18898">
        <v>0</v>
      </c>
      <c r="X18898">
        <v>0</v>
      </c>
      <c r="Y18898">
        <v>2</v>
      </c>
      <c r="Z18898" t="s">
        <v>57</v>
      </c>
      <c r="AA18898" t="s">
        <v>58</v>
      </c>
      <c r="AB18898" t="s">
        <v>58</v>
      </c>
      <c r="AC18898" t="s">
        <v>59</v>
      </c>
      <c r="AD18898" t="s">
        <v>60</v>
      </c>
      <c r="AE18898">
        <v>2750</v>
      </c>
      <c r="AF18898">
        <v>1</v>
      </c>
      <c r="AG18898" t="b">
        <v>0</v>
      </c>
      <c r="AH18898">
        <v>1298</v>
      </c>
      <c r="AI18898">
        <v>2204</v>
      </c>
      <c r="AJ18898">
        <v>2</v>
      </c>
      <c r="AK18898">
        <v>2750</v>
      </c>
      <c r="AL18898">
        <v>2204</v>
      </c>
      <c r="AM18898">
        <v>0</v>
      </c>
      <c r="AN18898">
        <v>3.0579999999999998</v>
      </c>
      <c r="AO18898">
        <v>1.1119999999999999</v>
      </c>
      <c r="AP18898">
        <v>0.19720799999999983</v>
      </c>
      <c r="AQ18898" t="b">
        <v>1</v>
      </c>
      <c r="AR18898">
        <v>1</v>
      </c>
      <c r="AS18898" s="1">
        <v>45523.648182870369</v>
      </c>
      <c r="AT18898" s="1">
        <v>45523.648182870369</v>
      </c>
      <c r="AU18898">
        <v>5</v>
      </c>
      <c r="AV18898" s="1">
        <v>45520.501342592594</v>
      </c>
      <c r="AW18898">
        <v>1</v>
      </c>
      <c r="AX18898" t="s">
        <v>58</v>
      </c>
      <c r="AY18898" t="s">
        <v>10573</v>
      </c>
      <c r="AZ18898" t="s">
        <v>10682</v>
      </c>
      <c r="BA18898">
        <v>2</v>
      </c>
      <c r="BB18898" t="s">
        <v>62</v>
      </c>
      <c r="BC18898">
        <v>0.53411958443706875</v>
      </c>
    </row>
    <row r="18899" spans="1:55" hidden="1" x14ac:dyDescent="0.25">
      <c r="A18899" t="s">
        <v>10571</v>
      </c>
      <c r="B18899" t="s">
        <v>10687</v>
      </c>
      <c r="C18899" s="1">
        <v>45520.501331018517</v>
      </c>
      <c r="D18899">
        <v>33</v>
      </c>
      <c r="E18899">
        <v>2024</v>
      </c>
      <c r="F18899">
        <v>205539</v>
      </c>
      <c r="G18899" t="s">
        <v>3277</v>
      </c>
      <c r="H18899" t="s">
        <v>53</v>
      </c>
      <c r="I18899">
        <v>1</v>
      </c>
      <c r="J18899">
        <v>1298</v>
      </c>
      <c r="K18899">
        <v>2204</v>
      </c>
      <c r="L18899">
        <v>2.860792</v>
      </c>
      <c r="M18899" t="s">
        <v>54</v>
      </c>
      <c r="N18899" t="s">
        <v>54</v>
      </c>
      <c r="O18899" t="s">
        <v>72</v>
      </c>
      <c r="P18899">
        <v>833</v>
      </c>
      <c r="Q18899" t="s">
        <v>56</v>
      </c>
      <c r="R18899">
        <v>0</v>
      </c>
      <c r="S18899">
        <v>0</v>
      </c>
      <c r="T18899">
        <v>0</v>
      </c>
      <c r="U18899">
        <v>0</v>
      </c>
      <c r="V18899">
        <v>0</v>
      </c>
      <c r="W18899">
        <v>0</v>
      </c>
      <c r="X18899">
        <v>0</v>
      </c>
      <c r="Y18899">
        <v>2</v>
      </c>
      <c r="Z18899" t="s">
        <v>57</v>
      </c>
      <c r="AA18899" t="s">
        <v>58</v>
      </c>
      <c r="AB18899" t="s">
        <v>58</v>
      </c>
      <c r="AC18899" t="s">
        <v>59</v>
      </c>
      <c r="AD18899" t="s">
        <v>60</v>
      </c>
      <c r="AE18899">
        <v>2750</v>
      </c>
      <c r="AF18899">
        <v>1</v>
      </c>
      <c r="AG18899" t="b">
        <v>0</v>
      </c>
      <c r="AH18899">
        <v>1298</v>
      </c>
      <c r="AI18899">
        <v>2204</v>
      </c>
      <c r="AJ18899">
        <v>2</v>
      </c>
      <c r="AK18899">
        <v>2750</v>
      </c>
      <c r="AL18899">
        <v>0</v>
      </c>
      <c r="AM18899">
        <v>1298</v>
      </c>
      <c r="AN18899">
        <v>3.0579999999999998</v>
      </c>
      <c r="AO18899">
        <v>1.1119999999999999</v>
      </c>
      <c r="AP18899">
        <v>0.19720799999999983</v>
      </c>
      <c r="AQ18899" t="b">
        <v>1</v>
      </c>
      <c r="AR18899">
        <v>1</v>
      </c>
      <c r="AS18899" s="1">
        <v>45523.648182870369</v>
      </c>
      <c r="AT18899" s="1">
        <v>45523.648182870369</v>
      </c>
      <c r="AU18899">
        <v>8</v>
      </c>
      <c r="AV18899" s="1">
        <v>45520.501342592594</v>
      </c>
      <c r="AW18899">
        <v>1</v>
      </c>
      <c r="AX18899" t="s">
        <v>58</v>
      </c>
      <c r="AY18899" t="s">
        <v>10573</v>
      </c>
      <c r="AZ18899" t="s">
        <v>10683</v>
      </c>
      <c r="BA18899">
        <v>2</v>
      </c>
      <c r="BB18899" t="s">
        <v>62</v>
      </c>
      <c r="BC18899">
        <v>0.53411958443706875</v>
      </c>
    </row>
    <row r="18900" spans="1:55" hidden="1" x14ac:dyDescent="0.25">
      <c r="A18900" t="s">
        <v>10571</v>
      </c>
      <c r="B18900" t="s">
        <v>10688</v>
      </c>
      <c r="C18900" s="1">
        <v>45520.501331018517</v>
      </c>
      <c r="D18900">
        <v>33</v>
      </c>
      <c r="E18900">
        <v>2024</v>
      </c>
      <c r="F18900">
        <v>205542</v>
      </c>
      <c r="G18900" t="s">
        <v>3277</v>
      </c>
      <c r="H18900" t="s">
        <v>53</v>
      </c>
      <c r="I18900">
        <v>1</v>
      </c>
      <c r="J18900">
        <v>1298</v>
      </c>
      <c r="K18900">
        <v>2204</v>
      </c>
      <c r="L18900">
        <v>2.860792</v>
      </c>
      <c r="M18900" t="s">
        <v>54</v>
      </c>
      <c r="N18900" t="s">
        <v>54</v>
      </c>
      <c r="O18900" t="s">
        <v>72</v>
      </c>
      <c r="P18900">
        <v>833</v>
      </c>
      <c r="Q18900" t="s">
        <v>56</v>
      </c>
      <c r="R18900">
        <v>0</v>
      </c>
      <c r="S18900">
        <v>0</v>
      </c>
      <c r="T18900">
        <v>0</v>
      </c>
      <c r="U18900">
        <v>0</v>
      </c>
      <c r="V18900">
        <v>0</v>
      </c>
      <c r="W18900">
        <v>0</v>
      </c>
      <c r="X18900">
        <v>0</v>
      </c>
      <c r="Y18900">
        <v>2</v>
      </c>
      <c r="Z18900" t="s">
        <v>57</v>
      </c>
      <c r="AA18900" t="s">
        <v>58</v>
      </c>
      <c r="AB18900" t="s">
        <v>58</v>
      </c>
      <c r="AC18900" t="s">
        <v>59</v>
      </c>
      <c r="AD18900" t="s">
        <v>60</v>
      </c>
      <c r="AE18900">
        <v>2750</v>
      </c>
      <c r="AF18900">
        <v>1</v>
      </c>
      <c r="AG18900" t="b">
        <v>0</v>
      </c>
      <c r="AH18900">
        <v>1298</v>
      </c>
      <c r="AI18900">
        <v>2204</v>
      </c>
      <c r="AJ18900">
        <v>2</v>
      </c>
      <c r="AK18900">
        <v>2750</v>
      </c>
      <c r="AL18900">
        <v>0</v>
      </c>
      <c r="AM18900">
        <v>0</v>
      </c>
      <c r="AN18900">
        <v>3.0579999999999998</v>
      </c>
      <c r="AO18900">
        <v>1.1119999999999999</v>
      </c>
      <c r="AP18900">
        <v>0.19720799999999983</v>
      </c>
      <c r="AQ18900" t="b">
        <v>1</v>
      </c>
      <c r="AR18900">
        <v>1</v>
      </c>
      <c r="AS18900" s="1">
        <v>45523.648182870369</v>
      </c>
      <c r="AT18900" s="1">
        <v>45523.648182870369</v>
      </c>
      <c r="AU18900">
        <v>11</v>
      </c>
      <c r="AV18900" s="1">
        <v>45520.501342592594</v>
      </c>
      <c r="AW18900">
        <v>1</v>
      </c>
      <c r="AX18900" t="s">
        <v>58</v>
      </c>
      <c r="AY18900" t="s">
        <v>10573</v>
      </c>
      <c r="AZ18900" t="s">
        <v>10684</v>
      </c>
      <c r="BA18900">
        <v>2</v>
      </c>
      <c r="BB18900" t="s">
        <v>62</v>
      </c>
      <c r="BC18900">
        <v>0.53411958443706875</v>
      </c>
    </row>
    <row r="18901" spans="1:55" hidden="1" x14ac:dyDescent="0.25">
      <c r="A18901" t="s">
        <v>10571</v>
      </c>
      <c r="B18901" t="s">
        <v>10689</v>
      </c>
      <c r="C18901" s="1">
        <v>45520.501331018517</v>
      </c>
      <c r="D18901">
        <v>33</v>
      </c>
      <c r="E18901">
        <v>2024</v>
      </c>
      <c r="F18901">
        <v>205532</v>
      </c>
      <c r="G18901" t="s">
        <v>3277</v>
      </c>
      <c r="H18901" t="s">
        <v>53</v>
      </c>
      <c r="I18901">
        <v>1</v>
      </c>
      <c r="J18901">
        <v>1276</v>
      </c>
      <c r="K18901">
        <v>2204</v>
      </c>
      <c r="L18901">
        <v>2.8123040000000001</v>
      </c>
      <c r="M18901" t="s">
        <v>54</v>
      </c>
      <c r="N18901" t="s">
        <v>54</v>
      </c>
      <c r="O18901" t="s">
        <v>72</v>
      </c>
      <c r="P18901">
        <v>833</v>
      </c>
      <c r="Q18901" t="s">
        <v>56</v>
      </c>
      <c r="R18901">
        <v>0</v>
      </c>
      <c r="S18901">
        <v>0</v>
      </c>
      <c r="T18901">
        <v>0</v>
      </c>
      <c r="U18901">
        <v>0</v>
      </c>
      <c r="V18901">
        <v>0</v>
      </c>
      <c r="W18901">
        <v>0</v>
      </c>
      <c r="X18901">
        <v>0</v>
      </c>
      <c r="Y18901">
        <v>2</v>
      </c>
      <c r="Z18901" t="s">
        <v>57</v>
      </c>
      <c r="AA18901" t="s">
        <v>58</v>
      </c>
      <c r="AB18901" t="s">
        <v>58</v>
      </c>
      <c r="AC18901" t="s">
        <v>59</v>
      </c>
      <c r="AD18901" t="s">
        <v>60</v>
      </c>
      <c r="AE18901">
        <v>2750</v>
      </c>
      <c r="AF18901">
        <v>1</v>
      </c>
      <c r="AG18901" t="b">
        <v>0</v>
      </c>
      <c r="AH18901">
        <v>1276</v>
      </c>
      <c r="AI18901">
        <v>2204</v>
      </c>
      <c r="AJ18901">
        <v>3</v>
      </c>
      <c r="AK18901">
        <v>2750</v>
      </c>
      <c r="AL18901">
        <v>2204</v>
      </c>
      <c r="AM18901">
        <v>1276</v>
      </c>
      <c r="AN18901">
        <v>3.0579999999999998</v>
      </c>
      <c r="AO18901">
        <v>1.1119999999999999</v>
      </c>
      <c r="AP18901">
        <v>0.24569599999999969</v>
      </c>
      <c r="AQ18901" t="b">
        <v>1</v>
      </c>
      <c r="AR18901">
        <v>1</v>
      </c>
      <c r="AS18901" s="1">
        <v>45523.65253472222</v>
      </c>
      <c r="AT18901" s="1">
        <v>45523.65253472222</v>
      </c>
      <c r="AU18901">
        <v>1</v>
      </c>
      <c r="AV18901" s="1">
        <v>45520.501342592594</v>
      </c>
      <c r="AW18901">
        <v>1</v>
      </c>
      <c r="AX18901" t="s">
        <v>58</v>
      </c>
      <c r="AY18901" t="s">
        <v>10573</v>
      </c>
      <c r="AZ18901" t="s">
        <v>10681</v>
      </c>
      <c r="BA18901">
        <v>2</v>
      </c>
      <c r="BB18901" t="s">
        <v>62</v>
      </c>
      <c r="BC18901">
        <v>0.53411958443706875</v>
      </c>
    </row>
    <row r="18902" spans="1:55" hidden="1" x14ac:dyDescent="0.25">
      <c r="A18902" t="s">
        <v>10571</v>
      </c>
      <c r="B18902" t="s">
        <v>10690</v>
      </c>
      <c r="C18902" s="1">
        <v>45520.501331018517</v>
      </c>
      <c r="D18902">
        <v>33</v>
      </c>
      <c r="E18902">
        <v>2024</v>
      </c>
      <c r="F18902">
        <v>205535</v>
      </c>
      <c r="G18902" t="s">
        <v>3277</v>
      </c>
      <c r="H18902" t="s">
        <v>53</v>
      </c>
      <c r="I18902">
        <v>1</v>
      </c>
      <c r="J18902">
        <v>1276</v>
      </c>
      <c r="K18902">
        <v>2204</v>
      </c>
      <c r="L18902">
        <v>2.8123040000000001</v>
      </c>
      <c r="M18902" t="s">
        <v>54</v>
      </c>
      <c r="N18902" t="s">
        <v>54</v>
      </c>
      <c r="O18902" t="s">
        <v>72</v>
      </c>
      <c r="P18902">
        <v>833</v>
      </c>
      <c r="Q18902" t="s">
        <v>56</v>
      </c>
      <c r="R18902">
        <v>0</v>
      </c>
      <c r="S18902">
        <v>0</v>
      </c>
      <c r="T18902">
        <v>0</v>
      </c>
      <c r="U18902">
        <v>0</v>
      </c>
      <c r="V18902">
        <v>0</v>
      </c>
      <c r="W18902">
        <v>0</v>
      </c>
      <c r="X18902">
        <v>0</v>
      </c>
      <c r="Y18902">
        <v>2</v>
      </c>
      <c r="Z18902" t="s">
        <v>57</v>
      </c>
      <c r="AA18902" t="s">
        <v>58</v>
      </c>
      <c r="AB18902" t="s">
        <v>58</v>
      </c>
      <c r="AC18902" t="s">
        <v>59</v>
      </c>
      <c r="AD18902" t="s">
        <v>60</v>
      </c>
      <c r="AE18902">
        <v>2750</v>
      </c>
      <c r="AF18902">
        <v>1</v>
      </c>
      <c r="AG18902" t="b">
        <v>0</v>
      </c>
      <c r="AH18902">
        <v>1276</v>
      </c>
      <c r="AI18902">
        <v>2204</v>
      </c>
      <c r="AJ18902">
        <v>3</v>
      </c>
      <c r="AK18902">
        <v>2750</v>
      </c>
      <c r="AL18902">
        <v>2204</v>
      </c>
      <c r="AM18902">
        <v>0</v>
      </c>
      <c r="AN18902">
        <v>3.0579999999999998</v>
      </c>
      <c r="AO18902">
        <v>1.1119999999999999</v>
      </c>
      <c r="AP18902">
        <v>0.24569599999999969</v>
      </c>
      <c r="AQ18902" t="b">
        <v>1</v>
      </c>
      <c r="AR18902">
        <v>1</v>
      </c>
      <c r="AS18902" s="1">
        <v>45523.65253472222</v>
      </c>
      <c r="AT18902" s="1">
        <v>45523.65253472222</v>
      </c>
      <c r="AU18902">
        <v>4</v>
      </c>
      <c r="AV18902" s="1">
        <v>45520.501342592594</v>
      </c>
      <c r="AW18902">
        <v>1</v>
      </c>
      <c r="AX18902" t="s">
        <v>58</v>
      </c>
      <c r="AY18902" t="s">
        <v>10573</v>
      </c>
      <c r="AZ18902" t="s">
        <v>10682</v>
      </c>
      <c r="BA18902">
        <v>2</v>
      </c>
      <c r="BB18902" t="s">
        <v>62</v>
      </c>
      <c r="BC18902">
        <v>0.53411958443706875</v>
      </c>
    </row>
    <row r="18903" spans="1:55" hidden="1" x14ac:dyDescent="0.25">
      <c r="A18903" t="s">
        <v>10571</v>
      </c>
      <c r="B18903" t="s">
        <v>10691</v>
      </c>
      <c r="C18903" s="1">
        <v>45520.501331018517</v>
      </c>
      <c r="D18903">
        <v>33</v>
      </c>
      <c r="E18903">
        <v>2024</v>
      </c>
      <c r="F18903">
        <v>205538</v>
      </c>
      <c r="G18903" t="s">
        <v>3277</v>
      </c>
      <c r="H18903" t="s">
        <v>53</v>
      </c>
      <c r="I18903">
        <v>1</v>
      </c>
      <c r="J18903">
        <v>1276</v>
      </c>
      <c r="K18903">
        <v>2204</v>
      </c>
      <c r="L18903">
        <v>2.8123040000000001</v>
      </c>
      <c r="M18903" t="s">
        <v>54</v>
      </c>
      <c r="N18903" t="s">
        <v>54</v>
      </c>
      <c r="O18903" t="s">
        <v>72</v>
      </c>
      <c r="P18903">
        <v>833</v>
      </c>
      <c r="Q18903" t="s">
        <v>56</v>
      </c>
      <c r="R18903">
        <v>0</v>
      </c>
      <c r="S18903">
        <v>0</v>
      </c>
      <c r="T18903">
        <v>0</v>
      </c>
      <c r="U18903">
        <v>0</v>
      </c>
      <c r="V18903">
        <v>0</v>
      </c>
      <c r="W18903">
        <v>0</v>
      </c>
      <c r="X18903">
        <v>0</v>
      </c>
      <c r="Y18903">
        <v>2</v>
      </c>
      <c r="Z18903" t="s">
        <v>57</v>
      </c>
      <c r="AA18903" t="s">
        <v>58</v>
      </c>
      <c r="AB18903" t="s">
        <v>58</v>
      </c>
      <c r="AC18903" t="s">
        <v>59</v>
      </c>
      <c r="AD18903" t="s">
        <v>60</v>
      </c>
      <c r="AE18903">
        <v>2750</v>
      </c>
      <c r="AF18903">
        <v>1</v>
      </c>
      <c r="AG18903" t="b">
        <v>0</v>
      </c>
      <c r="AH18903">
        <v>1276</v>
      </c>
      <c r="AI18903">
        <v>2204</v>
      </c>
      <c r="AJ18903">
        <v>3</v>
      </c>
      <c r="AK18903">
        <v>2750</v>
      </c>
      <c r="AL18903">
        <v>0</v>
      </c>
      <c r="AM18903">
        <v>1276</v>
      </c>
      <c r="AN18903">
        <v>3.0579999999999998</v>
      </c>
      <c r="AO18903">
        <v>1.1119999999999999</v>
      </c>
      <c r="AP18903">
        <v>0.24569599999999969</v>
      </c>
      <c r="AQ18903" t="b">
        <v>1</v>
      </c>
      <c r="AR18903">
        <v>1</v>
      </c>
      <c r="AS18903" s="1">
        <v>45523.65253472222</v>
      </c>
      <c r="AT18903" s="1">
        <v>45523.65253472222</v>
      </c>
      <c r="AU18903">
        <v>7</v>
      </c>
      <c r="AV18903" s="1">
        <v>45520.501342592594</v>
      </c>
      <c r="AW18903">
        <v>1</v>
      </c>
      <c r="AX18903" t="s">
        <v>58</v>
      </c>
      <c r="AY18903" t="s">
        <v>10573</v>
      </c>
      <c r="AZ18903" t="s">
        <v>10683</v>
      </c>
      <c r="BA18903">
        <v>2</v>
      </c>
      <c r="BB18903" t="s">
        <v>62</v>
      </c>
      <c r="BC18903">
        <v>0.53411958443706875</v>
      </c>
    </row>
    <row r="18904" spans="1:55" hidden="1" x14ac:dyDescent="0.25">
      <c r="A18904" t="s">
        <v>10571</v>
      </c>
      <c r="B18904" t="s">
        <v>10692</v>
      </c>
      <c r="C18904" s="1">
        <v>45520.501331018517</v>
      </c>
      <c r="D18904">
        <v>33</v>
      </c>
      <c r="E18904">
        <v>2024</v>
      </c>
      <c r="F18904">
        <v>205541</v>
      </c>
      <c r="G18904" t="s">
        <v>3277</v>
      </c>
      <c r="H18904" t="s">
        <v>53</v>
      </c>
      <c r="I18904">
        <v>1</v>
      </c>
      <c r="J18904">
        <v>1276</v>
      </c>
      <c r="K18904">
        <v>2204</v>
      </c>
      <c r="L18904">
        <v>2.8123040000000001</v>
      </c>
      <c r="M18904" t="s">
        <v>54</v>
      </c>
      <c r="N18904" t="s">
        <v>54</v>
      </c>
      <c r="O18904" t="s">
        <v>72</v>
      </c>
      <c r="P18904">
        <v>833</v>
      </c>
      <c r="Q18904" t="s">
        <v>56</v>
      </c>
      <c r="R18904">
        <v>0</v>
      </c>
      <c r="S18904">
        <v>0</v>
      </c>
      <c r="T18904">
        <v>0</v>
      </c>
      <c r="U18904">
        <v>0</v>
      </c>
      <c r="V18904">
        <v>0</v>
      </c>
      <c r="W18904">
        <v>0</v>
      </c>
      <c r="X18904">
        <v>0</v>
      </c>
      <c r="Y18904">
        <v>2</v>
      </c>
      <c r="Z18904" t="s">
        <v>57</v>
      </c>
      <c r="AA18904" t="s">
        <v>58</v>
      </c>
      <c r="AB18904" t="s">
        <v>58</v>
      </c>
      <c r="AC18904" t="s">
        <v>59</v>
      </c>
      <c r="AD18904" t="s">
        <v>60</v>
      </c>
      <c r="AE18904">
        <v>2750</v>
      </c>
      <c r="AF18904">
        <v>1</v>
      </c>
      <c r="AG18904" t="b">
        <v>0</v>
      </c>
      <c r="AH18904">
        <v>1276</v>
      </c>
      <c r="AI18904">
        <v>2204</v>
      </c>
      <c r="AJ18904">
        <v>3</v>
      </c>
      <c r="AK18904">
        <v>2750</v>
      </c>
      <c r="AL18904">
        <v>0</v>
      </c>
      <c r="AM18904">
        <v>0</v>
      </c>
      <c r="AN18904">
        <v>3.0579999999999998</v>
      </c>
      <c r="AO18904">
        <v>1.1119999999999999</v>
      </c>
      <c r="AP18904">
        <v>0.24569599999999969</v>
      </c>
      <c r="AQ18904" t="b">
        <v>1</v>
      </c>
      <c r="AR18904">
        <v>1</v>
      </c>
      <c r="AS18904" s="1">
        <v>45523.65253472222</v>
      </c>
      <c r="AT18904" s="1">
        <v>45523.65253472222</v>
      </c>
      <c r="AU18904">
        <v>10</v>
      </c>
      <c r="AV18904" s="1">
        <v>45520.501342592594</v>
      </c>
      <c r="AW18904">
        <v>1</v>
      </c>
      <c r="AX18904" t="s">
        <v>58</v>
      </c>
      <c r="AY18904" t="s">
        <v>10573</v>
      </c>
      <c r="AZ18904" t="s">
        <v>10684</v>
      </c>
      <c r="BA18904">
        <v>2</v>
      </c>
      <c r="BB18904" t="s">
        <v>62</v>
      </c>
      <c r="BC18904">
        <v>0.53411958443706875</v>
      </c>
    </row>
    <row r="18905" spans="1:55" hidden="1" x14ac:dyDescent="0.25">
      <c r="A18905" t="s">
        <v>10571</v>
      </c>
      <c r="B18905" t="s">
        <v>10681</v>
      </c>
      <c r="C18905" s="1">
        <v>45520.501331018517</v>
      </c>
      <c r="D18905">
        <v>33</v>
      </c>
      <c r="E18905">
        <v>2024</v>
      </c>
      <c r="F18905">
        <v>205531</v>
      </c>
      <c r="G18905" t="s">
        <v>3277</v>
      </c>
      <c r="H18905" t="s">
        <v>53</v>
      </c>
      <c r="I18905">
        <v>1</v>
      </c>
      <c r="J18905">
        <v>1301</v>
      </c>
      <c r="K18905">
        <v>2204</v>
      </c>
      <c r="L18905">
        <v>2.8674040000000001</v>
      </c>
      <c r="M18905" t="s">
        <v>54</v>
      </c>
      <c r="N18905" t="s">
        <v>54</v>
      </c>
      <c r="O18905" t="s">
        <v>72</v>
      </c>
      <c r="P18905">
        <v>833</v>
      </c>
      <c r="Q18905" t="s">
        <v>56</v>
      </c>
      <c r="R18905">
        <v>0</v>
      </c>
      <c r="S18905">
        <v>0</v>
      </c>
      <c r="T18905">
        <v>0</v>
      </c>
      <c r="U18905">
        <v>0</v>
      </c>
      <c r="V18905">
        <v>0</v>
      </c>
      <c r="W18905">
        <v>0</v>
      </c>
      <c r="X18905">
        <v>0</v>
      </c>
      <c r="Y18905">
        <v>2</v>
      </c>
      <c r="Z18905" t="s">
        <v>57</v>
      </c>
      <c r="AA18905" t="s">
        <v>58</v>
      </c>
      <c r="AB18905" t="s">
        <v>58</v>
      </c>
      <c r="AC18905" t="s">
        <v>59</v>
      </c>
      <c r="AD18905" t="s">
        <v>60</v>
      </c>
      <c r="AE18905">
        <v>2750</v>
      </c>
      <c r="AF18905">
        <v>1</v>
      </c>
      <c r="AG18905" t="b">
        <v>0</v>
      </c>
      <c r="AH18905">
        <v>1301</v>
      </c>
      <c r="AI18905">
        <v>2204</v>
      </c>
      <c r="AJ18905">
        <v>1</v>
      </c>
      <c r="AK18905">
        <v>2750</v>
      </c>
      <c r="AL18905">
        <v>2204</v>
      </c>
      <c r="AM18905">
        <v>1301</v>
      </c>
      <c r="AN18905">
        <v>3.0579999999999998</v>
      </c>
      <c r="AO18905">
        <v>1.1119999999999999</v>
      </c>
      <c r="AP18905">
        <v>0.19059599999999977</v>
      </c>
      <c r="AQ18905" t="b">
        <v>1</v>
      </c>
      <c r="AR18905">
        <v>1</v>
      </c>
      <c r="AS18905" s="1">
        <v>45523.657731481479</v>
      </c>
      <c r="AT18905" s="1">
        <v>45523.657731481479</v>
      </c>
      <c r="AU18905">
        <v>0</v>
      </c>
      <c r="AV18905" s="1">
        <v>45520.501342592594</v>
      </c>
      <c r="AW18905">
        <v>1</v>
      </c>
      <c r="AX18905" t="s">
        <v>58</v>
      </c>
      <c r="AY18905" t="s">
        <v>10573</v>
      </c>
      <c r="AZ18905" t="s">
        <v>10681</v>
      </c>
      <c r="BA18905">
        <v>2</v>
      </c>
      <c r="BB18905" t="s">
        <v>62</v>
      </c>
      <c r="BC18905">
        <v>0.53411958443706875</v>
      </c>
    </row>
    <row r="18906" spans="1:55" hidden="1" x14ac:dyDescent="0.25">
      <c r="A18906" t="s">
        <v>10571</v>
      </c>
      <c r="B18906" t="s">
        <v>10682</v>
      </c>
      <c r="C18906" s="1">
        <v>45520.501331018517</v>
      </c>
      <c r="D18906">
        <v>33</v>
      </c>
      <c r="E18906">
        <v>2024</v>
      </c>
      <c r="F18906">
        <v>205534</v>
      </c>
      <c r="G18906" t="s">
        <v>3277</v>
      </c>
      <c r="H18906" t="s">
        <v>53</v>
      </c>
      <c r="I18906">
        <v>1</v>
      </c>
      <c r="J18906">
        <v>1301</v>
      </c>
      <c r="K18906">
        <v>2204</v>
      </c>
      <c r="L18906">
        <v>2.8674040000000001</v>
      </c>
      <c r="M18906" t="s">
        <v>54</v>
      </c>
      <c r="N18906" t="s">
        <v>54</v>
      </c>
      <c r="O18906" t="s">
        <v>72</v>
      </c>
      <c r="P18906">
        <v>833</v>
      </c>
      <c r="Q18906" t="s">
        <v>56</v>
      </c>
      <c r="R18906">
        <v>0</v>
      </c>
      <c r="S18906">
        <v>0</v>
      </c>
      <c r="T18906">
        <v>0</v>
      </c>
      <c r="U18906">
        <v>0</v>
      </c>
      <c r="V18906">
        <v>0</v>
      </c>
      <c r="W18906">
        <v>0</v>
      </c>
      <c r="X18906">
        <v>0</v>
      </c>
      <c r="Y18906">
        <v>2</v>
      </c>
      <c r="Z18906" t="s">
        <v>57</v>
      </c>
      <c r="AA18906" t="s">
        <v>58</v>
      </c>
      <c r="AB18906" t="s">
        <v>58</v>
      </c>
      <c r="AC18906" t="s">
        <v>59</v>
      </c>
      <c r="AD18906" t="s">
        <v>60</v>
      </c>
      <c r="AE18906">
        <v>2750</v>
      </c>
      <c r="AF18906">
        <v>1</v>
      </c>
      <c r="AG18906" t="b">
        <v>0</v>
      </c>
      <c r="AH18906">
        <v>1301</v>
      </c>
      <c r="AI18906">
        <v>2204</v>
      </c>
      <c r="AJ18906">
        <v>1</v>
      </c>
      <c r="AK18906">
        <v>2750</v>
      </c>
      <c r="AL18906">
        <v>2204</v>
      </c>
      <c r="AM18906">
        <v>0</v>
      </c>
      <c r="AN18906">
        <v>3.0579999999999998</v>
      </c>
      <c r="AO18906">
        <v>1.1119999999999999</v>
      </c>
      <c r="AP18906">
        <v>0.19059599999999977</v>
      </c>
      <c r="AQ18906" t="b">
        <v>1</v>
      </c>
      <c r="AR18906">
        <v>1</v>
      </c>
      <c r="AS18906" s="1">
        <v>45523.657743055555</v>
      </c>
      <c r="AT18906" s="1">
        <v>45523.657743055555</v>
      </c>
      <c r="AU18906">
        <v>3</v>
      </c>
      <c r="AV18906" s="1">
        <v>45520.501342592594</v>
      </c>
      <c r="AW18906">
        <v>1</v>
      </c>
      <c r="AX18906" t="s">
        <v>58</v>
      </c>
      <c r="AY18906" t="s">
        <v>10573</v>
      </c>
      <c r="AZ18906" t="s">
        <v>10682</v>
      </c>
      <c r="BA18906">
        <v>2</v>
      </c>
      <c r="BB18906" t="s">
        <v>62</v>
      </c>
      <c r="BC18906">
        <v>0.53411958443706875</v>
      </c>
    </row>
    <row r="18907" spans="1:55" hidden="1" x14ac:dyDescent="0.25">
      <c r="A18907" t="s">
        <v>10571</v>
      </c>
      <c r="B18907" t="s">
        <v>10683</v>
      </c>
      <c r="C18907" s="1">
        <v>45520.501331018517</v>
      </c>
      <c r="D18907">
        <v>33</v>
      </c>
      <c r="E18907">
        <v>2024</v>
      </c>
      <c r="F18907">
        <v>205537</v>
      </c>
      <c r="G18907" t="s">
        <v>3277</v>
      </c>
      <c r="H18907" t="s">
        <v>53</v>
      </c>
      <c r="I18907">
        <v>1</v>
      </c>
      <c r="J18907">
        <v>1301</v>
      </c>
      <c r="K18907">
        <v>2204</v>
      </c>
      <c r="L18907">
        <v>2.8674040000000001</v>
      </c>
      <c r="M18907" t="s">
        <v>54</v>
      </c>
      <c r="N18907" t="s">
        <v>54</v>
      </c>
      <c r="O18907" t="s">
        <v>72</v>
      </c>
      <c r="P18907">
        <v>833</v>
      </c>
      <c r="Q18907" t="s">
        <v>56</v>
      </c>
      <c r="R18907">
        <v>0</v>
      </c>
      <c r="S18907">
        <v>0</v>
      </c>
      <c r="T18907">
        <v>0</v>
      </c>
      <c r="U18907">
        <v>0</v>
      </c>
      <c r="V18907">
        <v>0</v>
      </c>
      <c r="W18907">
        <v>0</v>
      </c>
      <c r="X18907">
        <v>0</v>
      </c>
      <c r="Y18907">
        <v>2</v>
      </c>
      <c r="Z18907" t="s">
        <v>57</v>
      </c>
      <c r="AA18907" t="s">
        <v>58</v>
      </c>
      <c r="AB18907" t="s">
        <v>58</v>
      </c>
      <c r="AC18907" t="s">
        <v>59</v>
      </c>
      <c r="AD18907" t="s">
        <v>60</v>
      </c>
      <c r="AE18907">
        <v>2750</v>
      </c>
      <c r="AF18907">
        <v>1</v>
      </c>
      <c r="AG18907" t="b">
        <v>0</v>
      </c>
      <c r="AH18907">
        <v>1301</v>
      </c>
      <c r="AI18907">
        <v>2204</v>
      </c>
      <c r="AJ18907">
        <v>1</v>
      </c>
      <c r="AK18907">
        <v>2750</v>
      </c>
      <c r="AL18907">
        <v>0</v>
      </c>
      <c r="AM18907">
        <v>1301</v>
      </c>
      <c r="AN18907">
        <v>3.0579999999999998</v>
      </c>
      <c r="AO18907">
        <v>1.1119999999999999</v>
      </c>
      <c r="AP18907">
        <v>0.19059599999999977</v>
      </c>
      <c r="AQ18907" t="b">
        <v>1</v>
      </c>
      <c r="AR18907">
        <v>1</v>
      </c>
      <c r="AS18907" s="1">
        <v>45523.657743055555</v>
      </c>
      <c r="AT18907" s="1">
        <v>45523.657743055555</v>
      </c>
      <c r="AU18907">
        <v>6</v>
      </c>
      <c r="AV18907" s="1">
        <v>45520.501342592594</v>
      </c>
      <c r="AW18907">
        <v>1</v>
      </c>
      <c r="AX18907" t="s">
        <v>58</v>
      </c>
      <c r="AY18907" t="s">
        <v>10573</v>
      </c>
      <c r="AZ18907" t="s">
        <v>10683</v>
      </c>
      <c r="BA18907">
        <v>2</v>
      </c>
      <c r="BB18907" t="s">
        <v>62</v>
      </c>
      <c r="BC18907">
        <v>0.53411958443706875</v>
      </c>
    </row>
    <row r="18908" spans="1:55" hidden="1" x14ac:dyDescent="0.25">
      <c r="A18908" t="s">
        <v>10571</v>
      </c>
      <c r="B18908" t="s">
        <v>10684</v>
      </c>
      <c r="C18908" s="1">
        <v>45520.501331018517</v>
      </c>
      <c r="D18908">
        <v>33</v>
      </c>
      <c r="E18908">
        <v>2024</v>
      </c>
      <c r="F18908">
        <v>205540</v>
      </c>
      <c r="G18908" t="s">
        <v>3277</v>
      </c>
      <c r="H18908" t="s">
        <v>53</v>
      </c>
      <c r="I18908">
        <v>1</v>
      </c>
      <c r="J18908">
        <v>1301</v>
      </c>
      <c r="K18908">
        <v>2204</v>
      </c>
      <c r="L18908">
        <v>2.8674040000000001</v>
      </c>
      <c r="M18908" t="s">
        <v>54</v>
      </c>
      <c r="N18908" t="s">
        <v>54</v>
      </c>
      <c r="O18908" t="s">
        <v>72</v>
      </c>
      <c r="P18908">
        <v>833</v>
      </c>
      <c r="Q18908" t="s">
        <v>56</v>
      </c>
      <c r="R18908">
        <v>0</v>
      </c>
      <c r="S18908">
        <v>0</v>
      </c>
      <c r="T18908">
        <v>0</v>
      </c>
      <c r="U18908">
        <v>0</v>
      </c>
      <c r="V18908">
        <v>0</v>
      </c>
      <c r="W18908">
        <v>0</v>
      </c>
      <c r="X18908">
        <v>0</v>
      </c>
      <c r="Y18908">
        <v>2</v>
      </c>
      <c r="Z18908" t="s">
        <v>57</v>
      </c>
      <c r="AA18908" t="s">
        <v>58</v>
      </c>
      <c r="AB18908" t="s">
        <v>58</v>
      </c>
      <c r="AC18908" t="s">
        <v>59</v>
      </c>
      <c r="AD18908" t="s">
        <v>60</v>
      </c>
      <c r="AE18908">
        <v>2750</v>
      </c>
      <c r="AF18908">
        <v>1</v>
      </c>
      <c r="AG18908" t="b">
        <v>0</v>
      </c>
      <c r="AH18908">
        <v>1301</v>
      </c>
      <c r="AI18908">
        <v>2204</v>
      </c>
      <c r="AJ18908">
        <v>1</v>
      </c>
      <c r="AK18908">
        <v>2750</v>
      </c>
      <c r="AL18908">
        <v>0</v>
      </c>
      <c r="AM18908">
        <v>0</v>
      </c>
      <c r="AN18908">
        <v>3.0579999999999998</v>
      </c>
      <c r="AO18908">
        <v>1.1119999999999999</v>
      </c>
      <c r="AP18908">
        <v>0.19059599999999977</v>
      </c>
      <c r="AQ18908" t="b">
        <v>1</v>
      </c>
      <c r="AR18908">
        <v>1</v>
      </c>
      <c r="AS18908" s="1">
        <v>45523.657743055555</v>
      </c>
      <c r="AT18908" s="1">
        <v>45523.657743055555</v>
      </c>
      <c r="AU18908">
        <v>9</v>
      </c>
      <c r="AV18908" s="1">
        <v>45520.501342592594</v>
      </c>
      <c r="AW18908">
        <v>1</v>
      </c>
      <c r="AX18908" t="s">
        <v>58</v>
      </c>
      <c r="AY18908" t="s">
        <v>10573</v>
      </c>
      <c r="AZ18908" t="s">
        <v>10684</v>
      </c>
      <c r="BA18908">
        <v>2</v>
      </c>
      <c r="BB18908" t="s">
        <v>62</v>
      </c>
      <c r="BC18908">
        <v>0.53411958443706875</v>
      </c>
    </row>
    <row r="18909" spans="1:55" hidden="1" x14ac:dyDescent="0.25">
      <c r="A18909" t="s">
        <v>10571</v>
      </c>
      <c r="B18909" t="s">
        <v>10685</v>
      </c>
      <c r="C18909" s="1">
        <v>45520.501331018517</v>
      </c>
      <c r="D18909">
        <v>33</v>
      </c>
      <c r="E18909">
        <v>2024</v>
      </c>
      <c r="F18909">
        <v>205533</v>
      </c>
      <c r="G18909" t="s">
        <v>3277</v>
      </c>
      <c r="H18909" t="s">
        <v>53</v>
      </c>
      <c r="I18909">
        <v>1</v>
      </c>
      <c r="J18909">
        <v>1298</v>
      </c>
      <c r="K18909">
        <v>2204</v>
      </c>
      <c r="L18909">
        <v>2.860792</v>
      </c>
      <c r="M18909" t="s">
        <v>54</v>
      </c>
      <c r="N18909" t="s">
        <v>54</v>
      </c>
      <c r="O18909" t="s">
        <v>72</v>
      </c>
      <c r="P18909">
        <v>833</v>
      </c>
      <c r="Q18909" t="s">
        <v>56</v>
      </c>
      <c r="R18909">
        <v>0</v>
      </c>
      <c r="S18909">
        <v>0</v>
      </c>
      <c r="T18909">
        <v>0</v>
      </c>
      <c r="U18909">
        <v>0</v>
      </c>
      <c r="V18909">
        <v>0</v>
      </c>
      <c r="W18909">
        <v>0</v>
      </c>
      <c r="X18909">
        <v>0</v>
      </c>
      <c r="Y18909">
        <v>2</v>
      </c>
      <c r="Z18909" t="s">
        <v>57</v>
      </c>
      <c r="AA18909" t="s">
        <v>58</v>
      </c>
      <c r="AB18909" t="s">
        <v>58</v>
      </c>
      <c r="AC18909" t="s">
        <v>59</v>
      </c>
      <c r="AD18909" t="s">
        <v>60</v>
      </c>
      <c r="AE18909">
        <v>2750</v>
      </c>
      <c r="AF18909">
        <v>1</v>
      </c>
      <c r="AG18909" t="b">
        <v>0</v>
      </c>
      <c r="AH18909">
        <v>1298</v>
      </c>
      <c r="AI18909">
        <v>2204</v>
      </c>
      <c r="AJ18909">
        <v>2</v>
      </c>
      <c r="AK18909">
        <v>2750</v>
      </c>
      <c r="AL18909">
        <v>2204</v>
      </c>
      <c r="AM18909">
        <v>1298</v>
      </c>
      <c r="AN18909">
        <v>3.0579999999999998</v>
      </c>
      <c r="AO18909">
        <v>1.1119999999999999</v>
      </c>
      <c r="AP18909">
        <v>0.19720799999999983</v>
      </c>
      <c r="AQ18909" t="b">
        <v>1</v>
      </c>
      <c r="AR18909">
        <v>1</v>
      </c>
      <c r="AS18909" s="1">
        <v>45523.662453703706</v>
      </c>
      <c r="AT18909" s="1">
        <v>45523.662453703706</v>
      </c>
      <c r="AU18909">
        <v>2</v>
      </c>
      <c r="AV18909" s="1">
        <v>45520.501342592594</v>
      </c>
      <c r="AW18909">
        <v>1</v>
      </c>
      <c r="AX18909" t="s">
        <v>58</v>
      </c>
      <c r="AY18909" t="s">
        <v>10573</v>
      </c>
      <c r="AZ18909" t="s">
        <v>10681</v>
      </c>
      <c r="BA18909">
        <v>2</v>
      </c>
      <c r="BB18909" t="s">
        <v>62</v>
      </c>
      <c r="BC18909">
        <v>0.53411958443706875</v>
      </c>
    </row>
    <row r="18910" spans="1:55" hidden="1" x14ac:dyDescent="0.25">
      <c r="A18910" t="s">
        <v>10571</v>
      </c>
      <c r="B18910" t="s">
        <v>10686</v>
      </c>
      <c r="C18910" s="1">
        <v>45520.501331018517</v>
      </c>
      <c r="D18910">
        <v>33</v>
      </c>
      <c r="E18910">
        <v>2024</v>
      </c>
      <c r="F18910">
        <v>205536</v>
      </c>
      <c r="G18910" t="s">
        <v>3277</v>
      </c>
      <c r="H18910" t="s">
        <v>53</v>
      </c>
      <c r="I18910">
        <v>1</v>
      </c>
      <c r="J18910">
        <v>1298</v>
      </c>
      <c r="K18910">
        <v>2204</v>
      </c>
      <c r="L18910">
        <v>2.860792</v>
      </c>
      <c r="M18910" t="s">
        <v>54</v>
      </c>
      <c r="N18910" t="s">
        <v>54</v>
      </c>
      <c r="O18910" t="s">
        <v>72</v>
      </c>
      <c r="P18910">
        <v>833</v>
      </c>
      <c r="Q18910" t="s">
        <v>56</v>
      </c>
      <c r="R18910">
        <v>0</v>
      </c>
      <c r="S18910">
        <v>0</v>
      </c>
      <c r="T18910">
        <v>0</v>
      </c>
      <c r="U18910">
        <v>0</v>
      </c>
      <c r="V18910">
        <v>0</v>
      </c>
      <c r="W18910">
        <v>0</v>
      </c>
      <c r="X18910">
        <v>0</v>
      </c>
      <c r="Y18910">
        <v>2</v>
      </c>
      <c r="Z18910" t="s">
        <v>57</v>
      </c>
      <c r="AA18910" t="s">
        <v>58</v>
      </c>
      <c r="AB18910" t="s">
        <v>58</v>
      </c>
      <c r="AC18910" t="s">
        <v>59</v>
      </c>
      <c r="AD18910" t="s">
        <v>60</v>
      </c>
      <c r="AE18910">
        <v>2750</v>
      </c>
      <c r="AF18910">
        <v>1</v>
      </c>
      <c r="AG18910" t="b">
        <v>0</v>
      </c>
      <c r="AH18910">
        <v>1298</v>
      </c>
      <c r="AI18910">
        <v>2204</v>
      </c>
      <c r="AJ18910">
        <v>2</v>
      </c>
      <c r="AK18910">
        <v>2750</v>
      </c>
      <c r="AL18910">
        <v>2204</v>
      </c>
      <c r="AM18910">
        <v>0</v>
      </c>
      <c r="AN18910">
        <v>3.0579999999999998</v>
      </c>
      <c r="AO18910">
        <v>1.1119999999999999</v>
      </c>
      <c r="AP18910">
        <v>0.19720799999999983</v>
      </c>
      <c r="AQ18910" t="b">
        <v>1</v>
      </c>
      <c r="AR18910">
        <v>1</v>
      </c>
      <c r="AS18910" s="1">
        <v>45523.662453703706</v>
      </c>
      <c r="AT18910" s="1">
        <v>45523.662453703706</v>
      </c>
      <c r="AU18910">
        <v>5</v>
      </c>
      <c r="AV18910" s="1">
        <v>45520.501342592594</v>
      </c>
      <c r="AW18910">
        <v>1</v>
      </c>
      <c r="AX18910" t="s">
        <v>58</v>
      </c>
      <c r="AY18910" t="s">
        <v>10573</v>
      </c>
      <c r="AZ18910" t="s">
        <v>10682</v>
      </c>
      <c r="BA18910">
        <v>2</v>
      </c>
      <c r="BB18910" t="s">
        <v>62</v>
      </c>
      <c r="BC18910">
        <v>0.53411958443706875</v>
      </c>
    </row>
    <row r="18911" spans="1:55" hidden="1" x14ac:dyDescent="0.25">
      <c r="A18911" t="s">
        <v>10571</v>
      </c>
      <c r="B18911" t="s">
        <v>10687</v>
      </c>
      <c r="C18911" s="1">
        <v>45520.501331018517</v>
      </c>
      <c r="D18911">
        <v>33</v>
      </c>
      <c r="E18911">
        <v>2024</v>
      </c>
      <c r="F18911">
        <v>205539</v>
      </c>
      <c r="G18911" t="s">
        <v>3277</v>
      </c>
      <c r="H18911" t="s">
        <v>53</v>
      </c>
      <c r="I18911">
        <v>1</v>
      </c>
      <c r="J18911">
        <v>1298</v>
      </c>
      <c r="K18911">
        <v>2204</v>
      </c>
      <c r="L18911">
        <v>2.860792</v>
      </c>
      <c r="M18911" t="s">
        <v>54</v>
      </c>
      <c r="N18911" t="s">
        <v>54</v>
      </c>
      <c r="O18911" t="s">
        <v>72</v>
      </c>
      <c r="P18911">
        <v>833</v>
      </c>
      <c r="Q18911" t="s">
        <v>56</v>
      </c>
      <c r="R18911">
        <v>0</v>
      </c>
      <c r="S18911">
        <v>0</v>
      </c>
      <c r="T18911">
        <v>0</v>
      </c>
      <c r="U18911">
        <v>0</v>
      </c>
      <c r="V18911">
        <v>0</v>
      </c>
      <c r="W18911">
        <v>0</v>
      </c>
      <c r="X18911">
        <v>0</v>
      </c>
      <c r="Y18911">
        <v>2</v>
      </c>
      <c r="Z18911" t="s">
        <v>57</v>
      </c>
      <c r="AA18911" t="s">
        <v>58</v>
      </c>
      <c r="AB18911" t="s">
        <v>58</v>
      </c>
      <c r="AC18911" t="s">
        <v>59</v>
      </c>
      <c r="AD18911" t="s">
        <v>60</v>
      </c>
      <c r="AE18911">
        <v>2750</v>
      </c>
      <c r="AF18911">
        <v>1</v>
      </c>
      <c r="AG18911" t="b">
        <v>0</v>
      </c>
      <c r="AH18911">
        <v>1298</v>
      </c>
      <c r="AI18911">
        <v>2204</v>
      </c>
      <c r="AJ18911">
        <v>2</v>
      </c>
      <c r="AK18911">
        <v>2750</v>
      </c>
      <c r="AL18911">
        <v>0</v>
      </c>
      <c r="AM18911">
        <v>1298</v>
      </c>
      <c r="AN18911">
        <v>3.0579999999999998</v>
      </c>
      <c r="AO18911">
        <v>1.1119999999999999</v>
      </c>
      <c r="AP18911">
        <v>0.19720799999999983</v>
      </c>
      <c r="AQ18911" t="b">
        <v>1</v>
      </c>
      <c r="AR18911">
        <v>1</v>
      </c>
      <c r="AS18911" s="1">
        <v>45523.662453703706</v>
      </c>
      <c r="AT18911" s="1">
        <v>45523.662453703706</v>
      </c>
      <c r="AU18911">
        <v>8</v>
      </c>
      <c r="AV18911" s="1">
        <v>45520.501342592594</v>
      </c>
      <c r="AW18911">
        <v>1</v>
      </c>
      <c r="AX18911" t="s">
        <v>58</v>
      </c>
      <c r="AY18911" t="s">
        <v>10573</v>
      </c>
      <c r="AZ18911" t="s">
        <v>10683</v>
      </c>
      <c r="BA18911">
        <v>2</v>
      </c>
      <c r="BB18911" t="s">
        <v>62</v>
      </c>
      <c r="BC18911">
        <v>0.53411958443706875</v>
      </c>
    </row>
    <row r="18912" spans="1:55" hidden="1" x14ac:dyDescent="0.25">
      <c r="A18912" t="s">
        <v>10571</v>
      </c>
      <c r="B18912" t="s">
        <v>10688</v>
      </c>
      <c r="C18912" s="1">
        <v>45520.501331018517</v>
      </c>
      <c r="D18912">
        <v>33</v>
      </c>
      <c r="E18912">
        <v>2024</v>
      </c>
      <c r="F18912">
        <v>205542</v>
      </c>
      <c r="G18912" t="s">
        <v>3277</v>
      </c>
      <c r="H18912" t="s">
        <v>53</v>
      </c>
      <c r="I18912">
        <v>1</v>
      </c>
      <c r="J18912">
        <v>1298</v>
      </c>
      <c r="K18912">
        <v>2204</v>
      </c>
      <c r="L18912">
        <v>2.860792</v>
      </c>
      <c r="M18912" t="s">
        <v>54</v>
      </c>
      <c r="N18912" t="s">
        <v>54</v>
      </c>
      <c r="O18912" t="s">
        <v>72</v>
      </c>
      <c r="P18912">
        <v>833</v>
      </c>
      <c r="Q18912" t="s">
        <v>56</v>
      </c>
      <c r="R18912">
        <v>0</v>
      </c>
      <c r="S18912">
        <v>0</v>
      </c>
      <c r="T18912">
        <v>0</v>
      </c>
      <c r="U18912">
        <v>0</v>
      </c>
      <c r="V18912">
        <v>0</v>
      </c>
      <c r="W18912">
        <v>0</v>
      </c>
      <c r="X18912">
        <v>0</v>
      </c>
      <c r="Y18912">
        <v>2</v>
      </c>
      <c r="Z18912" t="s">
        <v>57</v>
      </c>
      <c r="AA18912" t="s">
        <v>58</v>
      </c>
      <c r="AB18912" t="s">
        <v>58</v>
      </c>
      <c r="AC18912" t="s">
        <v>59</v>
      </c>
      <c r="AD18912" t="s">
        <v>60</v>
      </c>
      <c r="AE18912">
        <v>2750</v>
      </c>
      <c r="AF18912">
        <v>1</v>
      </c>
      <c r="AG18912" t="b">
        <v>0</v>
      </c>
      <c r="AH18912">
        <v>1298</v>
      </c>
      <c r="AI18912">
        <v>2204</v>
      </c>
      <c r="AJ18912">
        <v>2</v>
      </c>
      <c r="AK18912">
        <v>2750</v>
      </c>
      <c r="AL18912">
        <v>0</v>
      </c>
      <c r="AM18912">
        <v>0</v>
      </c>
      <c r="AN18912">
        <v>3.0579999999999998</v>
      </c>
      <c r="AO18912">
        <v>1.1119999999999999</v>
      </c>
      <c r="AP18912">
        <v>0.19720799999999983</v>
      </c>
      <c r="AQ18912" t="b">
        <v>1</v>
      </c>
      <c r="AR18912">
        <v>1</v>
      </c>
      <c r="AS18912" s="1">
        <v>45523.662465277775</v>
      </c>
      <c r="AT18912" s="1">
        <v>45523.662465277775</v>
      </c>
      <c r="AU18912">
        <v>11</v>
      </c>
      <c r="AV18912" s="1">
        <v>45520.501342592594</v>
      </c>
      <c r="AW18912">
        <v>1</v>
      </c>
      <c r="AX18912" t="s">
        <v>58</v>
      </c>
      <c r="AY18912" t="s">
        <v>10573</v>
      </c>
      <c r="AZ18912" t="s">
        <v>10684</v>
      </c>
      <c r="BA18912">
        <v>2</v>
      </c>
      <c r="BB18912" t="s">
        <v>62</v>
      </c>
      <c r="BC18912">
        <v>0.53411958443706875</v>
      </c>
    </row>
    <row r="18913" spans="1:55" hidden="1" x14ac:dyDescent="0.25">
      <c r="A18913" t="s">
        <v>10466</v>
      </c>
      <c r="B18913" t="s">
        <v>265</v>
      </c>
      <c r="C18913" s="1">
        <v>45523</v>
      </c>
      <c r="D18913">
        <v>34</v>
      </c>
      <c r="E18913">
        <v>2024</v>
      </c>
      <c r="F18913">
        <v>205607</v>
      </c>
      <c r="G18913" t="s">
        <v>58</v>
      </c>
      <c r="H18913" t="s">
        <v>53</v>
      </c>
      <c r="I18913">
        <v>2</v>
      </c>
      <c r="J18913">
        <v>1298</v>
      </c>
      <c r="K18913">
        <v>2204</v>
      </c>
      <c r="L18913">
        <v>2.860792</v>
      </c>
      <c r="M18913" t="s">
        <v>54</v>
      </c>
      <c r="N18913" t="s">
        <v>54</v>
      </c>
      <c r="O18913" t="s">
        <v>72</v>
      </c>
      <c r="P18913">
        <v>833</v>
      </c>
      <c r="Q18913" t="s">
        <v>56</v>
      </c>
      <c r="R18913">
        <v>0</v>
      </c>
      <c r="S18913">
        <v>0</v>
      </c>
      <c r="T18913">
        <v>0</v>
      </c>
      <c r="U18913">
        <v>0</v>
      </c>
      <c r="V18913">
        <v>0</v>
      </c>
      <c r="W18913">
        <v>0</v>
      </c>
      <c r="X18913">
        <v>0</v>
      </c>
      <c r="Y18913">
        <v>0</v>
      </c>
      <c r="Z18913" t="s">
        <v>57</v>
      </c>
      <c r="AA18913" t="s">
        <v>58</v>
      </c>
      <c r="AB18913" t="s">
        <v>58</v>
      </c>
      <c r="AC18913" t="s">
        <v>59</v>
      </c>
      <c r="AD18913" t="s">
        <v>60</v>
      </c>
      <c r="AE18913">
        <v>2750</v>
      </c>
      <c r="AF18913">
        <v>1</v>
      </c>
      <c r="AG18913" t="b">
        <v>0</v>
      </c>
      <c r="AH18913">
        <v>1298</v>
      </c>
      <c r="AI18913">
        <v>2204</v>
      </c>
      <c r="AJ18913">
        <v>1</v>
      </c>
      <c r="AK18913">
        <v>2750</v>
      </c>
      <c r="AL18913">
        <v>0</v>
      </c>
      <c r="AM18913">
        <v>1298</v>
      </c>
      <c r="AN18913">
        <v>3.0855000000000001</v>
      </c>
      <c r="AO18913">
        <v>1.1220000000000001</v>
      </c>
      <c r="AP18913">
        <v>0.22470800000000013</v>
      </c>
      <c r="AQ18913" t="b">
        <v>1</v>
      </c>
      <c r="AR18913">
        <v>0</v>
      </c>
      <c r="AS18913" s="1">
        <v>45523.635428240741</v>
      </c>
      <c r="AT18913" s="1">
        <v>45523.635428240741</v>
      </c>
      <c r="AU18913">
        <v>0</v>
      </c>
      <c r="AV18913" s="1">
        <v>45523.633923611109</v>
      </c>
      <c r="AW18913">
        <v>1</v>
      </c>
      <c r="AX18913" t="s">
        <v>58</v>
      </c>
      <c r="AY18913" t="s">
        <v>58</v>
      </c>
      <c r="AZ18913" t="s">
        <v>58</v>
      </c>
      <c r="BA18913">
        <v>2</v>
      </c>
      <c r="BB18913" t="s">
        <v>62</v>
      </c>
      <c r="BC18913">
        <v>0.53411958443706875</v>
      </c>
    </row>
    <row r="18914" spans="1:55" hidden="1" x14ac:dyDescent="0.25">
      <c r="A18914" t="s">
        <v>10466</v>
      </c>
      <c r="B18914" t="s">
        <v>265</v>
      </c>
      <c r="C18914" s="1">
        <v>45523</v>
      </c>
      <c r="D18914">
        <v>34</v>
      </c>
      <c r="E18914">
        <v>2024</v>
      </c>
      <c r="F18914">
        <v>205607</v>
      </c>
      <c r="G18914" t="s">
        <v>58</v>
      </c>
      <c r="H18914" t="s">
        <v>53</v>
      </c>
      <c r="I18914">
        <v>2</v>
      </c>
      <c r="J18914">
        <v>1298</v>
      </c>
      <c r="K18914">
        <v>2204</v>
      </c>
      <c r="L18914">
        <v>2.860792</v>
      </c>
      <c r="M18914" t="s">
        <v>54</v>
      </c>
      <c r="N18914" t="s">
        <v>54</v>
      </c>
      <c r="O18914" t="s">
        <v>72</v>
      </c>
      <c r="P18914">
        <v>833</v>
      </c>
      <c r="Q18914" t="s">
        <v>56</v>
      </c>
      <c r="R18914">
        <v>0</v>
      </c>
      <c r="S18914">
        <v>0</v>
      </c>
      <c r="T18914">
        <v>0</v>
      </c>
      <c r="U18914">
        <v>0</v>
      </c>
      <c r="V18914">
        <v>0</v>
      </c>
      <c r="W18914">
        <v>0</v>
      </c>
      <c r="X18914">
        <v>0</v>
      </c>
      <c r="Y18914">
        <v>0</v>
      </c>
      <c r="Z18914" t="s">
        <v>57</v>
      </c>
      <c r="AA18914" t="s">
        <v>58</v>
      </c>
      <c r="AB18914" t="s">
        <v>58</v>
      </c>
      <c r="AC18914" t="s">
        <v>59</v>
      </c>
      <c r="AD18914" t="s">
        <v>60</v>
      </c>
      <c r="AE18914">
        <v>2750</v>
      </c>
      <c r="AF18914">
        <v>1</v>
      </c>
      <c r="AG18914" t="b">
        <v>0</v>
      </c>
      <c r="AH18914">
        <v>1298</v>
      </c>
      <c r="AI18914">
        <v>2204</v>
      </c>
      <c r="AJ18914">
        <v>1</v>
      </c>
      <c r="AK18914">
        <v>2750</v>
      </c>
      <c r="AL18914">
        <v>0</v>
      </c>
      <c r="AM18914">
        <v>0</v>
      </c>
      <c r="AN18914">
        <v>3.0855000000000001</v>
      </c>
      <c r="AO18914">
        <v>1.1220000000000001</v>
      </c>
      <c r="AP18914">
        <v>0.22470800000000013</v>
      </c>
      <c r="AQ18914" t="b">
        <v>1</v>
      </c>
      <c r="AR18914">
        <v>0</v>
      </c>
      <c r="AS18914" s="1">
        <v>45523.635428240741</v>
      </c>
      <c r="AT18914" s="1">
        <v>45523.635428240741</v>
      </c>
      <c r="AU18914">
        <v>1</v>
      </c>
      <c r="AV18914" s="1">
        <v>45523.633923611109</v>
      </c>
      <c r="AW18914">
        <v>1</v>
      </c>
      <c r="AX18914" t="s">
        <v>58</v>
      </c>
      <c r="AY18914" t="s">
        <v>58</v>
      </c>
      <c r="AZ18914" t="s">
        <v>58</v>
      </c>
      <c r="BA18914">
        <v>2</v>
      </c>
      <c r="BB18914" t="s">
        <v>62</v>
      </c>
      <c r="BC18914">
        <v>0.53411958443706875</v>
      </c>
    </row>
    <row r="18915" spans="1:55" hidden="1" x14ac:dyDescent="0.25">
      <c r="A18915" t="s">
        <v>10466</v>
      </c>
      <c r="B18915" t="s">
        <v>265</v>
      </c>
      <c r="C18915" s="1">
        <v>45524</v>
      </c>
      <c r="D18915">
        <v>34</v>
      </c>
      <c r="E18915">
        <v>2024</v>
      </c>
      <c r="F18915">
        <v>205827</v>
      </c>
      <c r="G18915" t="s">
        <v>58</v>
      </c>
      <c r="H18915" t="s">
        <v>53</v>
      </c>
      <c r="I18915">
        <v>2</v>
      </c>
      <c r="J18915">
        <v>1024</v>
      </c>
      <c r="K18915">
        <v>2849</v>
      </c>
      <c r="L18915">
        <v>2.917376</v>
      </c>
      <c r="M18915" t="s">
        <v>54</v>
      </c>
      <c r="N18915" t="s">
        <v>54</v>
      </c>
      <c r="O18915" t="s">
        <v>72</v>
      </c>
      <c r="P18915">
        <v>833</v>
      </c>
      <c r="Q18915" t="s">
        <v>56</v>
      </c>
      <c r="R18915">
        <v>0</v>
      </c>
      <c r="S18915">
        <v>0</v>
      </c>
      <c r="T18915">
        <v>0</v>
      </c>
      <c r="U18915">
        <v>0</v>
      </c>
      <c r="V18915">
        <v>0</v>
      </c>
      <c r="W18915">
        <v>0</v>
      </c>
      <c r="X18915">
        <v>0</v>
      </c>
      <c r="Y18915">
        <v>0</v>
      </c>
      <c r="Z18915" t="s">
        <v>57</v>
      </c>
      <c r="AA18915" t="s">
        <v>58</v>
      </c>
      <c r="AB18915" t="s">
        <v>58</v>
      </c>
      <c r="AC18915" t="s">
        <v>59</v>
      </c>
      <c r="AD18915" t="s">
        <v>60</v>
      </c>
      <c r="AE18915">
        <v>2750</v>
      </c>
      <c r="AF18915">
        <v>1</v>
      </c>
      <c r="AG18915" t="b">
        <v>0</v>
      </c>
      <c r="AH18915">
        <v>1024</v>
      </c>
      <c r="AI18915">
        <v>2849</v>
      </c>
      <c r="AJ18915">
        <v>1</v>
      </c>
      <c r="AK18915">
        <v>2750</v>
      </c>
      <c r="AL18915">
        <v>0</v>
      </c>
      <c r="AM18915">
        <v>1024</v>
      </c>
      <c r="AN18915">
        <v>3.9723999999999999</v>
      </c>
      <c r="AO18915">
        <v>1.444509090909091</v>
      </c>
      <c r="AP18915">
        <v>1.055024</v>
      </c>
      <c r="AQ18915" t="b">
        <v>1</v>
      </c>
      <c r="AR18915">
        <v>0</v>
      </c>
      <c r="AS18915" s="1">
        <v>45524.384583333333</v>
      </c>
      <c r="AT18915" s="1">
        <v>45524.384583333333</v>
      </c>
      <c r="AU18915">
        <v>0</v>
      </c>
      <c r="AV18915" s="1">
        <v>45524.3828587963</v>
      </c>
      <c r="AW18915">
        <v>1</v>
      </c>
      <c r="AX18915" t="s">
        <v>58</v>
      </c>
      <c r="AY18915" t="s">
        <v>58</v>
      </c>
      <c r="AZ18915" t="s">
        <v>58</v>
      </c>
      <c r="BA18915">
        <v>2</v>
      </c>
      <c r="BB18915" t="s">
        <v>62</v>
      </c>
      <c r="BC18915">
        <v>0.53411958443706875</v>
      </c>
    </row>
    <row r="18916" spans="1:55" hidden="1" x14ac:dyDescent="0.25">
      <c r="A18916" t="s">
        <v>10466</v>
      </c>
      <c r="B18916" t="s">
        <v>265</v>
      </c>
      <c r="C18916" s="1">
        <v>45524</v>
      </c>
      <c r="D18916">
        <v>34</v>
      </c>
      <c r="E18916">
        <v>2024</v>
      </c>
      <c r="F18916">
        <v>205827</v>
      </c>
      <c r="G18916" t="s">
        <v>58</v>
      </c>
      <c r="H18916" t="s">
        <v>53</v>
      </c>
      <c r="I18916">
        <v>2</v>
      </c>
      <c r="J18916">
        <v>1024</v>
      </c>
      <c r="K18916">
        <v>2849</v>
      </c>
      <c r="L18916">
        <v>2.917376</v>
      </c>
      <c r="M18916" t="s">
        <v>54</v>
      </c>
      <c r="N18916" t="s">
        <v>54</v>
      </c>
      <c r="O18916" t="s">
        <v>72</v>
      </c>
      <c r="P18916">
        <v>833</v>
      </c>
      <c r="Q18916" t="s">
        <v>56</v>
      </c>
      <c r="R18916">
        <v>0</v>
      </c>
      <c r="S18916">
        <v>0</v>
      </c>
      <c r="T18916">
        <v>0</v>
      </c>
      <c r="U18916">
        <v>0</v>
      </c>
      <c r="V18916">
        <v>0</v>
      </c>
      <c r="W18916">
        <v>0</v>
      </c>
      <c r="X18916">
        <v>0</v>
      </c>
      <c r="Y18916">
        <v>0</v>
      </c>
      <c r="Z18916" t="s">
        <v>57</v>
      </c>
      <c r="AA18916" t="s">
        <v>58</v>
      </c>
      <c r="AB18916" t="s">
        <v>58</v>
      </c>
      <c r="AC18916" t="s">
        <v>59</v>
      </c>
      <c r="AD18916" t="s">
        <v>60</v>
      </c>
      <c r="AE18916">
        <v>2750</v>
      </c>
      <c r="AF18916">
        <v>1</v>
      </c>
      <c r="AG18916" t="b">
        <v>0</v>
      </c>
      <c r="AH18916">
        <v>1024</v>
      </c>
      <c r="AI18916">
        <v>2849</v>
      </c>
      <c r="AJ18916">
        <v>1</v>
      </c>
      <c r="AK18916">
        <v>2750</v>
      </c>
      <c r="AL18916">
        <v>0</v>
      </c>
      <c r="AM18916">
        <v>0</v>
      </c>
      <c r="AN18916">
        <v>3.9723999999999999</v>
      </c>
      <c r="AO18916">
        <v>1.444509090909091</v>
      </c>
      <c r="AP18916">
        <v>1.055024</v>
      </c>
      <c r="AQ18916" t="b">
        <v>1</v>
      </c>
      <c r="AR18916">
        <v>0</v>
      </c>
      <c r="AS18916" s="1">
        <v>45524.384583333333</v>
      </c>
      <c r="AT18916" s="1">
        <v>45524.384583333333</v>
      </c>
      <c r="AU18916">
        <v>1</v>
      </c>
      <c r="AV18916" s="1">
        <v>45524.3828587963</v>
      </c>
      <c r="AW18916">
        <v>1</v>
      </c>
      <c r="AX18916" t="s">
        <v>58</v>
      </c>
      <c r="AY18916" t="s">
        <v>58</v>
      </c>
      <c r="AZ18916" t="s">
        <v>58</v>
      </c>
      <c r="BA18916">
        <v>2</v>
      </c>
      <c r="BB18916" t="s">
        <v>62</v>
      </c>
      <c r="BC18916">
        <v>0.53411958443706875</v>
      </c>
    </row>
    <row r="18917" spans="1:55" hidden="1" x14ac:dyDescent="0.25">
      <c r="A18917" t="s">
        <v>10571</v>
      </c>
      <c r="B18917" t="s">
        <v>10756</v>
      </c>
      <c r="C18917" s="1">
        <v>45524.312083333331</v>
      </c>
      <c r="D18917">
        <v>34</v>
      </c>
      <c r="E18917">
        <v>2024</v>
      </c>
      <c r="F18917">
        <v>205698</v>
      </c>
      <c r="G18917" t="s">
        <v>3277</v>
      </c>
      <c r="H18917" t="s">
        <v>53</v>
      </c>
      <c r="I18917">
        <v>1</v>
      </c>
      <c r="J18917">
        <v>1276</v>
      </c>
      <c r="K18917">
        <v>2204</v>
      </c>
      <c r="L18917">
        <v>2.8123040000000001</v>
      </c>
      <c r="M18917" t="s">
        <v>54</v>
      </c>
      <c r="N18917" t="s">
        <v>54</v>
      </c>
      <c r="O18917" t="s">
        <v>72</v>
      </c>
      <c r="P18917">
        <v>833</v>
      </c>
      <c r="Q18917" t="s">
        <v>56</v>
      </c>
      <c r="R18917">
        <v>0</v>
      </c>
      <c r="S18917">
        <v>0</v>
      </c>
      <c r="T18917">
        <v>0</v>
      </c>
      <c r="U18917">
        <v>0</v>
      </c>
      <c r="V18917">
        <v>0</v>
      </c>
      <c r="W18917">
        <v>0</v>
      </c>
      <c r="X18917">
        <v>0</v>
      </c>
      <c r="Y18917">
        <v>2</v>
      </c>
      <c r="Z18917" t="s">
        <v>57</v>
      </c>
      <c r="AA18917" t="s">
        <v>58</v>
      </c>
      <c r="AB18917" t="s">
        <v>58</v>
      </c>
      <c r="AC18917" t="s">
        <v>59</v>
      </c>
      <c r="AD18917" t="s">
        <v>60</v>
      </c>
      <c r="AE18917">
        <v>2750</v>
      </c>
      <c r="AF18917">
        <v>1</v>
      </c>
      <c r="AG18917" t="b">
        <v>0</v>
      </c>
      <c r="AH18917">
        <v>1276</v>
      </c>
      <c r="AI18917">
        <v>2204</v>
      </c>
      <c r="AJ18917">
        <v>3</v>
      </c>
      <c r="AK18917">
        <v>2750</v>
      </c>
      <c r="AL18917">
        <v>2204</v>
      </c>
      <c r="AM18917">
        <v>1276</v>
      </c>
      <c r="AN18917">
        <v>3.0579999999999998</v>
      </c>
      <c r="AO18917">
        <v>1.1119999999999999</v>
      </c>
      <c r="AP18917">
        <v>0.24569599999999969</v>
      </c>
      <c r="AQ18917" t="b">
        <v>1</v>
      </c>
      <c r="AR18917">
        <v>0</v>
      </c>
      <c r="AS18917" s="1">
        <v>45524.33734953704</v>
      </c>
      <c r="AT18917" s="1">
        <v>45524.33734953704</v>
      </c>
      <c r="AU18917">
        <v>1</v>
      </c>
      <c r="AV18917" s="1">
        <v>45524.312083333331</v>
      </c>
      <c r="AW18917">
        <v>1</v>
      </c>
      <c r="AX18917" t="s">
        <v>58</v>
      </c>
      <c r="AY18917" t="s">
        <v>10573</v>
      </c>
      <c r="AZ18917" t="s">
        <v>10757</v>
      </c>
      <c r="BA18917">
        <v>2</v>
      </c>
      <c r="BB18917" t="s">
        <v>62</v>
      </c>
      <c r="BC18917">
        <v>0.53411958443706875</v>
      </c>
    </row>
    <row r="18918" spans="1:55" hidden="1" x14ac:dyDescent="0.25">
      <c r="A18918" t="s">
        <v>10571</v>
      </c>
      <c r="B18918" t="s">
        <v>10758</v>
      </c>
      <c r="C18918" s="1">
        <v>45524.312083333331</v>
      </c>
      <c r="D18918">
        <v>34</v>
      </c>
      <c r="E18918">
        <v>2024</v>
      </c>
      <c r="F18918">
        <v>205689</v>
      </c>
      <c r="G18918" t="s">
        <v>3277</v>
      </c>
      <c r="H18918" t="s">
        <v>53</v>
      </c>
      <c r="I18918">
        <v>1</v>
      </c>
      <c r="J18918">
        <v>1276</v>
      </c>
      <c r="K18918">
        <v>2204</v>
      </c>
      <c r="L18918">
        <v>2.8123040000000001</v>
      </c>
      <c r="M18918" t="s">
        <v>54</v>
      </c>
      <c r="N18918" t="s">
        <v>54</v>
      </c>
      <c r="O18918" t="s">
        <v>72</v>
      </c>
      <c r="P18918">
        <v>833</v>
      </c>
      <c r="Q18918" t="s">
        <v>56</v>
      </c>
      <c r="R18918">
        <v>0</v>
      </c>
      <c r="S18918">
        <v>0</v>
      </c>
      <c r="T18918">
        <v>0</v>
      </c>
      <c r="U18918">
        <v>0</v>
      </c>
      <c r="V18918">
        <v>0</v>
      </c>
      <c r="W18918">
        <v>0</v>
      </c>
      <c r="X18918">
        <v>0</v>
      </c>
      <c r="Y18918">
        <v>2</v>
      </c>
      <c r="Z18918" t="s">
        <v>57</v>
      </c>
      <c r="AA18918" t="s">
        <v>58</v>
      </c>
      <c r="AB18918" t="s">
        <v>58</v>
      </c>
      <c r="AC18918" t="s">
        <v>59</v>
      </c>
      <c r="AD18918" t="s">
        <v>60</v>
      </c>
      <c r="AE18918">
        <v>2750</v>
      </c>
      <c r="AF18918">
        <v>1</v>
      </c>
      <c r="AG18918" t="b">
        <v>0</v>
      </c>
      <c r="AH18918">
        <v>1276</v>
      </c>
      <c r="AI18918">
        <v>2204</v>
      </c>
      <c r="AJ18918">
        <v>3</v>
      </c>
      <c r="AK18918">
        <v>2750</v>
      </c>
      <c r="AL18918">
        <v>2204</v>
      </c>
      <c r="AM18918">
        <v>0</v>
      </c>
      <c r="AN18918">
        <v>3.0579999999999998</v>
      </c>
      <c r="AO18918">
        <v>1.1119999999999999</v>
      </c>
      <c r="AP18918">
        <v>0.24569599999999969</v>
      </c>
      <c r="AQ18918" t="b">
        <v>1</v>
      </c>
      <c r="AR18918">
        <v>0</v>
      </c>
      <c r="AS18918" s="1">
        <v>45524.33734953704</v>
      </c>
      <c r="AT18918" s="1">
        <v>45524.33734953704</v>
      </c>
      <c r="AU18918">
        <v>4</v>
      </c>
      <c r="AV18918" s="1">
        <v>45524.312083333331</v>
      </c>
      <c r="AW18918">
        <v>1</v>
      </c>
      <c r="AX18918" t="s">
        <v>58</v>
      </c>
      <c r="AY18918" t="s">
        <v>10573</v>
      </c>
      <c r="AZ18918" t="s">
        <v>10759</v>
      </c>
      <c r="BA18918">
        <v>2</v>
      </c>
      <c r="BB18918" t="s">
        <v>62</v>
      </c>
      <c r="BC18918">
        <v>0.53411958443706875</v>
      </c>
    </row>
    <row r="18919" spans="1:55" hidden="1" x14ac:dyDescent="0.25">
      <c r="A18919" t="s">
        <v>10571</v>
      </c>
      <c r="B18919" t="s">
        <v>10760</v>
      </c>
      <c r="C18919" s="1">
        <v>45524.312083333331</v>
      </c>
      <c r="D18919">
        <v>34</v>
      </c>
      <c r="E18919">
        <v>2024</v>
      </c>
      <c r="F18919">
        <v>205692</v>
      </c>
      <c r="G18919" t="s">
        <v>3277</v>
      </c>
      <c r="H18919" t="s">
        <v>53</v>
      </c>
      <c r="I18919">
        <v>1</v>
      </c>
      <c r="J18919">
        <v>1276</v>
      </c>
      <c r="K18919">
        <v>2204</v>
      </c>
      <c r="L18919">
        <v>2.8123040000000001</v>
      </c>
      <c r="M18919" t="s">
        <v>54</v>
      </c>
      <c r="N18919" t="s">
        <v>54</v>
      </c>
      <c r="O18919" t="s">
        <v>72</v>
      </c>
      <c r="P18919">
        <v>833</v>
      </c>
      <c r="Q18919" t="s">
        <v>56</v>
      </c>
      <c r="R18919">
        <v>0</v>
      </c>
      <c r="S18919">
        <v>0</v>
      </c>
      <c r="T18919">
        <v>0</v>
      </c>
      <c r="U18919">
        <v>0</v>
      </c>
      <c r="V18919">
        <v>0</v>
      </c>
      <c r="W18919">
        <v>0</v>
      </c>
      <c r="X18919">
        <v>0</v>
      </c>
      <c r="Y18919">
        <v>2</v>
      </c>
      <c r="Z18919" t="s">
        <v>57</v>
      </c>
      <c r="AA18919" t="s">
        <v>58</v>
      </c>
      <c r="AB18919" t="s">
        <v>58</v>
      </c>
      <c r="AC18919" t="s">
        <v>59</v>
      </c>
      <c r="AD18919" t="s">
        <v>60</v>
      </c>
      <c r="AE18919">
        <v>2750</v>
      </c>
      <c r="AF18919">
        <v>1</v>
      </c>
      <c r="AG18919" t="b">
        <v>0</v>
      </c>
      <c r="AH18919">
        <v>1276</v>
      </c>
      <c r="AI18919">
        <v>2204</v>
      </c>
      <c r="AJ18919">
        <v>3</v>
      </c>
      <c r="AK18919">
        <v>2750</v>
      </c>
      <c r="AL18919">
        <v>0</v>
      </c>
      <c r="AM18919">
        <v>1276</v>
      </c>
      <c r="AN18919">
        <v>3.0579999999999998</v>
      </c>
      <c r="AO18919">
        <v>1.1119999999999999</v>
      </c>
      <c r="AP18919">
        <v>0.24569599999999969</v>
      </c>
      <c r="AQ18919" t="b">
        <v>1</v>
      </c>
      <c r="AR18919">
        <v>0</v>
      </c>
      <c r="AS18919" s="1">
        <v>45524.33734953704</v>
      </c>
      <c r="AT18919" s="1">
        <v>45524.33734953704</v>
      </c>
      <c r="AU18919">
        <v>7</v>
      </c>
      <c r="AV18919" s="1">
        <v>45524.312083333331</v>
      </c>
      <c r="AW18919">
        <v>1</v>
      </c>
      <c r="AX18919" t="s">
        <v>58</v>
      </c>
      <c r="AY18919" t="s">
        <v>10573</v>
      </c>
      <c r="AZ18919" t="s">
        <v>10761</v>
      </c>
      <c r="BA18919">
        <v>2</v>
      </c>
      <c r="BB18919" t="s">
        <v>62</v>
      </c>
      <c r="BC18919">
        <v>0.53411958443706875</v>
      </c>
    </row>
    <row r="18920" spans="1:55" hidden="1" x14ac:dyDescent="0.25">
      <c r="A18920" t="s">
        <v>10571</v>
      </c>
      <c r="B18920" t="s">
        <v>10762</v>
      </c>
      <c r="C18920" s="1">
        <v>45524.312083333331</v>
      </c>
      <c r="D18920">
        <v>34</v>
      </c>
      <c r="E18920">
        <v>2024</v>
      </c>
      <c r="F18920">
        <v>205695</v>
      </c>
      <c r="G18920" t="s">
        <v>3277</v>
      </c>
      <c r="H18920" t="s">
        <v>53</v>
      </c>
      <c r="I18920">
        <v>1</v>
      </c>
      <c r="J18920">
        <v>1276</v>
      </c>
      <c r="K18920">
        <v>2204</v>
      </c>
      <c r="L18920">
        <v>2.8123040000000001</v>
      </c>
      <c r="M18920" t="s">
        <v>54</v>
      </c>
      <c r="N18920" t="s">
        <v>54</v>
      </c>
      <c r="O18920" t="s">
        <v>72</v>
      </c>
      <c r="P18920">
        <v>833</v>
      </c>
      <c r="Q18920" t="s">
        <v>56</v>
      </c>
      <c r="R18920">
        <v>0</v>
      </c>
      <c r="S18920">
        <v>0</v>
      </c>
      <c r="T18920">
        <v>0</v>
      </c>
      <c r="U18920">
        <v>0</v>
      </c>
      <c r="V18920">
        <v>0</v>
      </c>
      <c r="W18920">
        <v>0</v>
      </c>
      <c r="X18920">
        <v>0</v>
      </c>
      <c r="Y18920">
        <v>2</v>
      </c>
      <c r="Z18920" t="s">
        <v>57</v>
      </c>
      <c r="AA18920" t="s">
        <v>58</v>
      </c>
      <c r="AB18920" t="s">
        <v>58</v>
      </c>
      <c r="AC18920" t="s">
        <v>59</v>
      </c>
      <c r="AD18920" t="s">
        <v>60</v>
      </c>
      <c r="AE18920">
        <v>2750</v>
      </c>
      <c r="AF18920">
        <v>1</v>
      </c>
      <c r="AG18920" t="b">
        <v>0</v>
      </c>
      <c r="AH18920">
        <v>1276</v>
      </c>
      <c r="AI18920">
        <v>2204</v>
      </c>
      <c r="AJ18920">
        <v>3</v>
      </c>
      <c r="AK18920">
        <v>2750</v>
      </c>
      <c r="AL18920">
        <v>0</v>
      </c>
      <c r="AM18920">
        <v>0</v>
      </c>
      <c r="AN18920">
        <v>3.0579999999999998</v>
      </c>
      <c r="AO18920">
        <v>1.1119999999999999</v>
      </c>
      <c r="AP18920">
        <v>0.24569599999999969</v>
      </c>
      <c r="AQ18920" t="b">
        <v>1</v>
      </c>
      <c r="AR18920">
        <v>0</v>
      </c>
      <c r="AS18920" s="1">
        <v>45524.33734953704</v>
      </c>
      <c r="AT18920" s="1">
        <v>45524.33734953704</v>
      </c>
      <c r="AU18920">
        <v>10</v>
      </c>
      <c r="AV18920" s="1">
        <v>45524.312083333331</v>
      </c>
      <c r="AW18920">
        <v>1</v>
      </c>
      <c r="AX18920" t="s">
        <v>58</v>
      </c>
      <c r="AY18920" t="s">
        <v>10573</v>
      </c>
      <c r="AZ18920" t="s">
        <v>10763</v>
      </c>
      <c r="BA18920">
        <v>2</v>
      </c>
      <c r="BB18920" t="s">
        <v>62</v>
      </c>
      <c r="BC18920">
        <v>0.53411958443706875</v>
      </c>
    </row>
    <row r="18921" spans="1:55" hidden="1" x14ac:dyDescent="0.25">
      <c r="A18921" t="s">
        <v>10571</v>
      </c>
      <c r="B18921" t="s">
        <v>10764</v>
      </c>
      <c r="C18921" s="1">
        <v>45524.312222222223</v>
      </c>
      <c r="D18921">
        <v>34</v>
      </c>
      <c r="E18921">
        <v>2024</v>
      </c>
      <c r="F18921">
        <v>205707</v>
      </c>
      <c r="G18921" t="s">
        <v>3277</v>
      </c>
      <c r="H18921" t="s">
        <v>53</v>
      </c>
      <c r="I18921">
        <v>1</v>
      </c>
      <c r="J18921">
        <v>2371</v>
      </c>
      <c r="K18921">
        <v>2849</v>
      </c>
      <c r="L18921">
        <v>6.7549789999999996</v>
      </c>
      <c r="M18921" t="s">
        <v>54</v>
      </c>
      <c r="N18921" t="s">
        <v>54</v>
      </c>
      <c r="O18921" t="s">
        <v>72</v>
      </c>
      <c r="P18921">
        <v>833</v>
      </c>
      <c r="Q18921" t="s">
        <v>56</v>
      </c>
      <c r="R18921">
        <v>0</v>
      </c>
      <c r="S18921">
        <v>0</v>
      </c>
      <c r="T18921">
        <v>0</v>
      </c>
      <c r="U18921">
        <v>0</v>
      </c>
      <c r="V18921">
        <v>0</v>
      </c>
      <c r="W18921">
        <v>0</v>
      </c>
      <c r="X18921">
        <v>0</v>
      </c>
      <c r="Y18921">
        <v>2</v>
      </c>
      <c r="Z18921" t="s">
        <v>57</v>
      </c>
      <c r="AA18921" t="s">
        <v>58</v>
      </c>
      <c r="AB18921" t="s">
        <v>58</v>
      </c>
      <c r="AC18921" t="s">
        <v>59</v>
      </c>
      <c r="AD18921" t="s">
        <v>60</v>
      </c>
      <c r="AE18921">
        <v>2750</v>
      </c>
      <c r="AF18921">
        <v>1</v>
      </c>
      <c r="AG18921" t="b">
        <v>0</v>
      </c>
      <c r="AH18921">
        <v>2371</v>
      </c>
      <c r="AI18921">
        <v>2849</v>
      </c>
      <c r="AJ18921">
        <v>1</v>
      </c>
      <c r="AK18921">
        <v>2750</v>
      </c>
      <c r="AL18921">
        <v>0</v>
      </c>
      <c r="AM18921">
        <v>0</v>
      </c>
      <c r="AN18921">
        <v>8.0625</v>
      </c>
      <c r="AO18921">
        <v>2.9318181818181817</v>
      </c>
      <c r="AP18921">
        <v>1.3075210000000004</v>
      </c>
      <c r="AQ18921" t="b">
        <v>1</v>
      </c>
      <c r="AR18921">
        <v>0</v>
      </c>
      <c r="AS18921" s="1">
        <v>45524.341307870367</v>
      </c>
      <c r="AT18921" s="1">
        <v>45524.341307870367</v>
      </c>
      <c r="AU18921">
        <v>7</v>
      </c>
      <c r="AV18921" s="1">
        <v>45524.312222222223</v>
      </c>
      <c r="AW18921">
        <v>1</v>
      </c>
      <c r="AX18921" t="s">
        <v>58</v>
      </c>
      <c r="AY18921" t="s">
        <v>10573</v>
      </c>
      <c r="AZ18921" t="s">
        <v>10765</v>
      </c>
      <c r="BA18921">
        <v>2</v>
      </c>
      <c r="BB18921" t="s">
        <v>62</v>
      </c>
      <c r="BC18921">
        <v>0.53411958443706875</v>
      </c>
    </row>
    <row r="18922" spans="1:55" hidden="1" x14ac:dyDescent="0.25">
      <c r="A18922" t="s">
        <v>10571</v>
      </c>
      <c r="B18922" t="s">
        <v>10766</v>
      </c>
      <c r="C18922" s="1">
        <v>45524.312222222223</v>
      </c>
      <c r="D18922">
        <v>34</v>
      </c>
      <c r="E18922">
        <v>2024</v>
      </c>
      <c r="F18922">
        <v>205710</v>
      </c>
      <c r="G18922" t="s">
        <v>3277</v>
      </c>
      <c r="H18922" t="s">
        <v>53</v>
      </c>
      <c r="I18922">
        <v>1</v>
      </c>
      <c r="J18922">
        <v>2269</v>
      </c>
      <c r="K18922">
        <v>2849</v>
      </c>
      <c r="L18922">
        <v>6.4643810000000004</v>
      </c>
      <c r="M18922" t="s">
        <v>54</v>
      </c>
      <c r="N18922" t="s">
        <v>54</v>
      </c>
      <c r="O18922" t="s">
        <v>72</v>
      </c>
      <c r="P18922">
        <v>833</v>
      </c>
      <c r="Q18922" t="s">
        <v>56</v>
      </c>
      <c r="R18922">
        <v>0</v>
      </c>
      <c r="S18922">
        <v>0</v>
      </c>
      <c r="T18922">
        <v>0</v>
      </c>
      <c r="U18922">
        <v>0</v>
      </c>
      <c r="V18922">
        <v>0</v>
      </c>
      <c r="W18922">
        <v>0</v>
      </c>
      <c r="X18922">
        <v>0</v>
      </c>
      <c r="Y18922">
        <v>2</v>
      </c>
      <c r="Z18922" t="s">
        <v>57</v>
      </c>
      <c r="AA18922" t="s">
        <v>58</v>
      </c>
      <c r="AB18922" t="s">
        <v>58</v>
      </c>
      <c r="AC18922" t="s">
        <v>59</v>
      </c>
      <c r="AD18922" t="s">
        <v>60</v>
      </c>
      <c r="AE18922">
        <v>2750</v>
      </c>
      <c r="AF18922">
        <v>1</v>
      </c>
      <c r="AG18922" t="b">
        <v>0</v>
      </c>
      <c r="AH18922">
        <v>2269</v>
      </c>
      <c r="AI18922">
        <v>2849</v>
      </c>
      <c r="AJ18922">
        <v>1</v>
      </c>
      <c r="AK18922">
        <v>2750</v>
      </c>
      <c r="AL18922">
        <v>2869</v>
      </c>
      <c r="AM18922">
        <v>0</v>
      </c>
      <c r="AN18922">
        <v>7.7720000000000002</v>
      </c>
      <c r="AO18922">
        <v>2.8261818181818184</v>
      </c>
      <c r="AP18922">
        <v>1.3076189999999999</v>
      </c>
      <c r="AQ18922" t="b">
        <v>1</v>
      </c>
      <c r="AR18922">
        <v>0</v>
      </c>
      <c r="AS18922" s="1">
        <v>45524.341307870367</v>
      </c>
      <c r="AT18922" s="1">
        <v>45524.341307870367</v>
      </c>
      <c r="AU18922">
        <v>10</v>
      </c>
      <c r="AV18922" s="1">
        <v>45524.312222222223</v>
      </c>
      <c r="AW18922">
        <v>1</v>
      </c>
      <c r="AX18922" t="s">
        <v>58</v>
      </c>
      <c r="AY18922" t="s">
        <v>10573</v>
      </c>
      <c r="AZ18922" t="s">
        <v>10767</v>
      </c>
      <c r="BA18922">
        <v>2</v>
      </c>
      <c r="BB18922" t="s">
        <v>62</v>
      </c>
      <c r="BC18922">
        <v>0.53411958443706875</v>
      </c>
    </row>
    <row r="18923" spans="1:55" hidden="1" x14ac:dyDescent="0.25">
      <c r="A18923" t="s">
        <v>10571</v>
      </c>
      <c r="B18923" t="s">
        <v>10765</v>
      </c>
      <c r="C18923" s="1">
        <v>45524.312222222223</v>
      </c>
      <c r="D18923">
        <v>34</v>
      </c>
      <c r="E18923">
        <v>2024</v>
      </c>
      <c r="F18923">
        <v>205706</v>
      </c>
      <c r="G18923" t="s">
        <v>3277</v>
      </c>
      <c r="H18923" t="s">
        <v>53</v>
      </c>
      <c r="I18923">
        <v>1</v>
      </c>
      <c r="J18923">
        <v>1021</v>
      </c>
      <c r="K18923">
        <v>2849</v>
      </c>
      <c r="L18923">
        <v>2.9088289999999999</v>
      </c>
      <c r="M18923" t="s">
        <v>54</v>
      </c>
      <c r="N18923" t="s">
        <v>54</v>
      </c>
      <c r="O18923" t="s">
        <v>72</v>
      </c>
      <c r="P18923">
        <v>833</v>
      </c>
      <c r="Q18923" t="s">
        <v>56</v>
      </c>
      <c r="R18923">
        <v>0</v>
      </c>
      <c r="S18923">
        <v>0</v>
      </c>
      <c r="T18923">
        <v>0</v>
      </c>
      <c r="U18923">
        <v>0</v>
      </c>
      <c r="V18923">
        <v>0</v>
      </c>
      <c r="W18923">
        <v>0</v>
      </c>
      <c r="X18923">
        <v>0</v>
      </c>
      <c r="Y18923">
        <v>2</v>
      </c>
      <c r="Z18923" t="s">
        <v>57</v>
      </c>
      <c r="AA18923" t="s">
        <v>58</v>
      </c>
      <c r="AB18923" t="s">
        <v>58</v>
      </c>
      <c r="AC18923" t="s">
        <v>59</v>
      </c>
      <c r="AD18923" t="s">
        <v>60</v>
      </c>
      <c r="AE18923">
        <v>2750</v>
      </c>
      <c r="AF18923">
        <v>1</v>
      </c>
      <c r="AG18923" t="b">
        <v>0</v>
      </c>
      <c r="AH18923">
        <v>1021</v>
      </c>
      <c r="AI18923">
        <v>2849</v>
      </c>
      <c r="AJ18923">
        <v>2</v>
      </c>
      <c r="AK18923">
        <v>2750</v>
      </c>
      <c r="AL18923">
        <v>2869</v>
      </c>
      <c r="AM18923">
        <v>1021</v>
      </c>
      <c r="AN18923">
        <v>3.9544000000000001</v>
      </c>
      <c r="AO18923">
        <v>1.4379636363636363</v>
      </c>
      <c r="AP18923">
        <v>1.0455710000000003</v>
      </c>
      <c r="AQ18923" t="b">
        <v>1</v>
      </c>
      <c r="AR18923">
        <v>0</v>
      </c>
      <c r="AS18923" s="1">
        <v>45524.346030092594</v>
      </c>
      <c r="AT18923" s="1">
        <v>45524.346030092594</v>
      </c>
      <c r="AU18923">
        <v>6</v>
      </c>
      <c r="AV18923" s="1">
        <v>45524.312222222223</v>
      </c>
      <c r="AW18923">
        <v>1</v>
      </c>
      <c r="AX18923" t="s">
        <v>58</v>
      </c>
      <c r="AY18923" t="s">
        <v>10573</v>
      </c>
      <c r="AZ18923" t="s">
        <v>10765</v>
      </c>
      <c r="BA18923">
        <v>2</v>
      </c>
      <c r="BB18923" t="s">
        <v>62</v>
      </c>
      <c r="BC18923">
        <v>0.53411958443706875</v>
      </c>
    </row>
    <row r="18924" spans="1:55" hidden="1" x14ac:dyDescent="0.25">
      <c r="A18924" t="s">
        <v>10571</v>
      </c>
      <c r="B18924" t="s">
        <v>10768</v>
      </c>
      <c r="C18924" s="1">
        <v>45524.312222222223</v>
      </c>
      <c r="D18924">
        <v>34</v>
      </c>
      <c r="E18924">
        <v>2024</v>
      </c>
      <c r="F18924">
        <v>205708</v>
      </c>
      <c r="G18924" t="s">
        <v>3277</v>
      </c>
      <c r="H18924" t="s">
        <v>53</v>
      </c>
      <c r="I18924">
        <v>1</v>
      </c>
      <c r="J18924">
        <v>1024</v>
      </c>
      <c r="K18924">
        <v>2849</v>
      </c>
      <c r="L18924">
        <v>2.917376</v>
      </c>
      <c r="M18924" t="s">
        <v>54</v>
      </c>
      <c r="N18924" t="s">
        <v>54</v>
      </c>
      <c r="O18924" t="s">
        <v>72</v>
      </c>
      <c r="P18924">
        <v>833</v>
      </c>
      <c r="Q18924" t="s">
        <v>56</v>
      </c>
      <c r="R18924">
        <v>0</v>
      </c>
      <c r="S18924">
        <v>0</v>
      </c>
      <c r="T18924">
        <v>0</v>
      </c>
      <c r="U18924">
        <v>0</v>
      </c>
      <c r="V18924">
        <v>0</v>
      </c>
      <c r="W18924">
        <v>0</v>
      </c>
      <c r="X18924">
        <v>0</v>
      </c>
      <c r="Y18924">
        <v>2</v>
      </c>
      <c r="Z18924" t="s">
        <v>57</v>
      </c>
      <c r="AA18924" t="s">
        <v>58</v>
      </c>
      <c r="AB18924" t="s">
        <v>58</v>
      </c>
      <c r="AC18924" t="s">
        <v>59</v>
      </c>
      <c r="AD18924" t="s">
        <v>60</v>
      </c>
      <c r="AE18924">
        <v>2750</v>
      </c>
      <c r="AF18924">
        <v>1</v>
      </c>
      <c r="AG18924" t="b">
        <v>0</v>
      </c>
      <c r="AH18924">
        <v>1024</v>
      </c>
      <c r="AI18924">
        <v>2849</v>
      </c>
      <c r="AJ18924">
        <v>2</v>
      </c>
      <c r="AK18924">
        <v>2750</v>
      </c>
      <c r="AL18924">
        <v>0</v>
      </c>
      <c r="AM18924">
        <v>1024</v>
      </c>
      <c r="AN18924">
        <v>3.9628999999999999</v>
      </c>
      <c r="AO18924">
        <v>1.4410545454545454</v>
      </c>
      <c r="AP18924">
        <v>1.0455239999999999</v>
      </c>
      <c r="AQ18924" t="b">
        <v>1</v>
      </c>
      <c r="AR18924">
        <v>0</v>
      </c>
      <c r="AS18924" s="1">
        <v>45524.346030092594</v>
      </c>
      <c r="AT18924" s="1">
        <v>45524.346030092594</v>
      </c>
      <c r="AU18924">
        <v>8</v>
      </c>
      <c r="AV18924" s="1">
        <v>45524.312222222223</v>
      </c>
      <c r="AW18924">
        <v>1</v>
      </c>
      <c r="AX18924" t="s">
        <v>58</v>
      </c>
      <c r="AY18924" t="s">
        <v>10573</v>
      </c>
      <c r="AZ18924" t="s">
        <v>10765</v>
      </c>
      <c r="BA18924">
        <v>2</v>
      </c>
      <c r="BB18924" t="s">
        <v>62</v>
      </c>
      <c r="BC18924">
        <v>0.53411958443706875</v>
      </c>
    </row>
    <row r="18925" spans="1:55" hidden="1" x14ac:dyDescent="0.25">
      <c r="A18925" t="s">
        <v>10571</v>
      </c>
      <c r="B18925" t="s">
        <v>10767</v>
      </c>
      <c r="C18925" s="1">
        <v>45524.312222222223</v>
      </c>
      <c r="D18925">
        <v>34</v>
      </c>
      <c r="E18925">
        <v>2024</v>
      </c>
      <c r="F18925">
        <v>205709</v>
      </c>
      <c r="G18925" t="s">
        <v>3277</v>
      </c>
      <c r="H18925" t="s">
        <v>53</v>
      </c>
      <c r="I18925">
        <v>1</v>
      </c>
      <c r="J18925">
        <v>1024</v>
      </c>
      <c r="K18925">
        <v>2849</v>
      </c>
      <c r="L18925">
        <v>2.917376</v>
      </c>
      <c r="M18925" t="s">
        <v>54</v>
      </c>
      <c r="N18925" t="s">
        <v>54</v>
      </c>
      <c r="O18925" t="s">
        <v>72</v>
      </c>
      <c r="P18925">
        <v>833</v>
      </c>
      <c r="Q18925" t="s">
        <v>56</v>
      </c>
      <c r="R18925">
        <v>0</v>
      </c>
      <c r="S18925">
        <v>0</v>
      </c>
      <c r="T18925">
        <v>0</v>
      </c>
      <c r="U18925">
        <v>0</v>
      </c>
      <c r="V18925">
        <v>0</v>
      </c>
      <c r="W18925">
        <v>0</v>
      </c>
      <c r="X18925">
        <v>0</v>
      </c>
      <c r="Y18925">
        <v>2</v>
      </c>
      <c r="Z18925" t="s">
        <v>57</v>
      </c>
      <c r="AA18925" t="s">
        <v>58</v>
      </c>
      <c r="AB18925" t="s">
        <v>58</v>
      </c>
      <c r="AC18925" t="s">
        <v>59</v>
      </c>
      <c r="AD18925" t="s">
        <v>60</v>
      </c>
      <c r="AE18925">
        <v>2750</v>
      </c>
      <c r="AF18925">
        <v>1</v>
      </c>
      <c r="AG18925" t="b">
        <v>0</v>
      </c>
      <c r="AH18925">
        <v>1024</v>
      </c>
      <c r="AI18925">
        <v>2849</v>
      </c>
      <c r="AJ18925">
        <v>2</v>
      </c>
      <c r="AK18925">
        <v>2750</v>
      </c>
      <c r="AL18925">
        <v>0</v>
      </c>
      <c r="AM18925">
        <v>0</v>
      </c>
      <c r="AN18925">
        <v>3.9628999999999999</v>
      </c>
      <c r="AO18925">
        <v>1.4410545454545454</v>
      </c>
      <c r="AP18925">
        <v>1.0455239999999999</v>
      </c>
      <c r="AQ18925" t="b">
        <v>1</v>
      </c>
      <c r="AR18925">
        <v>0</v>
      </c>
      <c r="AS18925" s="1">
        <v>45524.346030092594</v>
      </c>
      <c r="AT18925" s="1">
        <v>45524.346030092594</v>
      </c>
      <c r="AU18925">
        <v>9</v>
      </c>
      <c r="AV18925" s="1">
        <v>45524.312222222223</v>
      </c>
      <c r="AW18925">
        <v>1</v>
      </c>
      <c r="AX18925" t="s">
        <v>58</v>
      </c>
      <c r="AY18925" t="s">
        <v>10573</v>
      </c>
      <c r="AZ18925" t="s">
        <v>10767</v>
      </c>
      <c r="BA18925">
        <v>2</v>
      </c>
      <c r="BB18925" t="s">
        <v>62</v>
      </c>
      <c r="BC18925">
        <v>0.53411958443706875</v>
      </c>
    </row>
    <row r="18926" spans="1:55" hidden="1" x14ac:dyDescent="0.25">
      <c r="A18926" t="s">
        <v>10571</v>
      </c>
      <c r="B18926" t="s">
        <v>10769</v>
      </c>
      <c r="C18926" s="1">
        <v>45524.312222222223</v>
      </c>
      <c r="D18926">
        <v>34</v>
      </c>
      <c r="E18926">
        <v>2024</v>
      </c>
      <c r="F18926">
        <v>205711</v>
      </c>
      <c r="G18926" t="s">
        <v>3277</v>
      </c>
      <c r="H18926" t="s">
        <v>53</v>
      </c>
      <c r="I18926">
        <v>1</v>
      </c>
      <c r="J18926">
        <v>1021</v>
      </c>
      <c r="K18926">
        <v>2849</v>
      </c>
      <c r="L18926">
        <v>2.9088289999999999</v>
      </c>
      <c r="M18926" t="s">
        <v>54</v>
      </c>
      <c r="N18926" t="s">
        <v>54</v>
      </c>
      <c r="O18926" t="s">
        <v>72</v>
      </c>
      <c r="P18926">
        <v>833</v>
      </c>
      <c r="Q18926" t="s">
        <v>56</v>
      </c>
      <c r="R18926">
        <v>0</v>
      </c>
      <c r="S18926">
        <v>0</v>
      </c>
      <c r="T18926">
        <v>0</v>
      </c>
      <c r="U18926">
        <v>0</v>
      </c>
      <c r="V18926">
        <v>0</v>
      </c>
      <c r="W18926">
        <v>0</v>
      </c>
      <c r="X18926">
        <v>0</v>
      </c>
      <c r="Y18926">
        <v>2</v>
      </c>
      <c r="Z18926" t="s">
        <v>57</v>
      </c>
      <c r="AA18926" t="s">
        <v>58</v>
      </c>
      <c r="AB18926" t="s">
        <v>58</v>
      </c>
      <c r="AC18926" t="s">
        <v>59</v>
      </c>
      <c r="AD18926" t="s">
        <v>60</v>
      </c>
      <c r="AE18926">
        <v>2750</v>
      </c>
      <c r="AF18926">
        <v>1</v>
      </c>
      <c r="AG18926" t="b">
        <v>0</v>
      </c>
      <c r="AH18926">
        <v>1021</v>
      </c>
      <c r="AI18926">
        <v>2849</v>
      </c>
      <c r="AJ18926">
        <v>2</v>
      </c>
      <c r="AK18926">
        <v>2750</v>
      </c>
      <c r="AL18926">
        <v>2869</v>
      </c>
      <c r="AM18926">
        <v>0</v>
      </c>
      <c r="AN18926">
        <v>3.9544000000000001</v>
      </c>
      <c r="AO18926">
        <v>1.4379636363636363</v>
      </c>
      <c r="AP18926">
        <v>1.0455710000000003</v>
      </c>
      <c r="AQ18926" t="b">
        <v>1</v>
      </c>
      <c r="AR18926">
        <v>0</v>
      </c>
      <c r="AS18926" s="1">
        <v>45524.346030092594</v>
      </c>
      <c r="AT18926" s="1">
        <v>45524.346030092594</v>
      </c>
      <c r="AU18926">
        <v>11</v>
      </c>
      <c r="AV18926" s="1">
        <v>45524.312222222223</v>
      </c>
      <c r="AW18926">
        <v>1</v>
      </c>
      <c r="AX18926" t="s">
        <v>58</v>
      </c>
      <c r="AY18926" t="s">
        <v>10573</v>
      </c>
      <c r="AZ18926" t="s">
        <v>10767</v>
      </c>
      <c r="BA18926">
        <v>2</v>
      </c>
      <c r="BB18926" t="s">
        <v>62</v>
      </c>
      <c r="BC18926">
        <v>0.53411958443706875</v>
      </c>
    </row>
    <row r="18927" spans="1:55" hidden="1" x14ac:dyDescent="0.25">
      <c r="A18927" t="s">
        <v>10571</v>
      </c>
      <c r="B18927" t="s">
        <v>10770</v>
      </c>
      <c r="C18927" s="1">
        <v>45524.312222222223</v>
      </c>
      <c r="D18927">
        <v>34</v>
      </c>
      <c r="E18927">
        <v>2024</v>
      </c>
      <c r="F18927">
        <v>205700</v>
      </c>
      <c r="G18927" t="s">
        <v>3277</v>
      </c>
      <c r="H18927" t="s">
        <v>53</v>
      </c>
      <c r="I18927">
        <v>1</v>
      </c>
      <c r="J18927">
        <v>1301</v>
      </c>
      <c r="K18927">
        <v>2204</v>
      </c>
      <c r="L18927">
        <v>2.8674040000000001</v>
      </c>
      <c r="M18927" t="s">
        <v>54</v>
      </c>
      <c r="N18927" t="s">
        <v>54</v>
      </c>
      <c r="O18927" t="s">
        <v>72</v>
      </c>
      <c r="P18927">
        <v>833</v>
      </c>
      <c r="Q18927" t="s">
        <v>56</v>
      </c>
      <c r="R18927">
        <v>0</v>
      </c>
      <c r="S18927">
        <v>0</v>
      </c>
      <c r="T18927">
        <v>0</v>
      </c>
      <c r="U18927">
        <v>0</v>
      </c>
      <c r="V18927">
        <v>0</v>
      </c>
      <c r="W18927">
        <v>0</v>
      </c>
      <c r="X18927">
        <v>0</v>
      </c>
      <c r="Y18927">
        <v>2</v>
      </c>
      <c r="Z18927" t="s">
        <v>57</v>
      </c>
      <c r="AA18927" t="s">
        <v>58</v>
      </c>
      <c r="AB18927" t="s">
        <v>58</v>
      </c>
      <c r="AC18927" t="s">
        <v>59</v>
      </c>
      <c r="AD18927" t="s">
        <v>60</v>
      </c>
      <c r="AE18927">
        <v>2750</v>
      </c>
      <c r="AF18927">
        <v>1</v>
      </c>
      <c r="AG18927" t="b">
        <v>0</v>
      </c>
      <c r="AH18927">
        <v>1301</v>
      </c>
      <c r="AI18927">
        <v>2204</v>
      </c>
      <c r="AJ18927">
        <v>3</v>
      </c>
      <c r="AK18927">
        <v>2750</v>
      </c>
      <c r="AL18927">
        <v>0</v>
      </c>
      <c r="AM18927">
        <v>1301</v>
      </c>
      <c r="AN18927">
        <v>3.0750999999999999</v>
      </c>
      <c r="AO18927">
        <v>1.1182181818181818</v>
      </c>
      <c r="AP18927">
        <v>0.20769599999999988</v>
      </c>
      <c r="AQ18927" t="b">
        <v>1</v>
      </c>
      <c r="AR18927">
        <v>0</v>
      </c>
      <c r="AS18927" s="1">
        <v>45524.349872685183</v>
      </c>
      <c r="AT18927" s="1">
        <v>45524.349872685183</v>
      </c>
      <c r="AU18927">
        <v>0</v>
      </c>
      <c r="AV18927" s="1">
        <v>45524.312222222223</v>
      </c>
      <c r="AW18927">
        <v>1</v>
      </c>
      <c r="AX18927" t="s">
        <v>58</v>
      </c>
      <c r="AY18927" t="s">
        <v>10573</v>
      </c>
      <c r="AZ18927" t="s">
        <v>10770</v>
      </c>
      <c r="BA18927">
        <v>2</v>
      </c>
      <c r="BB18927" t="s">
        <v>62</v>
      </c>
      <c r="BC18927">
        <v>0.53411958443706875</v>
      </c>
    </row>
    <row r="18928" spans="1:55" hidden="1" x14ac:dyDescent="0.25">
      <c r="A18928" t="s">
        <v>10571</v>
      </c>
      <c r="B18928" t="s">
        <v>10771</v>
      </c>
      <c r="C18928" s="1">
        <v>45524.312222222223</v>
      </c>
      <c r="D18928">
        <v>34</v>
      </c>
      <c r="E18928">
        <v>2024</v>
      </c>
      <c r="F18928">
        <v>205702</v>
      </c>
      <c r="G18928" t="s">
        <v>3277</v>
      </c>
      <c r="H18928" t="s">
        <v>53</v>
      </c>
      <c r="I18928">
        <v>1</v>
      </c>
      <c r="J18928">
        <v>1298</v>
      </c>
      <c r="K18928">
        <v>2204</v>
      </c>
      <c r="L18928">
        <v>2.860792</v>
      </c>
      <c r="M18928" t="s">
        <v>54</v>
      </c>
      <c r="N18928" t="s">
        <v>54</v>
      </c>
      <c r="O18928" t="s">
        <v>72</v>
      </c>
      <c r="P18928">
        <v>833</v>
      </c>
      <c r="Q18928" t="s">
        <v>56</v>
      </c>
      <c r="R18928">
        <v>0</v>
      </c>
      <c r="S18928">
        <v>0</v>
      </c>
      <c r="T18928">
        <v>0</v>
      </c>
      <c r="U18928">
        <v>0</v>
      </c>
      <c r="V18928">
        <v>0</v>
      </c>
      <c r="W18928">
        <v>0</v>
      </c>
      <c r="X18928">
        <v>0</v>
      </c>
      <c r="Y18928">
        <v>2</v>
      </c>
      <c r="Z18928" t="s">
        <v>57</v>
      </c>
      <c r="AA18928" t="s">
        <v>58</v>
      </c>
      <c r="AB18928" t="s">
        <v>58</v>
      </c>
      <c r="AC18928" t="s">
        <v>59</v>
      </c>
      <c r="AD18928" t="s">
        <v>60</v>
      </c>
      <c r="AE18928">
        <v>2750</v>
      </c>
      <c r="AF18928">
        <v>1</v>
      </c>
      <c r="AG18928" t="b">
        <v>0</v>
      </c>
      <c r="AH18928">
        <v>1298</v>
      </c>
      <c r="AI18928">
        <v>2204</v>
      </c>
      <c r="AJ18928">
        <v>3</v>
      </c>
      <c r="AK18928">
        <v>2750</v>
      </c>
      <c r="AL18928">
        <v>2224</v>
      </c>
      <c r="AM18928">
        <v>1298</v>
      </c>
      <c r="AN18928">
        <v>3.0684</v>
      </c>
      <c r="AO18928">
        <v>1.1157818181818182</v>
      </c>
      <c r="AP18928">
        <v>0.20760800000000001</v>
      </c>
      <c r="AQ18928" t="b">
        <v>1</v>
      </c>
      <c r="AR18928">
        <v>0</v>
      </c>
      <c r="AS18928" s="1">
        <v>45524.349872685183</v>
      </c>
      <c r="AT18928" s="1">
        <v>45524.349872685183</v>
      </c>
      <c r="AU18928">
        <v>2</v>
      </c>
      <c r="AV18928" s="1">
        <v>45524.312222222223</v>
      </c>
      <c r="AW18928">
        <v>1</v>
      </c>
      <c r="AX18928" t="s">
        <v>58</v>
      </c>
      <c r="AY18928" t="s">
        <v>10573</v>
      </c>
      <c r="AZ18928" t="s">
        <v>10770</v>
      </c>
      <c r="BA18928">
        <v>2</v>
      </c>
      <c r="BB18928" t="s">
        <v>62</v>
      </c>
      <c r="BC18928">
        <v>0.53411958443706875</v>
      </c>
    </row>
    <row r="18929" spans="1:55" hidden="1" x14ac:dyDescent="0.25">
      <c r="A18929" t="s">
        <v>10571</v>
      </c>
      <c r="B18929" t="s">
        <v>10772</v>
      </c>
      <c r="C18929" s="1">
        <v>45524.312222222223</v>
      </c>
      <c r="D18929">
        <v>34</v>
      </c>
      <c r="E18929">
        <v>2024</v>
      </c>
      <c r="F18929">
        <v>205703</v>
      </c>
      <c r="G18929" t="s">
        <v>3277</v>
      </c>
      <c r="H18929" t="s">
        <v>53</v>
      </c>
      <c r="I18929">
        <v>1</v>
      </c>
      <c r="J18929">
        <v>1301</v>
      </c>
      <c r="K18929">
        <v>2204</v>
      </c>
      <c r="L18929">
        <v>2.8674040000000001</v>
      </c>
      <c r="M18929" t="s">
        <v>54</v>
      </c>
      <c r="N18929" t="s">
        <v>54</v>
      </c>
      <c r="O18929" t="s">
        <v>72</v>
      </c>
      <c r="P18929">
        <v>833</v>
      </c>
      <c r="Q18929" t="s">
        <v>56</v>
      </c>
      <c r="R18929">
        <v>0</v>
      </c>
      <c r="S18929">
        <v>0</v>
      </c>
      <c r="T18929">
        <v>0</v>
      </c>
      <c r="U18929">
        <v>0</v>
      </c>
      <c r="V18929">
        <v>0</v>
      </c>
      <c r="W18929">
        <v>0</v>
      </c>
      <c r="X18929">
        <v>0</v>
      </c>
      <c r="Y18929">
        <v>2</v>
      </c>
      <c r="Z18929" t="s">
        <v>57</v>
      </c>
      <c r="AA18929" t="s">
        <v>58</v>
      </c>
      <c r="AB18929" t="s">
        <v>58</v>
      </c>
      <c r="AC18929" t="s">
        <v>59</v>
      </c>
      <c r="AD18929" t="s">
        <v>60</v>
      </c>
      <c r="AE18929">
        <v>2750</v>
      </c>
      <c r="AF18929">
        <v>1</v>
      </c>
      <c r="AG18929" t="b">
        <v>0</v>
      </c>
      <c r="AH18929">
        <v>1301</v>
      </c>
      <c r="AI18929">
        <v>2204</v>
      </c>
      <c r="AJ18929">
        <v>3</v>
      </c>
      <c r="AK18929">
        <v>2750</v>
      </c>
      <c r="AL18929">
        <v>0</v>
      </c>
      <c r="AM18929">
        <v>0</v>
      </c>
      <c r="AN18929">
        <v>3.0750999999999999</v>
      </c>
      <c r="AO18929">
        <v>1.1182181818181818</v>
      </c>
      <c r="AP18929">
        <v>0.20769599999999988</v>
      </c>
      <c r="AQ18929" t="b">
        <v>1</v>
      </c>
      <c r="AR18929">
        <v>0</v>
      </c>
      <c r="AS18929" s="1">
        <v>45524.349872685183</v>
      </c>
      <c r="AT18929" s="1">
        <v>45524.349872685183</v>
      </c>
      <c r="AU18929">
        <v>3</v>
      </c>
      <c r="AV18929" s="1">
        <v>45524.312222222223</v>
      </c>
      <c r="AW18929">
        <v>1</v>
      </c>
      <c r="AX18929" t="s">
        <v>58</v>
      </c>
      <c r="AY18929" t="s">
        <v>10573</v>
      </c>
      <c r="AZ18929" t="s">
        <v>10772</v>
      </c>
      <c r="BA18929">
        <v>2</v>
      </c>
      <c r="BB18929" t="s">
        <v>62</v>
      </c>
      <c r="BC18929">
        <v>0.53411958443706875</v>
      </c>
    </row>
    <row r="18930" spans="1:55" hidden="1" x14ac:dyDescent="0.25">
      <c r="A18930" t="s">
        <v>10571</v>
      </c>
      <c r="B18930" t="s">
        <v>10773</v>
      </c>
      <c r="C18930" s="1">
        <v>45524.312222222223</v>
      </c>
      <c r="D18930">
        <v>34</v>
      </c>
      <c r="E18930">
        <v>2024</v>
      </c>
      <c r="F18930">
        <v>205705</v>
      </c>
      <c r="G18930" t="s">
        <v>3277</v>
      </c>
      <c r="H18930" t="s">
        <v>53</v>
      </c>
      <c r="I18930">
        <v>1</v>
      </c>
      <c r="J18930">
        <v>1298</v>
      </c>
      <c r="K18930">
        <v>2204</v>
      </c>
      <c r="L18930">
        <v>2.860792</v>
      </c>
      <c r="M18930" t="s">
        <v>54</v>
      </c>
      <c r="N18930" t="s">
        <v>54</v>
      </c>
      <c r="O18930" t="s">
        <v>72</v>
      </c>
      <c r="P18930">
        <v>833</v>
      </c>
      <c r="Q18930" t="s">
        <v>56</v>
      </c>
      <c r="R18930">
        <v>0</v>
      </c>
      <c r="S18930">
        <v>0</v>
      </c>
      <c r="T18930">
        <v>0</v>
      </c>
      <c r="U18930">
        <v>0</v>
      </c>
      <c r="V18930">
        <v>0</v>
      </c>
      <c r="W18930">
        <v>0</v>
      </c>
      <c r="X18930">
        <v>0</v>
      </c>
      <c r="Y18930">
        <v>2</v>
      </c>
      <c r="Z18930" t="s">
        <v>57</v>
      </c>
      <c r="AA18930" t="s">
        <v>58</v>
      </c>
      <c r="AB18930" t="s">
        <v>58</v>
      </c>
      <c r="AC18930" t="s">
        <v>59</v>
      </c>
      <c r="AD18930" t="s">
        <v>60</v>
      </c>
      <c r="AE18930">
        <v>2750</v>
      </c>
      <c r="AF18930">
        <v>1</v>
      </c>
      <c r="AG18930" t="b">
        <v>0</v>
      </c>
      <c r="AH18930">
        <v>1298</v>
      </c>
      <c r="AI18930">
        <v>2204</v>
      </c>
      <c r="AJ18930">
        <v>3</v>
      </c>
      <c r="AK18930">
        <v>2750</v>
      </c>
      <c r="AL18930">
        <v>2224</v>
      </c>
      <c r="AM18930">
        <v>0</v>
      </c>
      <c r="AN18930">
        <v>3.0684</v>
      </c>
      <c r="AO18930">
        <v>1.1157818181818182</v>
      </c>
      <c r="AP18930">
        <v>0.20760800000000001</v>
      </c>
      <c r="AQ18930" t="b">
        <v>1</v>
      </c>
      <c r="AR18930">
        <v>0</v>
      </c>
      <c r="AS18930" s="1">
        <v>45524.349872685183</v>
      </c>
      <c r="AT18930" s="1">
        <v>45524.349872685183</v>
      </c>
      <c r="AU18930">
        <v>5</v>
      </c>
      <c r="AV18930" s="1">
        <v>45524.312222222223</v>
      </c>
      <c r="AW18930">
        <v>1</v>
      </c>
      <c r="AX18930" t="s">
        <v>58</v>
      </c>
      <c r="AY18930" t="s">
        <v>10573</v>
      </c>
      <c r="AZ18930" t="s">
        <v>10772</v>
      </c>
      <c r="BA18930">
        <v>2</v>
      </c>
      <c r="BB18930" t="s">
        <v>62</v>
      </c>
      <c r="BC18930">
        <v>0.53411958443706875</v>
      </c>
    </row>
    <row r="18931" spans="1:55" hidden="1" x14ac:dyDescent="0.25">
      <c r="A18931" t="s">
        <v>10571</v>
      </c>
      <c r="B18931" t="s">
        <v>10774</v>
      </c>
      <c r="C18931" s="1">
        <v>45524.312222222223</v>
      </c>
      <c r="D18931">
        <v>34</v>
      </c>
      <c r="E18931">
        <v>2024</v>
      </c>
      <c r="F18931">
        <v>205701</v>
      </c>
      <c r="G18931" t="s">
        <v>3277</v>
      </c>
      <c r="H18931" t="s">
        <v>53</v>
      </c>
      <c r="I18931">
        <v>1</v>
      </c>
      <c r="J18931">
        <v>1276</v>
      </c>
      <c r="K18931">
        <v>2204</v>
      </c>
      <c r="L18931">
        <v>2.8123040000000001</v>
      </c>
      <c r="M18931" t="s">
        <v>54</v>
      </c>
      <c r="N18931" t="s">
        <v>54</v>
      </c>
      <c r="O18931" t="s">
        <v>72</v>
      </c>
      <c r="P18931">
        <v>833</v>
      </c>
      <c r="Q18931" t="s">
        <v>56</v>
      </c>
      <c r="R18931">
        <v>0</v>
      </c>
      <c r="S18931">
        <v>0</v>
      </c>
      <c r="T18931">
        <v>0</v>
      </c>
      <c r="U18931">
        <v>0</v>
      </c>
      <c r="V18931">
        <v>0</v>
      </c>
      <c r="W18931">
        <v>0</v>
      </c>
      <c r="X18931">
        <v>0</v>
      </c>
      <c r="Y18931">
        <v>2</v>
      </c>
      <c r="Z18931" t="s">
        <v>57</v>
      </c>
      <c r="AA18931" t="s">
        <v>58</v>
      </c>
      <c r="AB18931" t="s">
        <v>58</v>
      </c>
      <c r="AC18931" t="s">
        <v>59</v>
      </c>
      <c r="AD18931" t="s">
        <v>60</v>
      </c>
      <c r="AE18931">
        <v>2750</v>
      </c>
      <c r="AF18931">
        <v>1</v>
      </c>
      <c r="AG18931" t="b">
        <v>0</v>
      </c>
      <c r="AH18931">
        <v>1276</v>
      </c>
      <c r="AI18931">
        <v>2204</v>
      </c>
      <c r="AJ18931">
        <v>4</v>
      </c>
      <c r="AK18931">
        <v>2750</v>
      </c>
      <c r="AL18931">
        <v>0</v>
      </c>
      <c r="AM18931">
        <v>1276</v>
      </c>
      <c r="AN18931">
        <v>3.0855000000000001</v>
      </c>
      <c r="AO18931">
        <v>1.1220000000000001</v>
      </c>
      <c r="AP18931">
        <v>0.27319599999999999</v>
      </c>
      <c r="AQ18931" t="b">
        <v>1</v>
      </c>
      <c r="AR18931">
        <v>0</v>
      </c>
      <c r="AS18931" s="1">
        <v>45524.359467592592</v>
      </c>
      <c r="AT18931" s="1">
        <v>45524.359467592592</v>
      </c>
      <c r="AU18931">
        <v>1</v>
      </c>
      <c r="AV18931" s="1">
        <v>45524.312222222223</v>
      </c>
      <c r="AW18931">
        <v>1</v>
      </c>
      <c r="AX18931" t="s">
        <v>58</v>
      </c>
      <c r="AY18931" t="s">
        <v>10573</v>
      </c>
      <c r="AZ18931" t="s">
        <v>10770</v>
      </c>
      <c r="BA18931">
        <v>2</v>
      </c>
      <c r="BB18931" t="s">
        <v>62</v>
      </c>
      <c r="BC18931">
        <v>0.53411958443706875</v>
      </c>
    </row>
    <row r="18932" spans="1:55" hidden="1" x14ac:dyDescent="0.25">
      <c r="A18932" t="s">
        <v>10571</v>
      </c>
      <c r="B18932" t="s">
        <v>10775</v>
      </c>
      <c r="C18932" s="1">
        <v>45524.312222222223</v>
      </c>
      <c r="D18932">
        <v>34</v>
      </c>
      <c r="E18932">
        <v>2024</v>
      </c>
      <c r="F18932">
        <v>205704</v>
      </c>
      <c r="G18932" t="s">
        <v>3277</v>
      </c>
      <c r="H18932" t="s">
        <v>53</v>
      </c>
      <c r="I18932">
        <v>1</v>
      </c>
      <c r="J18932">
        <v>1276</v>
      </c>
      <c r="K18932">
        <v>2204</v>
      </c>
      <c r="L18932">
        <v>2.8123040000000001</v>
      </c>
      <c r="M18932" t="s">
        <v>54</v>
      </c>
      <c r="N18932" t="s">
        <v>54</v>
      </c>
      <c r="O18932" t="s">
        <v>72</v>
      </c>
      <c r="P18932">
        <v>833</v>
      </c>
      <c r="Q18932" t="s">
        <v>56</v>
      </c>
      <c r="R18932">
        <v>0</v>
      </c>
      <c r="S18932">
        <v>0</v>
      </c>
      <c r="T18932">
        <v>0</v>
      </c>
      <c r="U18932">
        <v>0</v>
      </c>
      <c r="V18932">
        <v>0</v>
      </c>
      <c r="W18932">
        <v>0</v>
      </c>
      <c r="X18932">
        <v>0</v>
      </c>
      <c r="Y18932">
        <v>2</v>
      </c>
      <c r="Z18932" t="s">
        <v>57</v>
      </c>
      <c r="AA18932" t="s">
        <v>58</v>
      </c>
      <c r="AB18932" t="s">
        <v>58</v>
      </c>
      <c r="AC18932" t="s">
        <v>59</v>
      </c>
      <c r="AD18932" t="s">
        <v>60</v>
      </c>
      <c r="AE18932">
        <v>2750</v>
      </c>
      <c r="AF18932">
        <v>1</v>
      </c>
      <c r="AG18932" t="b">
        <v>0</v>
      </c>
      <c r="AH18932">
        <v>1276</v>
      </c>
      <c r="AI18932">
        <v>2204</v>
      </c>
      <c r="AJ18932">
        <v>4</v>
      </c>
      <c r="AK18932">
        <v>2750</v>
      </c>
      <c r="AL18932">
        <v>0</v>
      </c>
      <c r="AM18932">
        <v>0</v>
      </c>
      <c r="AN18932">
        <v>3.0855000000000001</v>
      </c>
      <c r="AO18932">
        <v>1.1220000000000001</v>
      </c>
      <c r="AP18932">
        <v>0.27319599999999999</v>
      </c>
      <c r="AQ18932" t="b">
        <v>1</v>
      </c>
      <c r="AR18932">
        <v>0</v>
      </c>
      <c r="AS18932" s="1">
        <v>45524.359467592592</v>
      </c>
      <c r="AT18932" s="1">
        <v>45524.359467592592</v>
      </c>
      <c r="AU18932">
        <v>4</v>
      </c>
      <c r="AV18932" s="1">
        <v>45524.312222222223</v>
      </c>
      <c r="AW18932">
        <v>1</v>
      </c>
      <c r="AX18932" t="s">
        <v>58</v>
      </c>
      <c r="AY18932" t="s">
        <v>10573</v>
      </c>
      <c r="AZ18932" t="s">
        <v>10772</v>
      </c>
      <c r="BA18932">
        <v>2</v>
      </c>
      <c r="BB18932" t="s">
        <v>62</v>
      </c>
      <c r="BC18932">
        <v>0.53411958443706875</v>
      </c>
    </row>
    <row r="18933" spans="1:55" hidden="1" x14ac:dyDescent="0.25">
      <c r="A18933" t="s">
        <v>10571</v>
      </c>
      <c r="B18933" t="s">
        <v>10776</v>
      </c>
      <c r="C18933" s="1">
        <v>45524.312361111108</v>
      </c>
      <c r="D18933">
        <v>34</v>
      </c>
      <c r="E18933">
        <v>2024</v>
      </c>
      <c r="F18933">
        <v>205713</v>
      </c>
      <c r="G18933" t="s">
        <v>3277</v>
      </c>
      <c r="H18933" t="s">
        <v>53</v>
      </c>
      <c r="I18933">
        <v>1</v>
      </c>
      <c r="J18933">
        <v>2269</v>
      </c>
      <c r="K18933">
        <v>2849</v>
      </c>
      <c r="L18933">
        <v>6.4643810000000004</v>
      </c>
      <c r="M18933" t="s">
        <v>54</v>
      </c>
      <c r="N18933" t="s">
        <v>54</v>
      </c>
      <c r="O18933" t="s">
        <v>72</v>
      </c>
      <c r="P18933">
        <v>833</v>
      </c>
      <c r="Q18933" t="s">
        <v>56</v>
      </c>
      <c r="R18933">
        <v>0</v>
      </c>
      <c r="S18933">
        <v>0</v>
      </c>
      <c r="T18933">
        <v>0</v>
      </c>
      <c r="U18933">
        <v>0</v>
      </c>
      <c r="V18933">
        <v>0</v>
      </c>
      <c r="W18933">
        <v>0</v>
      </c>
      <c r="X18933">
        <v>0</v>
      </c>
      <c r="Y18933">
        <v>2</v>
      </c>
      <c r="Z18933" t="s">
        <v>57</v>
      </c>
      <c r="AA18933" t="s">
        <v>58</v>
      </c>
      <c r="AB18933" t="s">
        <v>58</v>
      </c>
      <c r="AC18933" t="s">
        <v>59</v>
      </c>
      <c r="AD18933" t="s">
        <v>60</v>
      </c>
      <c r="AE18933">
        <v>2750</v>
      </c>
      <c r="AF18933">
        <v>1</v>
      </c>
      <c r="AG18933" t="b">
        <v>0</v>
      </c>
      <c r="AH18933">
        <v>2269</v>
      </c>
      <c r="AI18933">
        <v>2849</v>
      </c>
      <c r="AJ18933">
        <v>1</v>
      </c>
      <c r="AK18933">
        <v>2750</v>
      </c>
      <c r="AL18933">
        <v>2869</v>
      </c>
      <c r="AM18933">
        <v>0</v>
      </c>
      <c r="AN18933">
        <v>7.7705000000000002</v>
      </c>
      <c r="AO18933">
        <v>2.8256363636363635</v>
      </c>
      <c r="AP18933">
        <v>1.3061189999999998</v>
      </c>
      <c r="AQ18933" t="b">
        <v>1</v>
      </c>
      <c r="AR18933">
        <v>0</v>
      </c>
      <c r="AS18933" s="1">
        <v>45524.363217592596</v>
      </c>
      <c r="AT18933" s="1">
        <v>45524.363217592596</v>
      </c>
      <c r="AU18933">
        <v>1</v>
      </c>
      <c r="AV18933" s="1">
        <v>45524.312361111108</v>
      </c>
      <c r="AW18933">
        <v>1</v>
      </c>
      <c r="AX18933" t="s">
        <v>58</v>
      </c>
      <c r="AY18933" t="s">
        <v>10573</v>
      </c>
      <c r="AZ18933" t="s">
        <v>10777</v>
      </c>
      <c r="BA18933">
        <v>2</v>
      </c>
      <c r="BB18933" t="s">
        <v>62</v>
      </c>
      <c r="BC18933">
        <v>0.53411958443706875</v>
      </c>
    </row>
    <row r="18934" spans="1:55" hidden="1" x14ac:dyDescent="0.25">
      <c r="A18934" t="s">
        <v>10571</v>
      </c>
      <c r="B18934" t="s">
        <v>10778</v>
      </c>
      <c r="C18934" s="1">
        <v>45524.312361111108</v>
      </c>
      <c r="D18934">
        <v>34</v>
      </c>
      <c r="E18934">
        <v>2024</v>
      </c>
      <c r="F18934">
        <v>205716</v>
      </c>
      <c r="G18934" t="s">
        <v>3277</v>
      </c>
      <c r="H18934" t="s">
        <v>53</v>
      </c>
      <c r="I18934">
        <v>1</v>
      </c>
      <c r="J18934">
        <v>2372</v>
      </c>
      <c r="K18934">
        <v>2849</v>
      </c>
      <c r="L18934">
        <v>6.7578279999999999</v>
      </c>
      <c r="M18934" t="s">
        <v>54</v>
      </c>
      <c r="N18934" t="s">
        <v>54</v>
      </c>
      <c r="O18934" t="s">
        <v>72</v>
      </c>
      <c r="P18934">
        <v>833</v>
      </c>
      <c r="Q18934" t="s">
        <v>56</v>
      </c>
      <c r="R18934">
        <v>0</v>
      </c>
      <c r="S18934">
        <v>0</v>
      </c>
      <c r="T18934">
        <v>0</v>
      </c>
      <c r="U18934">
        <v>0</v>
      </c>
      <c r="V18934">
        <v>0</v>
      </c>
      <c r="W18934">
        <v>0</v>
      </c>
      <c r="X18934">
        <v>0</v>
      </c>
      <c r="Y18934">
        <v>2</v>
      </c>
      <c r="Z18934" t="s">
        <v>57</v>
      </c>
      <c r="AA18934" t="s">
        <v>58</v>
      </c>
      <c r="AB18934" t="s">
        <v>58</v>
      </c>
      <c r="AC18934" t="s">
        <v>59</v>
      </c>
      <c r="AD18934" t="s">
        <v>60</v>
      </c>
      <c r="AE18934">
        <v>2750</v>
      </c>
      <c r="AF18934">
        <v>1</v>
      </c>
      <c r="AG18934" t="b">
        <v>0</v>
      </c>
      <c r="AH18934">
        <v>2372</v>
      </c>
      <c r="AI18934">
        <v>2849</v>
      </c>
      <c r="AJ18934">
        <v>1</v>
      </c>
      <c r="AK18934">
        <v>2750</v>
      </c>
      <c r="AL18934">
        <v>0</v>
      </c>
      <c r="AM18934">
        <v>0</v>
      </c>
      <c r="AN18934">
        <v>8.0640000000000001</v>
      </c>
      <c r="AO18934">
        <v>2.9323636363636365</v>
      </c>
      <c r="AP18934">
        <v>1.3061720000000001</v>
      </c>
      <c r="AQ18934" t="b">
        <v>1</v>
      </c>
      <c r="AR18934">
        <v>0</v>
      </c>
      <c r="AS18934" s="1">
        <v>45524.363217592596</v>
      </c>
      <c r="AT18934" s="1">
        <v>45524.363217592596</v>
      </c>
      <c r="AU18934">
        <v>4</v>
      </c>
      <c r="AV18934" s="1">
        <v>45524.312361111108</v>
      </c>
      <c r="AW18934">
        <v>1</v>
      </c>
      <c r="AX18934" t="s">
        <v>58</v>
      </c>
      <c r="AY18934" t="s">
        <v>10573</v>
      </c>
      <c r="AZ18934" t="s">
        <v>10779</v>
      </c>
      <c r="BA18934">
        <v>2</v>
      </c>
      <c r="BB18934" t="s">
        <v>62</v>
      </c>
      <c r="BC18934">
        <v>0.53411958443706875</v>
      </c>
    </row>
    <row r="18935" spans="1:55" hidden="1" x14ac:dyDescent="0.25">
      <c r="A18935" t="s">
        <v>10571</v>
      </c>
      <c r="B18935" t="s">
        <v>10777</v>
      </c>
      <c r="C18935" s="1">
        <v>45524.312361111108</v>
      </c>
      <c r="D18935">
        <v>34</v>
      </c>
      <c r="E18935">
        <v>2024</v>
      </c>
      <c r="F18935">
        <v>205712</v>
      </c>
      <c r="G18935" t="s">
        <v>3277</v>
      </c>
      <c r="H18935" t="s">
        <v>53</v>
      </c>
      <c r="I18935">
        <v>1</v>
      </c>
      <c r="J18935">
        <v>1021</v>
      </c>
      <c r="K18935">
        <v>2849</v>
      </c>
      <c r="L18935">
        <v>2.9088289999999999</v>
      </c>
      <c r="M18935" t="s">
        <v>54</v>
      </c>
      <c r="N18935" t="s">
        <v>54</v>
      </c>
      <c r="O18935" t="s">
        <v>72</v>
      </c>
      <c r="P18935">
        <v>833</v>
      </c>
      <c r="Q18935" t="s">
        <v>56</v>
      </c>
      <c r="R18935">
        <v>0</v>
      </c>
      <c r="S18935">
        <v>0</v>
      </c>
      <c r="T18935">
        <v>0</v>
      </c>
      <c r="U18935">
        <v>0</v>
      </c>
      <c r="V18935">
        <v>0</v>
      </c>
      <c r="W18935">
        <v>0</v>
      </c>
      <c r="X18935">
        <v>0</v>
      </c>
      <c r="Y18935">
        <v>2</v>
      </c>
      <c r="Z18935" t="s">
        <v>57</v>
      </c>
      <c r="AA18935" t="s">
        <v>58</v>
      </c>
      <c r="AB18935" t="s">
        <v>58</v>
      </c>
      <c r="AC18935" t="s">
        <v>59</v>
      </c>
      <c r="AD18935" t="s">
        <v>60</v>
      </c>
      <c r="AE18935">
        <v>2750</v>
      </c>
      <c r="AF18935">
        <v>1</v>
      </c>
      <c r="AG18935" t="b">
        <v>0</v>
      </c>
      <c r="AH18935">
        <v>1021</v>
      </c>
      <c r="AI18935">
        <v>2849</v>
      </c>
      <c r="AJ18935">
        <v>2</v>
      </c>
      <c r="AK18935">
        <v>2750</v>
      </c>
      <c r="AL18935">
        <v>2869</v>
      </c>
      <c r="AM18935">
        <v>1021</v>
      </c>
      <c r="AN18935">
        <v>3.9544000000000001</v>
      </c>
      <c r="AO18935">
        <v>1.4379636363636363</v>
      </c>
      <c r="AP18935">
        <v>1.0455710000000003</v>
      </c>
      <c r="AQ18935" t="b">
        <v>1</v>
      </c>
      <c r="AR18935">
        <v>0</v>
      </c>
      <c r="AS18935" s="1">
        <v>45524.373564814814</v>
      </c>
      <c r="AT18935" s="1">
        <v>45524.373564814814</v>
      </c>
      <c r="AU18935">
        <v>0</v>
      </c>
      <c r="AV18935" s="1">
        <v>45524.312361111108</v>
      </c>
      <c r="AW18935">
        <v>1</v>
      </c>
      <c r="AX18935" t="s">
        <v>58</v>
      </c>
      <c r="AY18935" t="s">
        <v>10573</v>
      </c>
      <c r="AZ18935" t="s">
        <v>10777</v>
      </c>
      <c r="BA18935">
        <v>2</v>
      </c>
      <c r="BB18935" t="s">
        <v>62</v>
      </c>
      <c r="BC18935">
        <v>0.53411958443706875</v>
      </c>
    </row>
    <row r="18936" spans="1:55" hidden="1" x14ac:dyDescent="0.25">
      <c r="A18936" t="s">
        <v>10571</v>
      </c>
      <c r="B18936" t="s">
        <v>10780</v>
      </c>
      <c r="C18936" s="1">
        <v>45524.312361111108</v>
      </c>
      <c r="D18936">
        <v>34</v>
      </c>
      <c r="E18936">
        <v>2024</v>
      </c>
      <c r="F18936">
        <v>205714</v>
      </c>
      <c r="G18936" t="s">
        <v>3277</v>
      </c>
      <c r="H18936" t="s">
        <v>53</v>
      </c>
      <c r="I18936">
        <v>1</v>
      </c>
      <c r="J18936">
        <v>1024</v>
      </c>
      <c r="K18936">
        <v>2849</v>
      </c>
      <c r="L18936">
        <v>2.917376</v>
      </c>
      <c r="M18936" t="s">
        <v>54</v>
      </c>
      <c r="N18936" t="s">
        <v>54</v>
      </c>
      <c r="O18936" t="s">
        <v>72</v>
      </c>
      <c r="P18936">
        <v>833</v>
      </c>
      <c r="Q18936" t="s">
        <v>56</v>
      </c>
      <c r="R18936">
        <v>0</v>
      </c>
      <c r="S18936">
        <v>0</v>
      </c>
      <c r="T18936">
        <v>0</v>
      </c>
      <c r="U18936">
        <v>0</v>
      </c>
      <c r="V18936">
        <v>0</v>
      </c>
      <c r="W18936">
        <v>0</v>
      </c>
      <c r="X18936">
        <v>0</v>
      </c>
      <c r="Y18936">
        <v>2</v>
      </c>
      <c r="Z18936" t="s">
        <v>57</v>
      </c>
      <c r="AA18936" t="s">
        <v>58</v>
      </c>
      <c r="AB18936" t="s">
        <v>58</v>
      </c>
      <c r="AC18936" t="s">
        <v>59</v>
      </c>
      <c r="AD18936" t="s">
        <v>60</v>
      </c>
      <c r="AE18936">
        <v>2750</v>
      </c>
      <c r="AF18936">
        <v>1</v>
      </c>
      <c r="AG18936" t="b">
        <v>0</v>
      </c>
      <c r="AH18936">
        <v>1024</v>
      </c>
      <c r="AI18936">
        <v>2849</v>
      </c>
      <c r="AJ18936">
        <v>2</v>
      </c>
      <c r="AK18936">
        <v>2750</v>
      </c>
      <c r="AL18936">
        <v>0</v>
      </c>
      <c r="AM18936">
        <v>1024</v>
      </c>
      <c r="AN18936">
        <v>3.9628999999999999</v>
      </c>
      <c r="AO18936">
        <v>1.4410545454545454</v>
      </c>
      <c r="AP18936">
        <v>1.0455239999999999</v>
      </c>
      <c r="AQ18936" t="b">
        <v>1</v>
      </c>
      <c r="AR18936">
        <v>0</v>
      </c>
      <c r="AS18936" s="1">
        <v>45524.373564814814</v>
      </c>
      <c r="AT18936" s="1">
        <v>45524.373564814814</v>
      </c>
      <c r="AU18936">
        <v>2</v>
      </c>
      <c r="AV18936" s="1">
        <v>45524.312361111108</v>
      </c>
      <c r="AW18936">
        <v>1</v>
      </c>
      <c r="AX18936" t="s">
        <v>58</v>
      </c>
      <c r="AY18936" t="s">
        <v>10573</v>
      </c>
      <c r="AZ18936" t="s">
        <v>10777</v>
      </c>
      <c r="BA18936">
        <v>2</v>
      </c>
      <c r="BB18936" t="s">
        <v>62</v>
      </c>
      <c r="BC18936">
        <v>0.53411958443706875</v>
      </c>
    </row>
    <row r="18937" spans="1:55" hidden="1" x14ac:dyDescent="0.25">
      <c r="A18937" t="s">
        <v>10571</v>
      </c>
      <c r="B18937" t="s">
        <v>10779</v>
      </c>
      <c r="C18937" s="1">
        <v>45524.312361111108</v>
      </c>
      <c r="D18937">
        <v>34</v>
      </c>
      <c r="E18937">
        <v>2024</v>
      </c>
      <c r="F18937">
        <v>205715</v>
      </c>
      <c r="G18937" t="s">
        <v>3277</v>
      </c>
      <c r="H18937" t="s">
        <v>53</v>
      </c>
      <c r="I18937">
        <v>1</v>
      </c>
      <c r="J18937">
        <v>1024</v>
      </c>
      <c r="K18937">
        <v>2849</v>
      </c>
      <c r="L18937">
        <v>2.917376</v>
      </c>
      <c r="M18937" t="s">
        <v>54</v>
      </c>
      <c r="N18937" t="s">
        <v>54</v>
      </c>
      <c r="O18937" t="s">
        <v>72</v>
      </c>
      <c r="P18937">
        <v>833</v>
      </c>
      <c r="Q18937" t="s">
        <v>56</v>
      </c>
      <c r="R18937">
        <v>0</v>
      </c>
      <c r="S18937">
        <v>0</v>
      </c>
      <c r="T18937">
        <v>0</v>
      </c>
      <c r="U18937">
        <v>0</v>
      </c>
      <c r="V18937">
        <v>0</v>
      </c>
      <c r="W18937">
        <v>0</v>
      </c>
      <c r="X18937">
        <v>0</v>
      </c>
      <c r="Y18937">
        <v>2</v>
      </c>
      <c r="Z18937" t="s">
        <v>57</v>
      </c>
      <c r="AA18937" t="s">
        <v>58</v>
      </c>
      <c r="AB18937" t="s">
        <v>58</v>
      </c>
      <c r="AC18937" t="s">
        <v>59</v>
      </c>
      <c r="AD18937" t="s">
        <v>60</v>
      </c>
      <c r="AE18937">
        <v>2750</v>
      </c>
      <c r="AF18937">
        <v>1</v>
      </c>
      <c r="AG18937" t="b">
        <v>0</v>
      </c>
      <c r="AH18937">
        <v>1024</v>
      </c>
      <c r="AI18937">
        <v>2849</v>
      </c>
      <c r="AJ18937">
        <v>2</v>
      </c>
      <c r="AK18937">
        <v>2750</v>
      </c>
      <c r="AL18937">
        <v>0</v>
      </c>
      <c r="AM18937">
        <v>0</v>
      </c>
      <c r="AN18937">
        <v>3.9628999999999999</v>
      </c>
      <c r="AO18937">
        <v>1.4410545454545454</v>
      </c>
      <c r="AP18937">
        <v>1.0455239999999999</v>
      </c>
      <c r="AQ18937" t="b">
        <v>1</v>
      </c>
      <c r="AR18937">
        <v>0</v>
      </c>
      <c r="AS18937" s="1">
        <v>45524.373564814814</v>
      </c>
      <c r="AT18937" s="1">
        <v>45524.373564814814</v>
      </c>
      <c r="AU18937">
        <v>3</v>
      </c>
      <c r="AV18937" s="1">
        <v>45524.312361111108</v>
      </c>
      <c r="AW18937">
        <v>1</v>
      </c>
      <c r="AX18937" t="s">
        <v>58</v>
      </c>
      <c r="AY18937" t="s">
        <v>10573</v>
      </c>
      <c r="AZ18937" t="s">
        <v>10779</v>
      </c>
      <c r="BA18937">
        <v>2</v>
      </c>
      <c r="BB18937" t="s">
        <v>62</v>
      </c>
      <c r="BC18937">
        <v>0.53411958443706875</v>
      </c>
    </row>
    <row r="18938" spans="1:55" hidden="1" x14ac:dyDescent="0.25">
      <c r="A18938" t="s">
        <v>10571</v>
      </c>
      <c r="B18938" t="s">
        <v>10781</v>
      </c>
      <c r="C18938" s="1">
        <v>45524.312361111108</v>
      </c>
      <c r="D18938">
        <v>34</v>
      </c>
      <c r="E18938">
        <v>2024</v>
      </c>
      <c r="F18938">
        <v>205717</v>
      </c>
      <c r="G18938" t="s">
        <v>3277</v>
      </c>
      <c r="H18938" t="s">
        <v>53</v>
      </c>
      <c r="I18938">
        <v>1</v>
      </c>
      <c r="J18938">
        <v>1021</v>
      </c>
      <c r="K18938">
        <v>2849</v>
      </c>
      <c r="L18938">
        <v>2.9088289999999999</v>
      </c>
      <c r="M18938" t="s">
        <v>54</v>
      </c>
      <c r="N18938" t="s">
        <v>54</v>
      </c>
      <c r="O18938" t="s">
        <v>72</v>
      </c>
      <c r="P18938">
        <v>833</v>
      </c>
      <c r="Q18938" t="s">
        <v>56</v>
      </c>
      <c r="R18938">
        <v>0</v>
      </c>
      <c r="S18938">
        <v>0</v>
      </c>
      <c r="T18938">
        <v>0</v>
      </c>
      <c r="U18938">
        <v>0</v>
      </c>
      <c r="V18938">
        <v>0</v>
      </c>
      <c r="W18938">
        <v>0</v>
      </c>
      <c r="X18938">
        <v>0</v>
      </c>
      <c r="Y18938">
        <v>2</v>
      </c>
      <c r="Z18938" t="s">
        <v>57</v>
      </c>
      <c r="AA18938" t="s">
        <v>58</v>
      </c>
      <c r="AB18938" t="s">
        <v>58</v>
      </c>
      <c r="AC18938" t="s">
        <v>59</v>
      </c>
      <c r="AD18938" t="s">
        <v>60</v>
      </c>
      <c r="AE18938">
        <v>2750</v>
      </c>
      <c r="AF18938">
        <v>1</v>
      </c>
      <c r="AG18938" t="b">
        <v>0</v>
      </c>
      <c r="AH18938">
        <v>1021</v>
      </c>
      <c r="AI18938">
        <v>2849</v>
      </c>
      <c r="AJ18938">
        <v>2</v>
      </c>
      <c r="AK18938">
        <v>2750</v>
      </c>
      <c r="AL18938">
        <v>2869</v>
      </c>
      <c r="AM18938">
        <v>0</v>
      </c>
      <c r="AN18938">
        <v>3.9544000000000001</v>
      </c>
      <c r="AO18938">
        <v>1.4379636363636363</v>
      </c>
      <c r="AP18938">
        <v>1.0455710000000003</v>
      </c>
      <c r="AQ18938" t="b">
        <v>1</v>
      </c>
      <c r="AR18938">
        <v>0</v>
      </c>
      <c r="AS18938" s="1">
        <v>45524.373564814814</v>
      </c>
      <c r="AT18938" s="1">
        <v>45524.373564814814</v>
      </c>
      <c r="AU18938">
        <v>5</v>
      </c>
      <c r="AV18938" s="1">
        <v>45524.312361111108</v>
      </c>
      <c r="AW18938">
        <v>1</v>
      </c>
      <c r="AX18938" t="s">
        <v>58</v>
      </c>
      <c r="AY18938" t="s">
        <v>10573</v>
      </c>
      <c r="AZ18938" t="s">
        <v>10779</v>
      </c>
      <c r="BA18938">
        <v>2</v>
      </c>
      <c r="BB18938" t="s">
        <v>62</v>
      </c>
      <c r="BC18938">
        <v>0.53411958443706875</v>
      </c>
    </row>
    <row r="18939" spans="1:55" hidden="1" x14ac:dyDescent="0.25">
      <c r="A18939" t="s">
        <v>10571</v>
      </c>
      <c r="B18939" t="s">
        <v>10782</v>
      </c>
      <c r="C18939" s="1">
        <v>45524.312361111108</v>
      </c>
      <c r="D18939">
        <v>34</v>
      </c>
      <c r="E18939">
        <v>2024</v>
      </c>
      <c r="F18939">
        <v>205721</v>
      </c>
      <c r="G18939" t="s">
        <v>3277</v>
      </c>
      <c r="H18939" t="s">
        <v>53</v>
      </c>
      <c r="I18939">
        <v>1</v>
      </c>
      <c r="J18939">
        <v>1024</v>
      </c>
      <c r="K18939">
        <v>2749</v>
      </c>
      <c r="L18939">
        <v>2.8149760000000001</v>
      </c>
      <c r="M18939" t="s">
        <v>54</v>
      </c>
      <c r="N18939" t="s">
        <v>54</v>
      </c>
      <c r="O18939" t="s">
        <v>72</v>
      </c>
      <c r="P18939">
        <v>833</v>
      </c>
      <c r="Q18939" t="s">
        <v>56</v>
      </c>
      <c r="R18939">
        <v>0</v>
      </c>
      <c r="S18939">
        <v>0</v>
      </c>
      <c r="T18939">
        <v>0</v>
      </c>
      <c r="U18939">
        <v>0</v>
      </c>
      <c r="V18939">
        <v>0</v>
      </c>
      <c r="W18939">
        <v>0</v>
      </c>
      <c r="X18939">
        <v>0</v>
      </c>
      <c r="Y18939">
        <v>2</v>
      </c>
      <c r="Z18939" t="s">
        <v>57</v>
      </c>
      <c r="AA18939" t="s">
        <v>58</v>
      </c>
      <c r="AB18939" t="s">
        <v>58</v>
      </c>
      <c r="AC18939" t="s">
        <v>59</v>
      </c>
      <c r="AD18939" t="s">
        <v>60</v>
      </c>
      <c r="AE18939">
        <v>2750</v>
      </c>
      <c r="AF18939">
        <v>1</v>
      </c>
      <c r="AG18939" t="b">
        <v>0</v>
      </c>
      <c r="AH18939">
        <v>1024</v>
      </c>
      <c r="AI18939">
        <v>2749</v>
      </c>
      <c r="AJ18939">
        <v>3</v>
      </c>
      <c r="AK18939">
        <v>2750</v>
      </c>
      <c r="AL18939">
        <v>2769</v>
      </c>
      <c r="AM18939">
        <v>0</v>
      </c>
      <c r="AN18939">
        <v>3.9567000000000001</v>
      </c>
      <c r="AO18939">
        <v>1.4388000000000001</v>
      </c>
      <c r="AP18939">
        <v>1.141724</v>
      </c>
      <c r="AQ18939" t="b">
        <v>1</v>
      </c>
      <c r="AR18939">
        <v>0</v>
      </c>
      <c r="AS18939" s="1">
        <v>45524.377847222226</v>
      </c>
      <c r="AT18939" s="1">
        <v>45524.377847222226</v>
      </c>
      <c r="AU18939">
        <v>9</v>
      </c>
      <c r="AV18939" s="1">
        <v>45524.312361111108</v>
      </c>
      <c r="AW18939">
        <v>1</v>
      </c>
      <c r="AX18939" t="s">
        <v>58</v>
      </c>
      <c r="AY18939" t="s">
        <v>10573</v>
      </c>
      <c r="AZ18939" t="s">
        <v>10782</v>
      </c>
      <c r="BA18939">
        <v>2</v>
      </c>
      <c r="BB18939" t="s">
        <v>62</v>
      </c>
      <c r="BC18939">
        <v>0.53411958443706875</v>
      </c>
    </row>
    <row r="18940" spans="1:55" hidden="1" x14ac:dyDescent="0.25">
      <c r="A18940" t="s">
        <v>10571</v>
      </c>
      <c r="B18940" t="s">
        <v>10783</v>
      </c>
      <c r="C18940" s="1">
        <v>45524.312361111108</v>
      </c>
      <c r="D18940">
        <v>34</v>
      </c>
      <c r="E18940">
        <v>2024</v>
      </c>
      <c r="F18940">
        <v>205722</v>
      </c>
      <c r="G18940" t="s">
        <v>3277</v>
      </c>
      <c r="H18940" t="s">
        <v>53</v>
      </c>
      <c r="I18940">
        <v>1</v>
      </c>
      <c r="J18940">
        <v>2269</v>
      </c>
      <c r="K18940">
        <v>2749</v>
      </c>
      <c r="L18940">
        <v>6.2374809999999998</v>
      </c>
      <c r="M18940" t="s">
        <v>54</v>
      </c>
      <c r="N18940" t="s">
        <v>54</v>
      </c>
      <c r="O18940" t="s">
        <v>72</v>
      </c>
      <c r="P18940">
        <v>833</v>
      </c>
      <c r="Q18940" t="s">
        <v>56</v>
      </c>
      <c r="R18940">
        <v>0</v>
      </c>
      <c r="S18940">
        <v>0</v>
      </c>
      <c r="T18940">
        <v>0</v>
      </c>
      <c r="U18940">
        <v>0</v>
      </c>
      <c r="V18940">
        <v>0</v>
      </c>
      <c r="W18940">
        <v>0</v>
      </c>
      <c r="X18940">
        <v>0</v>
      </c>
      <c r="Y18940">
        <v>2</v>
      </c>
      <c r="Z18940" t="s">
        <v>57</v>
      </c>
      <c r="AA18940" t="s">
        <v>58</v>
      </c>
      <c r="AB18940" t="s">
        <v>58</v>
      </c>
      <c r="AC18940" t="s">
        <v>59</v>
      </c>
      <c r="AD18940" t="s">
        <v>60</v>
      </c>
      <c r="AE18940">
        <v>2750</v>
      </c>
      <c r="AF18940">
        <v>1</v>
      </c>
      <c r="AG18940" t="b">
        <v>0</v>
      </c>
      <c r="AH18940">
        <v>2269</v>
      </c>
      <c r="AI18940">
        <v>2749</v>
      </c>
      <c r="AJ18940">
        <v>3</v>
      </c>
      <c r="AK18940">
        <v>2750</v>
      </c>
      <c r="AL18940">
        <v>0</v>
      </c>
      <c r="AM18940">
        <v>0</v>
      </c>
      <c r="AN18940">
        <v>7.3792999999999997</v>
      </c>
      <c r="AO18940">
        <v>2.6833818181818181</v>
      </c>
      <c r="AP18940">
        <v>1.1418189999999999</v>
      </c>
      <c r="AQ18940" t="b">
        <v>1</v>
      </c>
      <c r="AR18940">
        <v>0</v>
      </c>
      <c r="AS18940" s="1">
        <v>45524.377847222226</v>
      </c>
      <c r="AT18940" s="1">
        <v>45524.377847222226</v>
      </c>
      <c r="AU18940">
        <v>10</v>
      </c>
      <c r="AV18940" s="1">
        <v>45524.312361111108</v>
      </c>
      <c r="AW18940">
        <v>1</v>
      </c>
      <c r="AX18940" t="s">
        <v>58</v>
      </c>
      <c r="AY18940" t="s">
        <v>10573</v>
      </c>
      <c r="AZ18940" t="s">
        <v>10782</v>
      </c>
      <c r="BA18940">
        <v>2</v>
      </c>
      <c r="BB18940" t="s">
        <v>62</v>
      </c>
      <c r="BC18940">
        <v>0.53411958443706875</v>
      </c>
    </row>
    <row r="18941" spans="1:55" hidden="1" x14ac:dyDescent="0.25">
      <c r="A18941" t="s">
        <v>10571</v>
      </c>
      <c r="B18941" t="s">
        <v>10784</v>
      </c>
      <c r="C18941" s="1">
        <v>45524.312361111108</v>
      </c>
      <c r="D18941">
        <v>34</v>
      </c>
      <c r="E18941">
        <v>2024</v>
      </c>
      <c r="F18941">
        <v>205723</v>
      </c>
      <c r="G18941" t="s">
        <v>3277</v>
      </c>
      <c r="H18941" t="s">
        <v>53</v>
      </c>
      <c r="I18941">
        <v>1</v>
      </c>
      <c r="J18941">
        <v>1021</v>
      </c>
      <c r="K18941">
        <v>2749</v>
      </c>
      <c r="L18941">
        <v>2.8067289999999998</v>
      </c>
      <c r="M18941" t="s">
        <v>54</v>
      </c>
      <c r="N18941" t="s">
        <v>54</v>
      </c>
      <c r="O18941" t="s">
        <v>72</v>
      </c>
      <c r="P18941">
        <v>833</v>
      </c>
      <c r="Q18941" t="s">
        <v>56</v>
      </c>
      <c r="R18941">
        <v>0</v>
      </c>
      <c r="S18941">
        <v>0</v>
      </c>
      <c r="T18941">
        <v>0</v>
      </c>
      <c r="U18941">
        <v>0</v>
      </c>
      <c r="V18941">
        <v>0</v>
      </c>
      <c r="W18941">
        <v>0</v>
      </c>
      <c r="X18941">
        <v>0</v>
      </c>
      <c r="Y18941">
        <v>2</v>
      </c>
      <c r="Z18941" t="s">
        <v>57</v>
      </c>
      <c r="AA18941" t="s">
        <v>58</v>
      </c>
      <c r="AB18941" t="s">
        <v>58</v>
      </c>
      <c r="AC18941" t="s">
        <v>59</v>
      </c>
      <c r="AD18941" t="s">
        <v>60</v>
      </c>
      <c r="AE18941">
        <v>2750</v>
      </c>
      <c r="AF18941">
        <v>1</v>
      </c>
      <c r="AG18941" t="b">
        <v>0</v>
      </c>
      <c r="AH18941">
        <v>1021</v>
      </c>
      <c r="AI18941">
        <v>2749</v>
      </c>
      <c r="AJ18941">
        <v>3</v>
      </c>
      <c r="AK18941">
        <v>2750</v>
      </c>
      <c r="AL18941">
        <v>2769</v>
      </c>
      <c r="AM18941">
        <v>1024</v>
      </c>
      <c r="AN18941">
        <v>3.9485000000000001</v>
      </c>
      <c r="AO18941">
        <v>1.4358181818181819</v>
      </c>
      <c r="AP18941">
        <v>1.1417710000000003</v>
      </c>
      <c r="AQ18941" t="b">
        <v>1</v>
      </c>
      <c r="AR18941">
        <v>0</v>
      </c>
      <c r="AS18941" s="1">
        <v>45524.377847222226</v>
      </c>
      <c r="AT18941" s="1">
        <v>45524.377847222226</v>
      </c>
      <c r="AU18941">
        <v>11</v>
      </c>
      <c r="AV18941" s="1">
        <v>45524.312361111108</v>
      </c>
      <c r="AW18941">
        <v>1</v>
      </c>
      <c r="AX18941" t="s">
        <v>58</v>
      </c>
      <c r="AY18941" t="s">
        <v>10573</v>
      </c>
      <c r="AZ18941" t="s">
        <v>10782</v>
      </c>
      <c r="BA18941">
        <v>2</v>
      </c>
      <c r="BB18941" t="s">
        <v>62</v>
      </c>
      <c r="BC18941">
        <v>0.53411958443706875</v>
      </c>
    </row>
    <row r="18942" spans="1:55" hidden="1" x14ac:dyDescent="0.25">
      <c r="A18942" t="s">
        <v>10571</v>
      </c>
      <c r="B18942" t="s">
        <v>10785</v>
      </c>
      <c r="C18942" s="1">
        <v>45524.312361111108</v>
      </c>
      <c r="D18942">
        <v>34</v>
      </c>
      <c r="E18942">
        <v>2024</v>
      </c>
      <c r="F18942">
        <v>205718</v>
      </c>
      <c r="G18942" t="s">
        <v>3277</v>
      </c>
      <c r="H18942" t="s">
        <v>53</v>
      </c>
      <c r="I18942">
        <v>1</v>
      </c>
      <c r="J18942">
        <v>1021</v>
      </c>
      <c r="K18942">
        <v>2284</v>
      </c>
      <c r="L18942">
        <v>2.3319640000000001</v>
      </c>
      <c r="M18942" t="s">
        <v>54</v>
      </c>
      <c r="N18942" t="s">
        <v>54</v>
      </c>
      <c r="O18942" t="s">
        <v>72</v>
      </c>
      <c r="P18942">
        <v>833</v>
      </c>
      <c r="Q18942" t="s">
        <v>56</v>
      </c>
      <c r="R18942">
        <v>0</v>
      </c>
      <c r="S18942">
        <v>0</v>
      </c>
      <c r="T18942">
        <v>0</v>
      </c>
      <c r="U18942">
        <v>0</v>
      </c>
      <c r="V18942">
        <v>0</v>
      </c>
      <c r="W18942">
        <v>0</v>
      </c>
      <c r="X18942">
        <v>0</v>
      </c>
      <c r="Y18942">
        <v>2</v>
      </c>
      <c r="Z18942" t="s">
        <v>57</v>
      </c>
      <c r="AA18942" t="s">
        <v>58</v>
      </c>
      <c r="AB18942" t="s">
        <v>58</v>
      </c>
      <c r="AC18942" t="s">
        <v>59</v>
      </c>
      <c r="AD18942" t="s">
        <v>60</v>
      </c>
      <c r="AE18942">
        <v>2750</v>
      </c>
      <c r="AF18942">
        <v>1</v>
      </c>
      <c r="AG18942" t="b">
        <v>0</v>
      </c>
      <c r="AH18942">
        <v>1021</v>
      </c>
      <c r="AI18942">
        <v>2284</v>
      </c>
      <c r="AJ18942">
        <v>4</v>
      </c>
      <c r="AK18942">
        <v>2750</v>
      </c>
      <c r="AL18942">
        <v>2304</v>
      </c>
      <c r="AM18942">
        <v>1024</v>
      </c>
      <c r="AN18942">
        <v>3.2122000000000002</v>
      </c>
      <c r="AO18942">
        <v>1.1680727272727274</v>
      </c>
      <c r="AP18942">
        <v>0.88023600000000002</v>
      </c>
      <c r="AQ18942" t="b">
        <v>1</v>
      </c>
      <c r="AR18942">
        <v>0</v>
      </c>
      <c r="AS18942" s="1">
        <v>45524.381863425922</v>
      </c>
      <c r="AT18942" s="1">
        <v>45524.381863425922</v>
      </c>
      <c r="AU18942">
        <v>6</v>
      </c>
      <c r="AV18942" s="1">
        <v>45524.312361111108</v>
      </c>
      <c r="AW18942">
        <v>1</v>
      </c>
      <c r="AX18942" t="s">
        <v>58</v>
      </c>
      <c r="AY18942" t="s">
        <v>10573</v>
      </c>
      <c r="AZ18942" t="s">
        <v>10785</v>
      </c>
      <c r="BA18942">
        <v>2</v>
      </c>
      <c r="BB18942" t="s">
        <v>62</v>
      </c>
      <c r="BC18942">
        <v>0.53411958443706875</v>
      </c>
    </row>
    <row r="18943" spans="1:55" hidden="1" x14ac:dyDescent="0.25">
      <c r="A18943" t="s">
        <v>10571</v>
      </c>
      <c r="B18943" t="s">
        <v>10786</v>
      </c>
      <c r="C18943" s="1">
        <v>45524.312361111108</v>
      </c>
      <c r="D18943">
        <v>34</v>
      </c>
      <c r="E18943">
        <v>2024</v>
      </c>
      <c r="F18943">
        <v>205719</v>
      </c>
      <c r="G18943" t="s">
        <v>3277</v>
      </c>
      <c r="H18943" t="s">
        <v>53</v>
      </c>
      <c r="I18943">
        <v>1</v>
      </c>
      <c r="J18943">
        <v>2371</v>
      </c>
      <c r="K18943">
        <v>2284</v>
      </c>
      <c r="L18943">
        <v>5.4153640000000003</v>
      </c>
      <c r="M18943" t="s">
        <v>54</v>
      </c>
      <c r="N18943" t="s">
        <v>54</v>
      </c>
      <c r="O18943" t="s">
        <v>72</v>
      </c>
      <c r="P18943">
        <v>833</v>
      </c>
      <c r="Q18943" t="s">
        <v>56</v>
      </c>
      <c r="R18943">
        <v>0</v>
      </c>
      <c r="S18943">
        <v>0</v>
      </c>
      <c r="T18943">
        <v>0</v>
      </c>
      <c r="U18943">
        <v>0</v>
      </c>
      <c r="V18943">
        <v>0</v>
      </c>
      <c r="W18943">
        <v>0</v>
      </c>
      <c r="X18943">
        <v>0</v>
      </c>
      <c r="Y18943">
        <v>2</v>
      </c>
      <c r="Z18943" t="s">
        <v>57</v>
      </c>
      <c r="AA18943" t="s">
        <v>58</v>
      </c>
      <c r="AB18943" t="s">
        <v>58</v>
      </c>
      <c r="AC18943" t="s">
        <v>59</v>
      </c>
      <c r="AD18943" t="s">
        <v>60</v>
      </c>
      <c r="AE18943">
        <v>2750</v>
      </c>
      <c r="AF18943">
        <v>1</v>
      </c>
      <c r="AG18943" t="b">
        <v>0</v>
      </c>
      <c r="AH18943">
        <v>2371</v>
      </c>
      <c r="AI18943">
        <v>2284</v>
      </c>
      <c r="AJ18943">
        <v>4</v>
      </c>
      <c r="AK18943">
        <v>2750</v>
      </c>
      <c r="AL18943">
        <v>0</v>
      </c>
      <c r="AM18943">
        <v>0</v>
      </c>
      <c r="AN18943">
        <v>6.2956000000000003</v>
      </c>
      <c r="AO18943">
        <v>2.2893090909090912</v>
      </c>
      <c r="AP18943">
        <v>0.88023600000000002</v>
      </c>
      <c r="AQ18943" t="b">
        <v>1</v>
      </c>
      <c r="AR18943">
        <v>0</v>
      </c>
      <c r="AS18943" s="1">
        <v>45524.381863425922</v>
      </c>
      <c r="AT18943" s="1">
        <v>45524.381863425922</v>
      </c>
      <c r="AU18943">
        <v>7</v>
      </c>
      <c r="AV18943" s="1">
        <v>45524.312361111108</v>
      </c>
      <c r="AW18943">
        <v>1</v>
      </c>
      <c r="AX18943" t="s">
        <v>58</v>
      </c>
      <c r="AY18943" t="s">
        <v>10573</v>
      </c>
      <c r="AZ18943" t="s">
        <v>10785</v>
      </c>
      <c r="BA18943">
        <v>2</v>
      </c>
      <c r="BB18943" t="s">
        <v>62</v>
      </c>
      <c r="BC18943">
        <v>0.53411958443706875</v>
      </c>
    </row>
    <row r="18944" spans="1:55" hidden="1" x14ac:dyDescent="0.25">
      <c r="A18944" t="s">
        <v>10571</v>
      </c>
      <c r="B18944" t="s">
        <v>10787</v>
      </c>
      <c r="C18944" s="1">
        <v>45524.312361111108</v>
      </c>
      <c r="D18944">
        <v>34</v>
      </c>
      <c r="E18944">
        <v>2024</v>
      </c>
      <c r="F18944">
        <v>205720</v>
      </c>
      <c r="G18944" t="s">
        <v>3277</v>
      </c>
      <c r="H18944" t="s">
        <v>53</v>
      </c>
      <c r="I18944">
        <v>1</v>
      </c>
      <c r="J18944">
        <v>1024</v>
      </c>
      <c r="K18944">
        <v>2284</v>
      </c>
      <c r="L18944">
        <v>2.338816</v>
      </c>
      <c r="M18944" t="s">
        <v>54</v>
      </c>
      <c r="N18944" t="s">
        <v>54</v>
      </c>
      <c r="O18944" t="s">
        <v>72</v>
      </c>
      <c r="P18944">
        <v>833</v>
      </c>
      <c r="Q18944" t="s">
        <v>56</v>
      </c>
      <c r="R18944">
        <v>0</v>
      </c>
      <c r="S18944">
        <v>0</v>
      </c>
      <c r="T18944">
        <v>0</v>
      </c>
      <c r="U18944">
        <v>0</v>
      </c>
      <c r="V18944">
        <v>0</v>
      </c>
      <c r="W18944">
        <v>0</v>
      </c>
      <c r="X18944">
        <v>0</v>
      </c>
      <c r="Y18944">
        <v>2</v>
      </c>
      <c r="Z18944" t="s">
        <v>57</v>
      </c>
      <c r="AA18944" t="s">
        <v>58</v>
      </c>
      <c r="AB18944" t="s">
        <v>58</v>
      </c>
      <c r="AC18944" t="s">
        <v>59</v>
      </c>
      <c r="AD18944" t="s">
        <v>60</v>
      </c>
      <c r="AE18944">
        <v>2750</v>
      </c>
      <c r="AF18944">
        <v>1</v>
      </c>
      <c r="AG18944" t="b">
        <v>0</v>
      </c>
      <c r="AH18944">
        <v>1024</v>
      </c>
      <c r="AI18944">
        <v>2284</v>
      </c>
      <c r="AJ18944">
        <v>4</v>
      </c>
      <c r="AK18944">
        <v>2750</v>
      </c>
      <c r="AL18944">
        <v>2304</v>
      </c>
      <c r="AM18944">
        <v>0</v>
      </c>
      <c r="AN18944">
        <v>3.2191000000000001</v>
      </c>
      <c r="AO18944">
        <v>1.1705818181818182</v>
      </c>
      <c r="AP18944">
        <v>0.88028400000000007</v>
      </c>
      <c r="AQ18944" t="b">
        <v>1</v>
      </c>
      <c r="AR18944">
        <v>0</v>
      </c>
      <c r="AS18944" s="1">
        <v>45524.381863425922</v>
      </c>
      <c r="AT18944" s="1">
        <v>45524.381863425922</v>
      </c>
      <c r="AU18944">
        <v>8</v>
      </c>
      <c r="AV18944" s="1">
        <v>45524.312361111108</v>
      </c>
      <c r="AW18944">
        <v>1</v>
      </c>
      <c r="AX18944" t="s">
        <v>58</v>
      </c>
      <c r="AY18944" t="s">
        <v>10573</v>
      </c>
      <c r="AZ18944" t="s">
        <v>10785</v>
      </c>
      <c r="BA18944">
        <v>2</v>
      </c>
      <c r="BB18944" t="s">
        <v>62</v>
      </c>
      <c r="BC18944">
        <v>0.53411958443706875</v>
      </c>
    </row>
    <row r="18945" spans="1:55" hidden="1" x14ac:dyDescent="0.25">
      <c r="A18945" t="s">
        <v>10571</v>
      </c>
      <c r="B18945" t="s">
        <v>10778</v>
      </c>
      <c r="C18945" s="1">
        <v>45524.312361111108</v>
      </c>
      <c r="D18945">
        <v>34</v>
      </c>
      <c r="E18945">
        <v>2024</v>
      </c>
      <c r="F18945">
        <v>205716</v>
      </c>
      <c r="G18945" t="s">
        <v>3277</v>
      </c>
      <c r="H18945" t="s">
        <v>53</v>
      </c>
      <c r="I18945">
        <v>1</v>
      </c>
      <c r="J18945">
        <v>2372</v>
      </c>
      <c r="K18945">
        <v>2849</v>
      </c>
      <c r="L18945">
        <v>6.7578279999999999</v>
      </c>
      <c r="M18945" t="s">
        <v>54</v>
      </c>
      <c r="N18945" t="s">
        <v>54</v>
      </c>
      <c r="O18945" t="s">
        <v>72</v>
      </c>
      <c r="P18945">
        <v>833</v>
      </c>
      <c r="Q18945" t="s">
        <v>56</v>
      </c>
      <c r="R18945">
        <v>0</v>
      </c>
      <c r="S18945">
        <v>0</v>
      </c>
      <c r="T18945">
        <v>0</v>
      </c>
      <c r="U18945">
        <v>0</v>
      </c>
      <c r="V18945">
        <v>0</v>
      </c>
      <c r="W18945">
        <v>0</v>
      </c>
      <c r="X18945">
        <v>0</v>
      </c>
      <c r="Y18945">
        <v>2</v>
      </c>
      <c r="Z18945" t="s">
        <v>57</v>
      </c>
      <c r="AA18945" t="s">
        <v>58</v>
      </c>
      <c r="AB18945" t="s">
        <v>58</v>
      </c>
      <c r="AC18945" t="s">
        <v>59</v>
      </c>
      <c r="AD18945" t="s">
        <v>60</v>
      </c>
      <c r="AE18945">
        <v>2750</v>
      </c>
      <c r="AF18945">
        <v>1</v>
      </c>
      <c r="AG18945" t="b">
        <v>0</v>
      </c>
      <c r="AH18945">
        <v>2372</v>
      </c>
      <c r="AI18945">
        <v>2849</v>
      </c>
      <c r="AJ18945">
        <v>1</v>
      </c>
      <c r="AK18945">
        <v>2750</v>
      </c>
      <c r="AL18945">
        <v>0</v>
      </c>
      <c r="AM18945">
        <v>0</v>
      </c>
      <c r="AN18945">
        <v>7.9447000000000001</v>
      </c>
      <c r="AO18945">
        <v>2.8889818181818181</v>
      </c>
      <c r="AP18945">
        <v>1.1868720000000001</v>
      </c>
      <c r="AQ18945" t="b">
        <v>1</v>
      </c>
      <c r="AR18945">
        <v>0</v>
      </c>
      <c r="AS18945" s="1">
        <v>45525.455891203703</v>
      </c>
      <c r="AT18945" s="1">
        <v>45525.455891203703</v>
      </c>
      <c r="AU18945">
        <v>0</v>
      </c>
      <c r="AV18945" s="1">
        <v>45524.312361111108</v>
      </c>
      <c r="AW18945">
        <v>1</v>
      </c>
      <c r="AX18945" t="s">
        <v>58</v>
      </c>
      <c r="AY18945" t="s">
        <v>10573</v>
      </c>
      <c r="AZ18945" t="s">
        <v>10779</v>
      </c>
      <c r="BA18945">
        <v>2</v>
      </c>
      <c r="BB18945" t="s">
        <v>62</v>
      </c>
      <c r="BC18945">
        <v>0.53411958443706875</v>
      </c>
    </row>
    <row r="18946" spans="1:55" hidden="1" x14ac:dyDescent="0.25">
      <c r="A18946" t="s">
        <v>10571</v>
      </c>
      <c r="B18946" t="s">
        <v>10788</v>
      </c>
      <c r="C18946" s="1">
        <v>45524.3125</v>
      </c>
      <c r="D18946">
        <v>34</v>
      </c>
      <c r="E18946">
        <v>2024</v>
      </c>
      <c r="F18946">
        <v>205728</v>
      </c>
      <c r="G18946" t="s">
        <v>3277</v>
      </c>
      <c r="H18946" t="s">
        <v>53</v>
      </c>
      <c r="I18946">
        <v>1</v>
      </c>
      <c r="J18946">
        <v>2372</v>
      </c>
      <c r="K18946">
        <v>2284</v>
      </c>
      <c r="L18946">
        <v>5.4176479999999998</v>
      </c>
      <c r="M18946" t="s">
        <v>54</v>
      </c>
      <c r="N18946" t="s">
        <v>54</v>
      </c>
      <c r="O18946" t="s">
        <v>72</v>
      </c>
      <c r="P18946">
        <v>833</v>
      </c>
      <c r="Q18946" t="s">
        <v>56</v>
      </c>
      <c r="R18946">
        <v>0</v>
      </c>
      <c r="S18946">
        <v>0</v>
      </c>
      <c r="T18946">
        <v>0</v>
      </c>
      <c r="U18946">
        <v>0</v>
      </c>
      <c r="V18946">
        <v>0</v>
      </c>
      <c r="W18946">
        <v>0</v>
      </c>
      <c r="X18946">
        <v>0</v>
      </c>
      <c r="Y18946">
        <v>2</v>
      </c>
      <c r="Z18946" t="s">
        <v>57</v>
      </c>
      <c r="AA18946" t="s">
        <v>58</v>
      </c>
      <c r="AB18946" t="s">
        <v>58</v>
      </c>
      <c r="AC18946" t="s">
        <v>59</v>
      </c>
      <c r="AD18946" t="s">
        <v>60</v>
      </c>
      <c r="AE18946">
        <v>2750</v>
      </c>
      <c r="AF18946">
        <v>1</v>
      </c>
      <c r="AG18946" t="b">
        <v>0</v>
      </c>
      <c r="AH18946">
        <v>2372</v>
      </c>
      <c r="AI18946">
        <v>2284</v>
      </c>
      <c r="AJ18946">
        <v>1</v>
      </c>
      <c r="AK18946">
        <v>2750</v>
      </c>
      <c r="AL18946">
        <v>3384</v>
      </c>
      <c r="AM18946">
        <v>0</v>
      </c>
      <c r="AN18946">
        <v>6.7408999999999999</v>
      </c>
      <c r="AO18946">
        <v>2.4512363636363634</v>
      </c>
      <c r="AP18946">
        <v>1.3232520000000001</v>
      </c>
      <c r="AQ18946" t="b">
        <v>1</v>
      </c>
      <c r="AR18946">
        <v>0</v>
      </c>
      <c r="AS18946" s="1">
        <v>45524.387604166666</v>
      </c>
      <c r="AT18946" s="1">
        <v>45524.387604166666</v>
      </c>
      <c r="AU18946">
        <v>4</v>
      </c>
      <c r="AV18946" s="1">
        <v>45524.3125</v>
      </c>
      <c r="AW18946">
        <v>1</v>
      </c>
      <c r="AX18946" t="s">
        <v>58</v>
      </c>
      <c r="AY18946" t="s">
        <v>10573</v>
      </c>
      <c r="AZ18946" t="s">
        <v>10789</v>
      </c>
      <c r="BA18946">
        <v>2</v>
      </c>
      <c r="BB18946" t="s">
        <v>62</v>
      </c>
      <c r="BC18946">
        <v>0.53411958443706875</v>
      </c>
    </row>
    <row r="18947" spans="1:55" hidden="1" x14ac:dyDescent="0.25">
      <c r="A18947" t="s">
        <v>10571</v>
      </c>
      <c r="B18947" t="s">
        <v>10790</v>
      </c>
      <c r="C18947" s="1">
        <v>45524.3125</v>
      </c>
      <c r="D18947">
        <v>34</v>
      </c>
      <c r="E18947">
        <v>2024</v>
      </c>
      <c r="F18947">
        <v>205734</v>
      </c>
      <c r="G18947" t="s">
        <v>3277</v>
      </c>
      <c r="H18947" t="s">
        <v>53</v>
      </c>
      <c r="I18947">
        <v>1</v>
      </c>
      <c r="J18947">
        <v>2269</v>
      </c>
      <c r="K18947">
        <v>3364</v>
      </c>
      <c r="L18947">
        <v>7.6329159999999998</v>
      </c>
      <c r="M18947" t="s">
        <v>54</v>
      </c>
      <c r="N18947" t="s">
        <v>54</v>
      </c>
      <c r="O18947" t="s">
        <v>72</v>
      </c>
      <c r="P18947">
        <v>833</v>
      </c>
      <c r="Q18947" t="s">
        <v>56</v>
      </c>
      <c r="R18947">
        <v>0</v>
      </c>
      <c r="S18947">
        <v>0</v>
      </c>
      <c r="T18947">
        <v>0</v>
      </c>
      <c r="U18947">
        <v>0</v>
      </c>
      <c r="V18947">
        <v>0</v>
      </c>
      <c r="W18947">
        <v>0</v>
      </c>
      <c r="X18947">
        <v>0</v>
      </c>
      <c r="Y18947">
        <v>2</v>
      </c>
      <c r="Z18947" t="s">
        <v>57</v>
      </c>
      <c r="AA18947" t="s">
        <v>58</v>
      </c>
      <c r="AB18947" t="s">
        <v>58</v>
      </c>
      <c r="AC18947" t="s">
        <v>59</v>
      </c>
      <c r="AD18947" t="s">
        <v>60</v>
      </c>
      <c r="AE18947">
        <v>2750</v>
      </c>
      <c r="AF18947">
        <v>1</v>
      </c>
      <c r="AG18947" t="b">
        <v>0</v>
      </c>
      <c r="AH18947">
        <v>2269</v>
      </c>
      <c r="AI18947">
        <v>3364</v>
      </c>
      <c r="AJ18947">
        <v>1</v>
      </c>
      <c r="AK18947">
        <v>2750</v>
      </c>
      <c r="AL18947">
        <v>0</v>
      </c>
      <c r="AM18947">
        <v>0</v>
      </c>
      <c r="AN18947">
        <v>8.9560999999999993</v>
      </c>
      <c r="AO18947">
        <v>3.2567636363636363</v>
      </c>
      <c r="AP18947">
        <v>1.3231839999999995</v>
      </c>
      <c r="AQ18947" t="b">
        <v>1</v>
      </c>
      <c r="AR18947">
        <v>0</v>
      </c>
      <c r="AS18947" s="1">
        <v>45524.387604166666</v>
      </c>
      <c r="AT18947" s="1">
        <v>45524.387604166666</v>
      </c>
      <c r="AU18947">
        <v>10</v>
      </c>
      <c r="AV18947" s="1">
        <v>45524.3125</v>
      </c>
      <c r="AW18947">
        <v>1</v>
      </c>
      <c r="AX18947" t="s">
        <v>58</v>
      </c>
      <c r="AY18947" t="s">
        <v>10573</v>
      </c>
      <c r="AZ18947" t="s">
        <v>10791</v>
      </c>
      <c r="BA18947">
        <v>2</v>
      </c>
      <c r="BB18947" t="s">
        <v>62</v>
      </c>
      <c r="BC18947">
        <v>0.53411958443706875</v>
      </c>
    </row>
    <row r="18948" spans="1:55" hidden="1" x14ac:dyDescent="0.25">
      <c r="A18948" t="s">
        <v>10571</v>
      </c>
      <c r="B18948" t="s">
        <v>10789</v>
      </c>
      <c r="C18948" s="1">
        <v>45524.3125</v>
      </c>
      <c r="D18948">
        <v>34</v>
      </c>
      <c r="E18948">
        <v>2024</v>
      </c>
      <c r="F18948">
        <v>205727</v>
      </c>
      <c r="G18948" t="s">
        <v>3277</v>
      </c>
      <c r="H18948" t="s">
        <v>53</v>
      </c>
      <c r="I18948">
        <v>1</v>
      </c>
      <c r="J18948">
        <v>1024</v>
      </c>
      <c r="K18948">
        <v>2284</v>
      </c>
      <c r="L18948">
        <v>2.338816</v>
      </c>
      <c r="M18948" t="s">
        <v>54</v>
      </c>
      <c r="N18948" t="s">
        <v>54</v>
      </c>
      <c r="O18948" t="s">
        <v>72</v>
      </c>
      <c r="P18948">
        <v>833</v>
      </c>
      <c r="Q18948" t="s">
        <v>56</v>
      </c>
      <c r="R18948">
        <v>0</v>
      </c>
      <c r="S18948">
        <v>0</v>
      </c>
      <c r="T18948">
        <v>0</v>
      </c>
      <c r="U18948">
        <v>0</v>
      </c>
      <c r="V18948">
        <v>0</v>
      </c>
      <c r="W18948">
        <v>0</v>
      </c>
      <c r="X18948">
        <v>0</v>
      </c>
      <c r="Y18948">
        <v>2</v>
      </c>
      <c r="Z18948" t="s">
        <v>57</v>
      </c>
      <c r="AA18948" t="s">
        <v>58</v>
      </c>
      <c r="AB18948" t="s">
        <v>58</v>
      </c>
      <c r="AC18948" t="s">
        <v>59</v>
      </c>
      <c r="AD18948" t="s">
        <v>60</v>
      </c>
      <c r="AE18948">
        <v>2750</v>
      </c>
      <c r="AF18948">
        <v>1</v>
      </c>
      <c r="AG18948" t="b">
        <v>0</v>
      </c>
      <c r="AH18948">
        <v>1024</v>
      </c>
      <c r="AI18948">
        <v>2284</v>
      </c>
      <c r="AJ18948">
        <v>2</v>
      </c>
      <c r="AK18948">
        <v>2750</v>
      </c>
      <c r="AL18948">
        <v>3384</v>
      </c>
      <c r="AM18948">
        <v>0</v>
      </c>
      <c r="AN18948">
        <v>3.4923000000000002</v>
      </c>
      <c r="AO18948">
        <v>1.2699272727272728</v>
      </c>
      <c r="AP18948">
        <v>1.1534840000000002</v>
      </c>
      <c r="AQ18948" t="b">
        <v>1</v>
      </c>
      <c r="AR18948">
        <v>0</v>
      </c>
      <c r="AS18948" s="1">
        <v>45524.390706018516</v>
      </c>
      <c r="AT18948" s="1">
        <v>45524.390706018516</v>
      </c>
      <c r="AU18948">
        <v>3</v>
      </c>
      <c r="AV18948" s="1">
        <v>45524.3125</v>
      </c>
      <c r="AW18948">
        <v>1</v>
      </c>
      <c r="AX18948" t="s">
        <v>58</v>
      </c>
      <c r="AY18948" t="s">
        <v>10573</v>
      </c>
      <c r="AZ18948" t="s">
        <v>10789</v>
      </c>
      <c r="BA18948">
        <v>2</v>
      </c>
      <c r="BB18948" t="s">
        <v>62</v>
      </c>
      <c r="BC18948">
        <v>0.53411958443706875</v>
      </c>
    </row>
    <row r="18949" spans="1:55" hidden="1" x14ac:dyDescent="0.25">
      <c r="A18949" t="s">
        <v>10571</v>
      </c>
      <c r="B18949" t="s">
        <v>10792</v>
      </c>
      <c r="C18949" s="1">
        <v>45524.3125</v>
      </c>
      <c r="D18949">
        <v>34</v>
      </c>
      <c r="E18949">
        <v>2024</v>
      </c>
      <c r="F18949">
        <v>205729</v>
      </c>
      <c r="G18949" t="s">
        <v>3277</v>
      </c>
      <c r="H18949" t="s">
        <v>53</v>
      </c>
      <c r="I18949">
        <v>1</v>
      </c>
      <c r="J18949">
        <v>1021</v>
      </c>
      <c r="K18949">
        <v>2284</v>
      </c>
      <c r="L18949">
        <v>2.3319640000000001</v>
      </c>
      <c r="M18949" t="s">
        <v>54</v>
      </c>
      <c r="N18949" t="s">
        <v>54</v>
      </c>
      <c r="O18949" t="s">
        <v>72</v>
      </c>
      <c r="P18949">
        <v>833</v>
      </c>
      <c r="Q18949" t="s">
        <v>56</v>
      </c>
      <c r="R18949">
        <v>0</v>
      </c>
      <c r="S18949">
        <v>0</v>
      </c>
      <c r="T18949">
        <v>0</v>
      </c>
      <c r="U18949">
        <v>0</v>
      </c>
      <c r="V18949">
        <v>0</v>
      </c>
      <c r="W18949">
        <v>0</v>
      </c>
      <c r="X18949">
        <v>0</v>
      </c>
      <c r="Y18949">
        <v>2</v>
      </c>
      <c r="Z18949" t="s">
        <v>57</v>
      </c>
      <c r="AA18949" t="s">
        <v>58</v>
      </c>
      <c r="AB18949" t="s">
        <v>58</v>
      </c>
      <c r="AC18949" t="s">
        <v>59</v>
      </c>
      <c r="AD18949" t="s">
        <v>60</v>
      </c>
      <c r="AE18949">
        <v>2750</v>
      </c>
      <c r="AF18949">
        <v>1</v>
      </c>
      <c r="AG18949" t="b">
        <v>0</v>
      </c>
      <c r="AH18949">
        <v>1021</v>
      </c>
      <c r="AI18949">
        <v>2284</v>
      </c>
      <c r="AJ18949">
        <v>2</v>
      </c>
      <c r="AK18949">
        <v>2750</v>
      </c>
      <c r="AL18949">
        <v>3384</v>
      </c>
      <c r="AM18949">
        <v>1024</v>
      </c>
      <c r="AN18949">
        <v>3.4855</v>
      </c>
      <c r="AO18949">
        <v>1.2674545454545454</v>
      </c>
      <c r="AP18949">
        <v>1.1535359999999999</v>
      </c>
      <c r="AQ18949" t="b">
        <v>1</v>
      </c>
      <c r="AR18949">
        <v>0</v>
      </c>
      <c r="AS18949" s="1">
        <v>45524.390706018516</v>
      </c>
      <c r="AT18949" s="1">
        <v>45524.390706018516</v>
      </c>
      <c r="AU18949">
        <v>5</v>
      </c>
      <c r="AV18949" s="1">
        <v>45524.3125</v>
      </c>
      <c r="AW18949">
        <v>1</v>
      </c>
      <c r="AX18949" t="s">
        <v>58</v>
      </c>
      <c r="AY18949" t="s">
        <v>10573</v>
      </c>
      <c r="AZ18949" t="s">
        <v>10789</v>
      </c>
      <c r="BA18949">
        <v>2</v>
      </c>
      <c r="BB18949" t="s">
        <v>62</v>
      </c>
      <c r="BC18949">
        <v>0.53411958443706875</v>
      </c>
    </row>
    <row r="18950" spans="1:55" hidden="1" x14ac:dyDescent="0.25">
      <c r="A18950" t="s">
        <v>10571</v>
      </c>
      <c r="B18950" t="s">
        <v>10793</v>
      </c>
      <c r="C18950" s="1">
        <v>45524.3125</v>
      </c>
      <c r="D18950">
        <v>34</v>
      </c>
      <c r="E18950">
        <v>2024</v>
      </c>
      <c r="F18950">
        <v>205731</v>
      </c>
      <c r="G18950" t="s">
        <v>3277</v>
      </c>
      <c r="H18950" t="s">
        <v>53</v>
      </c>
      <c r="I18950">
        <v>1</v>
      </c>
      <c r="J18950">
        <v>2249</v>
      </c>
      <c r="K18950">
        <v>3364</v>
      </c>
      <c r="L18950">
        <v>7.5656359999999996</v>
      </c>
      <c r="M18950" t="s">
        <v>54</v>
      </c>
      <c r="N18950" t="s">
        <v>54</v>
      </c>
      <c r="O18950" t="s">
        <v>72</v>
      </c>
      <c r="P18950">
        <v>833</v>
      </c>
      <c r="Q18950" t="s">
        <v>56</v>
      </c>
      <c r="R18950">
        <v>0</v>
      </c>
      <c r="S18950">
        <v>0</v>
      </c>
      <c r="T18950">
        <v>0</v>
      </c>
      <c r="U18950">
        <v>0</v>
      </c>
      <c r="V18950">
        <v>0</v>
      </c>
      <c r="W18950">
        <v>0</v>
      </c>
      <c r="X18950">
        <v>0</v>
      </c>
      <c r="Y18950">
        <v>2</v>
      </c>
      <c r="Z18950" t="s">
        <v>57</v>
      </c>
      <c r="AA18950" t="s">
        <v>58</v>
      </c>
      <c r="AB18950" t="s">
        <v>58</v>
      </c>
      <c r="AC18950" t="s">
        <v>59</v>
      </c>
      <c r="AD18950" t="s">
        <v>60</v>
      </c>
      <c r="AE18950">
        <v>2750</v>
      </c>
      <c r="AF18950">
        <v>1</v>
      </c>
      <c r="AG18950" t="b">
        <v>0</v>
      </c>
      <c r="AH18950">
        <v>2249</v>
      </c>
      <c r="AI18950">
        <v>3364</v>
      </c>
      <c r="AJ18950">
        <v>2</v>
      </c>
      <c r="AK18950">
        <v>2750</v>
      </c>
      <c r="AL18950">
        <v>0</v>
      </c>
      <c r="AM18950">
        <v>0</v>
      </c>
      <c r="AN18950">
        <v>8.7192000000000007</v>
      </c>
      <c r="AO18950">
        <v>3.170618181818182</v>
      </c>
      <c r="AP18950">
        <v>1.1535640000000011</v>
      </c>
      <c r="AQ18950" t="b">
        <v>1</v>
      </c>
      <c r="AR18950">
        <v>0</v>
      </c>
      <c r="AS18950" s="1">
        <v>45524.390706018516</v>
      </c>
      <c r="AT18950" s="1">
        <v>45524.390706018516</v>
      </c>
      <c r="AU18950">
        <v>7</v>
      </c>
      <c r="AV18950" s="1">
        <v>45524.3125</v>
      </c>
      <c r="AW18950">
        <v>1</v>
      </c>
      <c r="AX18950" t="s">
        <v>58</v>
      </c>
      <c r="AY18950" t="s">
        <v>10573</v>
      </c>
      <c r="AZ18950" t="s">
        <v>10794</v>
      </c>
      <c r="BA18950">
        <v>2</v>
      </c>
      <c r="BB18950" t="s">
        <v>62</v>
      </c>
      <c r="BC18950">
        <v>0.53411958443706875</v>
      </c>
    </row>
    <row r="18951" spans="1:55" hidden="1" x14ac:dyDescent="0.25">
      <c r="A18951" t="s">
        <v>10571</v>
      </c>
      <c r="B18951" t="s">
        <v>10795</v>
      </c>
      <c r="C18951" s="1">
        <v>45524.3125</v>
      </c>
      <c r="D18951">
        <v>34</v>
      </c>
      <c r="E18951">
        <v>2024</v>
      </c>
      <c r="F18951">
        <v>205732</v>
      </c>
      <c r="G18951" t="s">
        <v>3277</v>
      </c>
      <c r="H18951" t="s">
        <v>53</v>
      </c>
      <c r="I18951">
        <v>1</v>
      </c>
      <c r="J18951">
        <v>1024</v>
      </c>
      <c r="K18951">
        <v>3364</v>
      </c>
      <c r="L18951">
        <v>3.4447359999999998</v>
      </c>
      <c r="M18951" t="s">
        <v>54</v>
      </c>
      <c r="N18951" t="s">
        <v>54</v>
      </c>
      <c r="O18951" t="s">
        <v>72</v>
      </c>
      <c r="P18951">
        <v>833</v>
      </c>
      <c r="Q18951" t="s">
        <v>56</v>
      </c>
      <c r="R18951">
        <v>0</v>
      </c>
      <c r="S18951">
        <v>0</v>
      </c>
      <c r="T18951">
        <v>0</v>
      </c>
      <c r="U18951">
        <v>0</v>
      </c>
      <c r="V18951">
        <v>0</v>
      </c>
      <c r="W18951">
        <v>0</v>
      </c>
      <c r="X18951">
        <v>0</v>
      </c>
      <c r="Y18951">
        <v>2</v>
      </c>
      <c r="Z18951" t="s">
        <v>57</v>
      </c>
      <c r="AA18951" t="s">
        <v>58</v>
      </c>
      <c r="AB18951" t="s">
        <v>58</v>
      </c>
      <c r="AC18951" t="s">
        <v>59</v>
      </c>
      <c r="AD18951" t="s">
        <v>60</v>
      </c>
      <c r="AE18951">
        <v>2750</v>
      </c>
      <c r="AF18951">
        <v>1</v>
      </c>
      <c r="AG18951" t="b">
        <v>0</v>
      </c>
      <c r="AH18951">
        <v>1024</v>
      </c>
      <c r="AI18951">
        <v>3364</v>
      </c>
      <c r="AJ18951">
        <v>3</v>
      </c>
      <c r="AK18951">
        <v>2750</v>
      </c>
      <c r="AL18951">
        <v>0</v>
      </c>
      <c r="AM18951">
        <v>1024</v>
      </c>
      <c r="AN18951">
        <v>4.6805000000000003</v>
      </c>
      <c r="AO18951">
        <v>1.7020000000000002</v>
      </c>
      <c r="AP18951">
        <v>1.2357640000000005</v>
      </c>
      <c r="AQ18951" t="b">
        <v>1</v>
      </c>
      <c r="AR18951">
        <v>0</v>
      </c>
      <c r="AS18951" s="1">
        <v>45524.393171296295</v>
      </c>
      <c r="AT18951" s="1">
        <v>45524.393171296295</v>
      </c>
      <c r="AU18951">
        <v>8</v>
      </c>
      <c r="AV18951" s="1">
        <v>45524.3125</v>
      </c>
      <c r="AW18951">
        <v>1</v>
      </c>
      <c r="AX18951" t="s">
        <v>58</v>
      </c>
      <c r="AY18951" t="s">
        <v>10573</v>
      </c>
      <c r="AZ18951" t="s">
        <v>10794</v>
      </c>
      <c r="BA18951">
        <v>2</v>
      </c>
      <c r="BB18951" t="s">
        <v>62</v>
      </c>
      <c r="BC18951">
        <v>0.53411958443706875</v>
      </c>
    </row>
    <row r="18952" spans="1:55" hidden="1" x14ac:dyDescent="0.25">
      <c r="A18952" t="s">
        <v>10571</v>
      </c>
      <c r="B18952" t="s">
        <v>10791</v>
      </c>
      <c r="C18952" s="1">
        <v>45524.3125</v>
      </c>
      <c r="D18952">
        <v>34</v>
      </c>
      <c r="E18952">
        <v>2024</v>
      </c>
      <c r="F18952">
        <v>205733</v>
      </c>
      <c r="G18952" t="s">
        <v>3277</v>
      </c>
      <c r="H18952" t="s">
        <v>53</v>
      </c>
      <c r="I18952">
        <v>1</v>
      </c>
      <c r="J18952">
        <v>1024</v>
      </c>
      <c r="K18952">
        <v>3364</v>
      </c>
      <c r="L18952">
        <v>3.4447359999999998</v>
      </c>
      <c r="M18952" t="s">
        <v>54</v>
      </c>
      <c r="N18952" t="s">
        <v>54</v>
      </c>
      <c r="O18952" t="s">
        <v>72</v>
      </c>
      <c r="P18952">
        <v>833</v>
      </c>
      <c r="Q18952" t="s">
        <v>56</v>
      </c>
      <c r="R18952">
        <v>0</v>
      </c>
      <c r="S18952">
        <v>0</v>
      </c>
      <c r="T18952">
        <v>0</v>
      </c>
      <c r="U18952">
        <v>0</v>
      </c>
      <c r="V18952">
        <v>0</v>
      </c>
      <c r="W18952">
        <v>0</v>
      </c>
      <c r="X18952">
        <v>0</v>
      </c>
      <c r="Y18952">
        <v>2</v>
      </c>
      <c r="Z18952" t="s">
        <v>57</v>
      </c>
      <c r="AA18952" t="s">
        <v>58</v>
      </c>
      <c r="AB18952" t="s">
        <v>58</v>
      </c>
      <c r="AC18952" t="s">
        <v>59</v>
      </c>
      <c r="AD18952" t="s">
        <v>60</v>
      </c>
      <c r="AE18952">
        <v>2750</v>
      </c>
      <c r="AF18952">
        <v>1</v>
      </c>
      <c r="AG18952" t="b">
        <v>0</v>
      </c>
      <c r="AH18952">
        <v>1024</v>
      </c>
      <c r="AI18952">
        <v>3364</v>
      </c>
      <c r="AJ18952">
        <v>3</v>
      </c>
      <c r="AK18952">
        <v>2750</v>
      </c>
      <c r="AL18952">
        <v>0</v>
      </c>
      <c r="AM18952">
        <v>0</v>
      </c>
      <c r="AN18952">
        <v>4.6805000000000003</v>
      </c>
      <c r="AO18952">
        <v>1.7020000000000002</v>
      </c>
      <c r="AP18952">
        <v>1.2357640000000005</v>
      </c>
      <c r="AQ18952" t="b">
        <v>1</v>
      </c>
      <c r="AR18952">
        <v>0</v>
      </c>
      <c r="AS18952" s="1">
        <v>45524.393171296295</v>
      </c>
      <c r="AT18952" s="1">
        <v>45524.393171296295</v>
      </c>
      <c r="AU18952">
        <v>9</v>
      </c>
      <c r="AV18952" s="1">
        <v>45524.3125</v>
      </c>
      <c r="AW18952">
        <v>1</v>
      </c>
      <c r="AX18952" t="s">
        <v>58</v>
      </c>
      <c r="AY18952" t="s">
        <v>10573</v>
      </c>
      <c r="AZ18952" t="s">
        <v>10791</v>
      </c>
      <c r="BA18952">
        <v>2</v>
      </c>
      <c r="BB18952" t="s">
        <v>62</v>
      </c>
      <c r="BC18952">
        <v>0.53411958443706875</v>
      </c>
    </row>
    <row r="18953" spans="1:55" hidden="1" x14ac:dyDescent="0.25">
      <c r="A18953" t="s">
        <v>10571</v>
      </c>
      <c r="B18953" t="s">
        <v>10794</v>
      </c>
      <c r="C18953" s="1">
        <v>45524.3125</v>
      </c>
      <c r="D18953">
        <v>34</v>
      </c>
      <c r="E18953">
        <v>2024</v>
      </c>
      <c r="F18953">
        <v>205730</v>
      </c>
      <c r="G18953" t="s">
        <v>3277</v>
      </c>
      <c r="H18953" t="s">
        <v>53</v>
      </c>
      <c r="I18953">
        <v>1</v>
      </c>
      <c r="J18953">
        <v>1021</v>
      </c>
      <c r="K18953">
        <v>3364</v>
      </c>
      <c r="L18953">
        <v>3.434644</v>
      </c>
      <c r="M18953" t="s">
        <v>54</v>
      </c>
      <c r="N18953" t="s">
        <v>54</v>
      </c>
      <c r="O18953" t="s">
        <v>72</v>
      </c>
      <c r="P18953">
        <v>833</v>
      </c>
      <c r="Q18953" t="s">
        <v>56</v>
      </c>
      <c r="R18953">
        <v>0</v>
      </c>
      <c r="S18953">
        <v>0</v>
      </c>
      <c r="T18953">
        <v>0</v>
      </c>
      <c r="U18953">
        <v>0</v>
      </c>
      <c r="V18953">
        <v>0</v>
      </c>
      <c r="W18953">
        <v>0</v>
      </c>
      <c r="X18953">
        <v>0</v>
      </c>
      <c r="Y18953">
        <v>2</v>
      </c>
      <c r="Z18953" t="s">
        <v>57</v>
      </c>
      <c r="AA18953" t="s">
        <v>58</v>
      </c>
      <c r="AB18953" t="s">
        <v>58</v>
      </c>
      <c r="AC18953" t="s">
        <v>59</v>
      </c>
      <c r="AD18953" t="s">
        <v>60</v>
      </c>
      <c r="AE18953">
        <v>2750</v>
      </c>
      <c r="AF18953">
        <v>1</v>
      </c>
      <c r="AG18953" t="b">
        <v>0</v>
      </c>
      <c r="AH18953">
        <v>1021</v>
      </c>
      <c r="AI18953">
        <v>3364</v>
      </c>
      <c r="AJ18953">
        <v>4</v>
      </c>
      <c r="AK18953">
        <v>2750</v>
      </c>
      <c r="AL18953">
        <v>0</v>
      </c>
      <c r="AM18953">
        <v>1021</v>
      </c>
      <c r="AN18953">
        <v>4.6805000000000003</v>
      </c>
      <c r="AO18953">
        <v>1.7020000000000002</v>
      </c>
      <c r="AP18953">
        <v>1.2458560000000003</v>
      </c>
      <c r="AQ18953" t="b">
        <v>1</v>
      </c>
      <c r="AR18953">
        <v>0</v>
      </c>
      <c r="AS18953" s="1">
        <v>45524.395289351851</v>
      </c>
      <c r="AT18953" s="1">
        <v>45524.395289351851</v>
      </c>
      <c r="AU18953">
        <v>6</v>
      </c>
      <c r="AV18953" s="1">
        <v>45524.3125</v>
      </c>
      <c r="AW18953">
        <v>1</v>
      </c>
      <c r="AX18953" t="s">
        <v>58</v>
      </c>
      <c r="AY18953" t="s">
        <v>10573</v>
      </c>
      <c r="AZ18953" t="s">
        <v>10794</v>
      </c>
      <c r="BA18953">
        <v>2</v>
      </c>
      <c r="BB18953" t="s">
        <v>62</v>
      </c>
      <c r="BC18953">
        <v>0.53411958443706875</v>
      </c>
    </row>
    <row r="18954" spans="1:55" hidden="1" x14ac:dyDescent="0.25">
      <c r="A18954" t="s">
        <v>10571</v>
      </c>
      <c r="B18954" t="s">
        <v>10796</v>
      </c>
      <c r="C18954" s="1">
        <v>45524.3125</v>
      </c>
      <c r="D18954">
        <v>34</v>
      </c>
      <c r="E18954">
        <v>2024</v>
      </c>
      <c r="F18954">
        <v>205735</v>
      </c>
      <c r="G18954" t="s">
        <v>3277</v>
      </c>
      <c r="H18954" t="s">
        <v>53</v>
      </c>
      <c r="I18954">
        <v>1</v>
      </c>
      <c r="J18954">
        <v>1021</v>
      </c>
      <c r="K18954">
        <v>3364</v>
      </c>
      <c r="L18954">
        <v>3.434644</v>
      </c>
      <c r="M18954" t="s">
        <v>54</v>
      </c>
      <c r="N18954" t="s">
        <v>54</v>
      </c>
      <c r="O18954" t="s">
        <v>72</v>
      </c>
      <c r="P18954">
        <v>833</v>
      </c>
      <c r="Q18954" t="s">
        <v>56</v>
      </c>
      <c r="R18954">
        <v>0</v>
      </c>
      <c r="S18954">
        <v>0</v>
      </c>
      <c r="T18954">
        <v>0</v>
      </c>
      <c r="U18954">
        <v>0</v>
      </c>
      <c r="V18954">
        <v>0</v>
      </c>
      <c r="W18954">
        <v>0</v>
      </c>
      <c r="X18954">
        <v>0</v>
      </c>
      <c r="Y18954">
        <v>2</v>
      </c>
      <c r="Z18954" t="s">
        <v>57</v>
      </c>
      <c r="AA18954" t="s">
        <v>58</v>
      </c>
      <c r="AB18954" t="s">
        <v>58</v>
      </c>
      <c r="AC18954" t="s">
        <v>59</v>
      </c>
      <c r="AD18954" t="s">
        <v>60</v>
      </c>
      <c r="AE18954">
        <v>2750</v>
      </c>
      <c r="AF18954">
        <v>1</v>
      </c>
      <c r="AG18954" t="b">
        <v>0</v>
      </c>
      <c r="AH18954">
        <v>1021</v>
      </c>
      <c r="AI18954">
        <v>3364</v>
      </c>
      <c r="AJ18954">
        <v>4</v>
      </c>
      <c r="AK18954">
        <v>2750</v>
      </c>
      <c r="AL18954">
        <v>0</v>
      </c>
      <c r="AM18954">
        <v>0</v>
      </c>
      <c r="AN18954">
        <v>4.6805000000000003</v>
      </c>
      <c r="AO18954">
        <v>1.7020000000000002</v>
      </c>
      <c r="AP18954">
        <v>1.2458560000000003</v>
      </c>
      <c r="AQ18954" t="b">
        <v>1</v>
      </c>
      <c r="AR18954">
        <v>0</v>
      </c>
      <c r="AS18954" s="1">
        <v>45524.395289351851</v>
      </c>
      <c r="AT18954" s="1">
        <v>45524.395289351851</v>
      </c>
      <c r="AU18954">
        <v>11</v>
      </c>
      <c r="AV18954" s="1">
        <v>45524.3125</v>
      </c>
      <c r="AW18954">
        <v>1</v>
      </c>
      <c r="AX18954" t="s">
        <v>58</v>
      </c>
      <c r="AY18954" t="s">
        <v>10573</v>
      </c>
      <c r="AZ18954" t="s">
        <v>10791</v>
      </c>
      <c r="BA18954">
        <v>2</v>
      </c>
      <c r="BB18954" t="s">
        <v>62</v>
      </c>
      <c r="BC18954">
        <v>0.53411958443706875</v>
      </c>
    </row>
    <row r="18955" spans="1:55" hidden="1" x14ac:dyDescent="0.25">
      <c r="A18955" t="s">
        <v>10571</v>
      </c>
      <c r="B18955" t="s">
        <v>10797</v>
      </c>
      <c r="C18955" s="1">
        <v>45524.3125</v>
      </c>
      <c r="D18955">
        <v>34</v>
      </c>
      <c r="E18955">
        <v>2024</v>
      </c>
      <c r="F18955">
        <v>205724</v>
      </c>
      <c r="G18955" t="s">
        <v>3277</v>
      </c>
      <c r="H18955" t="s">
        <v>53</v>
      </c>
      <c r="I18955">
        <v>1</v>
      </c>
      <c r="J18955">
        <v>1021</v>
      </c>
      <c r="K18955">
        <v>2749</v>
      </c>
      <c r="L18955">
        <v>2.8067289999999998</v>
      </c>
      <c r="M18955" t="s">
        <v>54</v>
      </c>
      <c r="N18955" t="s">
        <v>54</v>
      </c>
      <c r="O18955" t="s">
        <v>72</v>
      </c>
      <c r="P18955">
        <v>833</v>
      </c>
      <c r="Q18955" t="s">
        <v>56</v>
      </c>
      <c r="R18955">
        <v>0</v>
      </c>
      <c r="S18955">
        <v>0</v>
      </c>
      <c r="T18955">
        <v>0</v>
      </c>
      <c r="U18955">
        <v>0</v>
      </c>
      <c r="V18955">
        <v>0</v>
      </c>
      <c r="W18955">
        <v>0</v>
      </c>
      <c r="X18955">
        <v>0</v>
      </c>
      <c r="Y18955">
        <v>2</v>
      </c>
      <c r="Z18955" t="s">
        <v>57</v>
      </c>
      <c r="AA18955" t="s">
        <v>58</v>
      </c>
      <c r="AB18955" t="s">
        <v>58</v>
      </c>
      <c r="AC18955" t="s">
        <v>59</v>
      </c>
      <c r="AD18955" t="s">
        <v>60</v>
      </c>
      <c r="AE18955">
        <v>2750</v>
      </c>
      <c r="AF18955">
        <v>1</v>
      </c>
      <c r="AG18955" t="b">
        <v>0</v>
      </c>
      <c r="AH18955">
        <v>1021</v>
      </c>
      <c r="AI18955">
        <v>2749</v>
      </c>
      <c r="AJ18955">
        <v>5</v>
      </c>
      <c r="AK18955">
        <v>2750</v>
      </c>
      <c r="AL18955">
        <v>2769</v>
      </c>
      <c r="AM18955">
        <v>1024</v>
      </c>
      <c r="AN18955">
        <v>3.9485000000000001</v>
      </c>
      <c r="AO18955">
        <v>1.4358181818181819</v>
      </c>
      <c r="AP18955">
        <v>1.1417710000000003</v>
      </c>
      <c r="AQ18955" t="b">
        <v>1</v>
      </c>
      <c r="AR18955">
        <v>0</v>
      </c>
      <c r="AS18955" s="1">
        <v>45524.397951388892</v>
      </c>
      <c r="AT18955" s="1">
        <v>45524.397951388892</v>
      </c>
      <c r="AU18955">
        <v>0</v>
      </c>
      <c r="AV18955" s="1">
        <v>45524.3125</v>
      </c>
      <c r="AW18955">
        <v>1</v>
      </c>
      <c r="AX18955" t="s">
        <v>58</v>
      </c>
      <c r="AY18955" t="s">
        <v>10573</v>
      </c>
      <c r="AZ18955" t="s">
        <v>10797</v>
      </c>
      <c r="BA18955">
        <v>2</v>
      </c>
      <c r="BB18955" t="s">
        <v>62</v>
      </c>
      <c r="BC18955">
        <v>0.53411958443706875</v>
      </c>
    </row>
    <row r="18956" spans="1:55" hidden="1" x14ac:dyDescent="0.25">
      <c r="A18956" t="s">
        <v>10571</v>
      </c>
      <c r="B18956" t="s">
        <v>10798</v>
      </c>
      <c r="C18956" s="1">
        <v>45524.3125</v>
      </c>
      <c r="D18956">
        <v>34</v>
      </c>
      <c r="E18956">
        <v>2024</v>
      </c>
      <c r="F18956">
        <v>205725</v>
      </c>
      <c r="G18956" t="s">
        <v>3277</v>
      </c>
      <c r="H18956" t="s">
        <v>53</v>
      </c>
      <c r="I18956">
        <v>1</v>
      </c>
      <c r="J18956">
        <v>2269</v>
      </c>
      <c r="K18956">
        <v>2749</v>
      </c>
      <c r="L18956">
        <v>6.2374809999999998</v>
      </c>
      <c r="M18956" t="s">
        <v>54</v>
      </c>
      <c r="N18956" t="s">
        <v>54</v>
      </c>
      <c r="O18956" t="s">
        <v>72</v>
      </c>
      <c r="P18956">
        <v>833</v>
      </c>
      <c r="Q18956" t="s">
        <v>56</v>
      </c>
      <c r="R18956">
        <v>0</v>
      </c>
      <c r="S18956">
        <v>0</v>
      </c>
      <c r="T18956">
        <v>0</v>
      </c>
      <c r="U18956">
        <v>0</v>
      </c>
      <c r="V18956">
        <v>0</v>
      </c>
      <c r="W18956">
        <v>0</v>
      </c>
      <c r="X18956">
        <v>0</v>
      </c>
      <c r="Y18956">
        <v>2</v>
      </c>
      <c r="Z18956" t="s">
        <v>57</v>
      </c>
      <c r="AA18956" t="s">
        <v>58</v>
      </c>
      <c r="AB18956" t="s">
        <v>58</v>
      </c>
      <c r="AC18956" t="s">
        <v>59</v>
      </c>
      <c r="AD18956" t="s">
        <v>60</v>
      </c>
      <c r="AE18956">
        <v>2750</v>
      </c>
      <c r="AF18956">
        <v>1</v>
      </c>
      <c r="AG18956" t="b">
        <v>0</v>
      </c>
      <c r="AH18956">
        <v>2269</v>
      </c>
      <c r="AI18956">
        <v>2749</v>
      </c>
      <c r="AJ18956">
        <v>5</v>
      </c>
      <c r="AK18956">
        <v>2750</v>
      </c>
      <c r="AL18956">
        <v>0</v>
      </c>
      <c r="AM18956">
        <v>0</v>
      </c>
      <c r="AN18956">
        <v>7.3792999999999997</v>
      </c>
      <c r="AO18956">
        <v>2.6833818181818181</v>
      </c>
      <c r="AP18956">
        <v>1.1418189999999999</v>
      </c>
      <c r="AQ18956" t="b">
        <v>1</v>
      </c>
      <c r="AR18956">
        <v>0</v>
      </c>
      <c r="AS18956" s="1">
        <v>45524.397951388892</v>
      </c>
      <c r="AT18956" s="1">
        <v>45524.397951388892</v>
      </c>
      <c r="AU18956">
        <v>1</v>
      </c>
      <c r="AV18956" s="1">
        <v>45524.3125</v>
      </c>
      <c r="AW18956">
        <v>1</v>
      </c>
      <c r="AX18956" t="s">
        <v>58</v>
      </c>
      <c r="AY18956" t="s">
        <v>10573</v>
      </c>
      <c r="AZ18956" t="s">
        <v>10797</v>
      </c>
      <c r="BA18956">
        <v>2</v>
      </c>
      <c r="BB18956" t="s">
        <v>62</v>
      </c>
      <c r="BC18956">
        <v>0.53411958443706875</v>
      </c>
    </row>
    <row r="18957" spans="1:55" hidden="1" x14ac:dyDescent="0.25">
      <c r="A18957" t="s">
        <v>10571</v>
      </c>
      <c r="B18957" t="s">
        <v>10799</v>
      </c>
      <c r="C18957" s="1">
        <v>45524.3125</v>
      </c>
      <c r="D18957">
        <v>34</v>
      </c>
      <c r="E18957">
        <v>2024</v>
      </c>
      <c r="F18957">
        <v>205726</v>
      </c>
      <c r="G18957" t="s">
        <v>3277</v>
      </c>
      <c r="H18957" t="s">
        <v>53</v>
      </c>
      <c r="I18957">
        <v>1</v>
      </c>
      <c r="J18957">
        <v>1024</v>
      </c>
      <c r="K18957">
        <v>2749</v>
      </c>
      <c r="L18957">
        <v>2.8149760000000001</v>
      </c>
      <c r="M18957" t="s">
        <v>54</v>
      </c>
      <c r="N18957" t="s">
        <v>54</v>
      </c>
      <c r="O18957" t="s">
        <v>72</v>
      </c>
      <c r="P18957">
        <v>833</v>
      </c>
      <c r="Q18957" t="s">
        <v>56</v>
      </c>
      <c r="R18957">
        <v>0</v>
      </c>
      <c r="S18957">
        <v>0</v>
      </c>
      <c r="T18957">
        <v>0</v>
      </c>
      <c r="U18957">
        <v>0</v>
      </c>
      <c r="V18957">
        <v>0</v>
      </c>
      <c r="W18957">
        <v>0</v>
      </c>
      <c r="X18957">
        <v>0</v>
      </c>
      <c r="Y18957">
        <v>2</v>
      </c>
      <c r="Z18957" t="s">
        <v>57</v>
      </c>
      <c r="AA18957" t="s">
        <v>58</v>
      </c>
      <c r="AB18957" t="s">
        <v>58</v>
      </c>
      <c r="AC18957" t="s">
        <v>59</v>
      </c>
      <c r="AD18957" t="s">
        <v>60</v>
      </c>
      <c r="AE18957">
        <v>2750</v>
      </c>
      <c r="AF18957">
        <v>1</v>
      </c>
      <c r="AG18957" t="b">
        <v>0</v>
      </c>
      <c r="AH18957">
        <v>1024</v>
      </c>
      <c r="AI18957">
        <v>2749</v>
      </c>
      <c r="AJ18957">
        <v>5</v>
      </c>
      <c r="AK18957">
        <v>2750</v>
      </c>
      <c r="AL18957">
        <v>2769</v>
      </c>
      <c r="AM18957">
        <v>0</v>
      </c>
      <c r="AN18957">
        <v>3.9567000000000001</v>
      </c>
      <c r="AO18957">
        <v>1.4388000000000001</v>
      </c>
      <c r="AP18957">
        <v>1.141724</v>
      </c>
      <c r="AQ18957" t="b">
        <v>1</v>
      </c>
      <c r="AR18957">
        <v>0</v>
      </c>
      <c r="AS18957" s="1">
        <v>45524.397951388892</v>
      </c>
      <c r="AT18957" s="1">
        <v>45524.397951388892</v>
      </c>
      <c r="AU18957">
        <v>2</v>
      </c>
      <c r="AV18957" s="1">
        <v>45524.3125</v>
      </c>
      <c r="AW18957">
        <v>1</v>
      </c>
      <c r="AX18957" t="s">
        <v>58</v>
      </c>
      <c r="AY18957" t="s">
        <v>10573</v>
      </c>
      <c r="AZ18957" t="s">
        <v>10797</v>
      </c>
      <c r="BA18957">
        <v>2</v>
      </c>
      <c r="BB18957" t="s">
        <v>62</v>
      </c>
      <c r="BC18957">
        <v>0.53411958443706875</v>
      </c>
    </row>
    <row r="18958" spans="1:55" hidden="1" x14ac:dyDescent="0.25">
      <c r="A18958" t="s">
        <v>10571</v>
      </c>
      <c r="B18958" t="s">
        <v>10800</v>
      </c>
      <c r="C18958" s="1">
        <v>45524.312638888892</v>
      </c>
      <c r="D18958">
        <v>34</v>
      </c>
      <c r="E18958">
        <v>2024</v>
      </c>
      <c r="F18958">
        <v>205746</v>
      </c>
      <c r="G18958" t="s">
        <v>3277</v>
      </c>
      <c r="H18958" t="s">
        <v>53</v>
      </c>
      <c r="I18958">
        <v>1</v>
      </c>
      <c r="J18958">
        <v>2269</v>
      </c>
      <c r="K18958">
        <v>3364</v>
      </c>
      <c r="L18958">
        <v>7.6329159999999998</v>
      </c>
      <c r="M18958" t="s">
        <v>54</v>
      </c>
      <c r="N18958" t="s">
        <v>54</v>
      </c>
      <c r="O18958" t="s">
        <v>72</v>
      </c>
      <c r="P18958">
        <v>833</v>
      </c>
      <c r="Q18958" t="s">
        <v>56</v>
      </c>
      <c r="R18958">
        <v>0</v>
      </c>
      <c r="S18958">
        <v>0</v>
      </c>
      <c r="T18958">
        <v>0</v>
      </c>
      <c r="U18958">
        <v>0</v>
      </c>
      <c r="V18958">
        <v>0</v>
      </c>
      <c r="W18958">
        <v>0</v>
      </c>
      <c r="X18958">
        <v>0</v>
      </c>
      <c r="Y18958">
        <v>2</v>
      </c>
      <c r="Z18958" t="s">
        <v>57</v>
      </c>
      <c r="AA18958" t="s">
        <v>58</v>
      </c>
      <c r="AB18958" t="s">
        <v>58</v>
      </c>
      <c r="AC18958" t="s">
        <v>59</v>
      </c>
      <c r="AD18958" t="s">
        <v>60</v>
      </c>
      <c r="AE18958">
        <v>2750</v>
      </c>
      <c r="AF18958">
        <v>1</v>
      </c>
      <c r="AG18958" t="b">
        <v>0</v>
      </c>
      <c r="AH18958">
        <v>2269</v>
      </c>
      <c r="AI18958">
        <v>3364</v>
      </c>
      <c r="AJ18958">
        <v>1</v>
      </c>
      <c r="AK18958">
        <v>2750</v>
      </c>
      <c r="AL18958">
        <v>0</v>
      </c>
      <c r="AM18958">
        <v>0</v>
      </c>
      <c r="AN18958">
        <v>9.3610000000000007</v>
      </c>
      <c r="AO18958">
        <v>3.4040000000000004</v>
      </c>
      <c r="AP18958">
        <v>1.7280840000000008</v>
      </c>
      <c r="AQ18958" t="b">
        <v>1</v>
      </c>
      <c r="AR18958">
        <v>0</v>
      </c>
      <c r="AS18958" s="1">
        <v>45524.411481481482</v>
      </c>
      <c r="AT18958" s="1">
        <v>45524.411481481482</v>
      </c>
      <c r="AU18958">
        <v>10</v>
      </c>
      <c r="AV18958" s="1">
        <v>45524.312638888892</v>
      </c>
      <c r="AW18958">
        <v>1</v>
      </c>
      <c r="AX18958" t="s">
        <v>58</v>
      </c>
      <c r="AY18958" t="s">
        <v>10573</v>
      </c>
      <c r="AZ18958" t="s">
        <v>10801</v>
      </c>
      <c r="BA18958">
        <v>2</v>
      </c>
      <c r="BB18958" t="s">
        <v>62</v>
      </c>
      <c r="BC18958">
        <v>0.53411958443706875</v>
      </c>
    </row>
    <row r="18959" spans="1:55" hidden="1" x14ac:dyDescent="0.25">
      <c r="A18959" t="s">
        <v>10571</v>
      </c>
      <c r="B18959" t="s">
        <v>10802</v>
      </c>
      <c r="C18959" s="1">
        <v>45524.312638888892</v>
      </c>
      <c r="D18959">
        <v>34</v>
      </c>
      <c r="E18959">
        <v>2024</v>
      </c>
      <c r="F18959">
        <v>205743</v>
      </c>
      <c r="G18959" t="s">
        <v>3277</v>
      </c>
      <c r="H18959" t="s">
        <v>53</v>
      </c>
      <c r="I18959">
        <v>1</v>
      </c>
      <c r="J18959">
        <v>2269</v>
      </c>
      <c r="K18959">
        <v>3364</v>
      </c>
      <c r="L18959">
        <v>7.6329159999999998</v>
      </c>
      <c r="M18959" t="s">
        <v>54</v>
      </c>
      <c r="N18959" t="s">
        <v>54</v>
      </c>
      <c r="O18959" t="s">
        <v>72</v>
      </c>
      <c r="P18959">
        <v>833</v>
      </c>
      <c r="Q18959" t="s">
        <v>56</v>
      </c>
      <c r="R18959">
        <v>0</v>
      </c>
      <c r="S18959">
        <v>0</v>
      </c>
      <c r="T18959">
        <v>0</v>
      </c>
      <c r="U18959">
        <v>0</v>
      </c>
      <c r="V18959">
        <v>0</v>
      </c>
      <c r="W18959">
        <v>0</v>
      </c>
      <c r="X18959">
        <v>0</v>
      </c>
      <c r="Y18959">
        <v>2</v>
      </c>
      <c r="Z18959" t="s">
        <v>57</v>
      </c>
      <c r="AA18959" t="s">
        <v>58</v>
      </c>
      <c r="AB18959" t="s">
        <v>58</v>
      </c>
      <c r="AC18959" t="s">
        <v>59</v>
      </c>
      <c r="AD18959" t="s">
        <v>60</v>
      </c>
      <c r="AE18959">
        <v>2750</v>
      </c>
      <c r="AF18959">
        <v>1</v>
      </c>
      <c r="AG18959" t="b">
        <v>0</v>
      </c>
      <c r="AH18959">
        <v>2269</v>
      </c>
      <c r="AI18959">
        <v>3364</v>
      </c>
      <c r="AJ18959">
        <v>2</v>
      </c>
      <c r="AK18959">
        <v>2750</v>
      </c>
      <c r="AL18959">
        <v>0</v>
      </c>
      <c r="AM18959">
        <v>0</v>
      </c>
      <c r="AN18959">
        <v>9.3610000000000007</v>
      </c>
      <c r="AO18959">
        <v>3.4040000000000004</v>
      </c>
      <c r="AP18959">
        <v>1.7280840000000008</v>
      </c>
      <c r="AQ18959" t="b">
        <v>1</v>
      </c>
      <c r="AR18959">
        <v>0</v>
      </c>
      <c r="AS18959" s="1">
        <v>45524.425844907404</v>
      </c>
      <c r="AT18959" s="1">
        <v>45524.425844907404</v>
      </c>
      <c r="AU18959">
        <v>7</v>
      </c>
      <c r="AV18959" s="1">
        <v>45524.312638888892</v>
      </c>
      <c r="AW18959">
        <v>1</v>
      </c>
      <c r="AX18959" t="s">
        <v>58</v>
      </c>
      <c r="AY18959" t="s">
        <v>10573</v>
      </c>
      <c r="AZ18959" t="s">
        <v>10803</v>
      </c>
      <c r="BA18959">
        <v>2</v>
      </c>
      <c r="BB18959" t="s">
        <v>62</v>
      </c>
      <c r="BC18959">
        <v>0.53411958443706875</v>
      </c>
    </row>
    <row r="18960" spans="1:55" hidden="1" x14ac:dyDescent="0.25">
      <c r="A18960" t="s">
        <v>10571</v>
      </c>
      <c r="B18960" t="s">
        <v>10804</v>
      </c>
      <c r="C18960" s="1">
        <v>45524.312638888892</v>
      </c>
      <c r="D18960">
        <v>34</v>
      </c>
      <c r="E18960">
        <v>2024</v>
      </c>
      <c r="F18960">
        <v>205740</v>
      </c>
      <c r="G18960" t="s">
        <v>3277</v>
      </c>
      <c r="H18960" t="s">
        <v>53</v>
      </c>
      <c r="I18960">
        <v>1</v>
      </c>
      <c r="J18960">
        <v>2269</v>
      </c>
      <c r="K18960">
        <v>3364</v>
      </c>
      <c r="L18960">
        <v>7.6329159999999998</v>
      </c>
      <c r="M18960" t="s">
        <v>54</v>
      </c>
      <c r="N18960" t="s">
        <v>54</v>
      </c>
      <c r="O18960" t="s">
        <v>72</v>
      </c>
      <c r="P18960">
        <v>833</v>
      </c>
      <c r="Q18960" t="s">
        <v>56</v>
      </c>
      <c r="R18960">
        <v>0</v>
      </c>
      <c r="S18960">
        <v>0</v>
      </c>
      <c r="T18960">
        <v>0</v>
      </c>
      <c r="U18960">
        <v>0</v>
      </c>
      <c r="V18960">
        <v>0</v>
      </c>
      <c r="W18960">
        <v>0</v>
      </c>
      <c r="X18960">
        <v>0</v>
      </c>
      <c r="Y18960">
        <v>2</v>
      </c>
      <c r="Z18960" t="s">
        <v>57</v>
      </c>
      <c r="AA18960" t="s">
        <v>58</v>
      </c>
      <c r="AB18960" t="s">
        <v>58</v>
      </c>
      <c r="AC18960" t="s">
        <v>59</v>
      </c>
      <c r="AD18960" t="s">
        <v>60</v>
      </c>
      <c r="AE18960">
        <v>2750</v>
      </c>
      <c r="AF18960">
        <v>1</v>
      </c>
      <c r="AG18960" t="b">
        <v>0</v>
      </c>
      <c r="AH18960">
        <v>2269</v>
      </c>
      <c r="AI18960">
        <v>3364</v>
      </c>
      <c r="AJ18960">
        <v>3</v>
      </c>
      <c r="AK18960">
        <v>2750</v>
      </c>
      <c r="AL18960">
        <v>0</v>
      </c>
      <c r="AM18960">
        <v>0</v>
      </c>
      <c r="AN18960">
        <v>9.3610000000000007</v>
      </c>
      <c r="AO18960">
        <v>3.4040000000000004</v>
      </c>
      <c r="AP18960">
        <v>1.7280840000000008</v>
      </c>
      <c r="AQ18960" t="b">
        <v>1</v>
      </c>
      <c r="AR18960">
        <v>0</v>
      </c>
      <c r="AS18960" s="1">
        <v>45524.427476851852</v>
      </c>
      <c r="AT18960" s="1">
        <v>45524.427476851852</v>
      </c>
      <c r="AU18960">
        <v>4</v>
      </c>
      <c r="AV18960" s="1">
        <v>45524.312638888892</v>
      </c>
      <c r="AW18960">
        <v>1</v>
      </c>
      <c r="AX18960" t="s">
        <v>58</v>
      </c>
      <c r="AY18960" t="s">
        <v>10573</v>
      </c>
      <c r="AZ18960" t="s">
        <v>10805</v>
      </c>
      <c r="BA18960">
        <v>2</v>
      </c>
      <c r="BB18960" t="s">
        <v>62</v>
      </c>
      <c r="BC18960">
        <v>0.53411958443706875</v>
      </c>
    </row>
    <row r="18961" spans="1:55" hidden="1" x14ac:dyDescent="0.25">
      <c r="A18961" t="s">
        <v>10571</v>
      </c>
      <c r="B18961" t="s">
        <v>10806</v>
      </c>
      <c r="C18961" s="1">
        <v>45524.312638888892</v>
      </c>
      <c r="D18961">
        <v>34</v>
      </c>
      <c r="E18961">
        <v>2024</v>
      </c>
      <c r="F18961">
        <v>205737</v>
      </c>
      <c r="G18961" t="s">
        <v>3277</v>
      </c>
      <c r="H18961" t="s">
        <v>53</v>
      </c>
      <c r="I18961">
        <v>1</v>
      </c>
      <c r="J18961">
        <v>2269</v>
      </c>
      <c r="K18961">
        <v>3364</v>
      </c>
      <c r="L18961">
        <v>7.6329159999999998</v>
      </c>
      <c r="M18961" t="s">
        <v>54</v>
      </c>
      <c r="N18961" t="s">
        <v>54</v>
      </c>
      <c r="O18961" t="s">
        <v>72</v>
      </c>
      <c r="P18961">
        <v>833</v>
      </c>
      <c r="Q18961" t="s">
        <v>56</v>
      </c>
      <c r="R18961">
        <v>0</v>
      </c>
      <c r="S18961">
        <v>0</v>
      </c>
      <c r="T18961">
        <v>0</v>
      </c>
      <c r="U18961">
        <v>0</v>
      </c>
      <c r="V18961">
        <v>0</v>
      </c>
      <c r="W18961">
        <v>0</v>
      </c>
      <c r="X18961">
        <v>0</v>
      </c>
      <c r="Y18961">
        <v>2</v>
      </c>
      <c r="Z18961" t="s">
        <v>57</v>
      </c>
      <c r="AA18961" t="s">
        <v>58</v>
      </c>
      <c r="AB18961" t="s">
        <v>58</v>
      </c>
      <c r="AC18961" t="s">
        <v>59</v>
      </c>
      <c r="AD18961" t="s">
        <v>60</v>
      </c>
      <c r="AE18961">
        <v>2750</v>
      </c>
      <c r="AF18961">
        <v>1</v>
      </c>
      <c r="AG18961" t="b">
        <v>0</v>
      </c>
      <c r="AH18961">
        <v>2269</v>
      </c>
      <c r="AI18961">
        <v>3364</v>
      </c>
      <c r="AJ18961">
        <v>4</v>
      </c>
      <c r="AK18961">
        <v>2750</v>
      </c>
      <c r="AL18961">
        <v>0</v>
      </c>
      <c r="AM18961">
        <v>0</v>
      </c>
      <c r="AN18961">
        <v>9.3610000000000007</v>
      </c>
      <c r="AO18961">
        <v>3.4040000000000004</v>
      </c>
      <c r="AP18961">
        <v>1.7280840000000008</v>
      </c>
      <c r="AQ18961" t="b">
        <v>1</v>
      </c>
      <c r="AR18961">
        <v>0</v>
      </c>
      <c r="AS18961" s="1">
        <v>45524.429062499999</v>
      </c>
      <c r="AT18961" s="1">
        <v>45524.429062499999</v>
      </c>
      <c r="AU18961">
        <v>1</v>
      </c>
      <c r="AV18961" s="1">
        <v>45524.312638888892</v>
      </c>
      <c r="AW18961">
        <v>1</v>
      </c>
      <c r="AX18961" t="s">
        <v>58</v>
      </c>
      <c r="AY18961" t="s">
        <v>10573</v>
      </c>
      <c r="AZ18961" t="s">
        <v>10807</v>
      </c>
      <c r="BA18961">
        <v>2</v>
      </c>
      <c r="BB18961" t="s">
        <v>62</v>
      </c>
      <c r="BC18961">
        <v>0.53411958443706875</v>
      </c>
    </row>
    <row r="18962" spans="1:55" hidden="1" x14ac:dyDescent="0.25">
      <c r="A18962" t="s">
        <v>10571</v>
      </c>
      <c r="B18962" t="s">
        <v>10808</v>
      </c>
      <c r="C18962" s="1">
        <v>45524.312638888892</v>
      </c>
      <c r="D18962">
        <v>34</v>
      </c>
      <c r="E18962">
        <v>2024</v>
      </c>
      <c r="F18962">
        <v>205744</v>
      </c>
      <c r="G18962" t="s">
        <v>3277</v>
      </c>
      <c r="H18962" t="s">
        <v>53</v>
      </c>
      <c r="I18962">
        <v>1</v>
      </c>
      <c r="J18962">
        <v>1024</v>
      </c>
      <c r="K18962">
        <v>3364</v>
      </c>
      <c r="L18962">
        <v>3.4447359999999998</v>
      </c>
      <c r="M18962" t="s">
        <v>54</v>
      </c>
      <c r="N18962" t="s">
        <v>54</v>
      </c>
      <c r="O18962" t="s">
        <v>72</v>
      </c>
      <c r="P18962">
        <v>833</v>
      </c>
      <c r="Q18962" t="s">
        <v>56</v>
      </c>
      <c r="R18962">
        <v>0</v>
      </c>
      <c r="S18962">
        <v>0</v>
      </c>
      <c r="T18962">
        <v>0</v>
      </c>
      <c r="U18962">
        <v>0</v>
      </c>
      <c r="V18962">
        <v>0</v>
      </c>
      <c r="W18962">
        <v>0</v>
      </c>
      <c r="X18962">
        <v>0</v>
      </c>
      <c r="Y18962">
        <v>2</v>
      </c>
      <c r="Z18962" t="s">
        <v>57</v>
      </c>
      <c r="AA18962" t="s">
        <v>58</v>
      </c>
      <c r="AB18962" t="s">
        <v>58</v>
      </c>
      <c r="AC18962" t="s">
        <v>59</v>
      </c>
      <c r="AD18962" t="s">
        <v>60</v>
      </c>
      <c r="AE18962">
        <v>2750</v>
      </c>
      <c r="AF18962">
        <v>1</v>
      </c>
      <c r="AG18962" t="b">
        <v>0</v>
      </c>
      <c r="AH18962">
        <v>1024</v>
      </c>
      <c r="AI18962">
        <v>3364</v>
      </c>
      <c r="AJ18962">
        <v>5</v>
      </c>
      <c r="AK18962">
        <v>2750</v>
      </c>
      <c r="AL18962">
        <v>0</v>
      </c>
      <c r="AM18962">
        <v>1024</v>
      </c>
      <c r="AN18962">
        <v>4.6805000000000003</v>
      </c>
      <c r="AO18962">
        <v>1.7020000000000002</v>
      </c>
      <c r="AP18962">
        <v>1.2357640000000005</v>
      </c>
      <c r="AQ18962" t="b">
        <v>1</v>
      </c>
      <c r="AR18962">
        <v>0</v>
      </c>
      <c r="AS18962" s="1">
        <v>45524.430914351855</v>
      </c>
      <c r="AT18962" s="1">
        <v>45524.430914351855</v>
      </c>
      <c r="AU18962">
        <v>8</v>
      </c>
      <c r="AV18962" s="1">
        <v>45524.312638888892</v>
      </c>
      <c r="AW18962">
        <v>1</v>
      </c>
      <c r="AX18962" t="s">
        <v>58</v>
      </c>
      <c r="AY18962" t="s">
        <v>10573</v>
      </c>
      <c r="AZ18962" t="s">
        <v>10803</v>
      </c>
      <c r="BA18962">
        <v>2</v>
      </c>
      <c r="BB18962" t="s">
        <v>62</v>
      </c>
      <c r="BC18962">
        <v>0.53411958443706875</v>
      </c>
    </row>
    <row r="18963" spans="1:55" hidden="1" x14ac:dyDescent="0.25">
      <c r="A18963" t="s">
        <v>10571</v>
      </c>
      <c r="B18963" t="s">
        <v>10809</v>
      </c>
      <c r="C18963" s="1">
        <v>45524.312638888892</v>
      </c>
      <c r="D18963">
        <v>34</v>
      </c>
      <c r="E18963">
        <v>2024</v>
      </c>
      <c r="F18963">
        <v>205747</v>
      </c>
      <c r="G18963" t="s">
        <v>3277</v>
      </c>
      <c r="H18963" t="s">
        <v>53</v>
      </c>
      <c r="I18963">
        <v>1</v>
      </c>
      <c r="J18963">
        <v>1024</v>
      </c>
      <c r="K18963">
        <v>3364</v>
      </c>
      <c r="L18963">
        <v>3.4447359999999998</v>
      </c>
      <c r="M18963" t="s">
        <v>54</v>
      </c>
      <c r="N18963" t="s">
        <v>54</v>
      </c>
      <c r="O18963" t="s">
        <v>72</v>
      </c>
      <c r="P18963">
        <v>833</v>
      </c>
      <c r="Q18963" t="s">
        <v>56</v>
      </c>
      <c r="R18963">
        <v>0</v>
      </c>
      <c r="S18963">
        <v>0</v>
      </c>
      <c r="T18963">
        <v>0</v>
      </c>
      <c r="U18963">
        <v>0</v>
      </c>
      <c r="V18963">
        <v>0</v>
      </c>
      <c r="W18963">
        <v>0</v>
      </c>
      <c r="X18963">
        <v>0</v>
      </c>
      <c r="Y18963">
        <v>2</v>
      </c>
      <c r="Z18963" t="s">
        <v>57</v>
      </c>
      <c r="AA18963" t="s">
        <v>58</v>
      </c>
      <c r="AB18963" t="s">
        <v>58</v>
      </c>
      <c r="AC18963" t="s">
        <v>59</v>
      </c>
      <c r="AD18963" t="s">
        <v>60</v>
      </c>
      <c r="AE18963">
        <v>2750</v>
      </c>
      <c r="AF18963">
        <v>1</v>
      </c>
      <c r="AG18963" t="b">
        <v>0</v>
      </c>
      <c r="AH18963">
        <v>1024</v>
      </c>
      <c r="AI18963">
        <v>3364</v>
      </c>
      <c r="AJ18963">
        <v>5</v>
      </c>
      <c r="AK18963">
        <v>2750</v>
      </c>
      <c r="AL18963">
        <v>0</v>
      </c>
      <c r="AM18963">
        <v>0</v>
      </c>
      <c r="AN18963">
        <v>4.6805000000000003</v>
      </c>
      <c r="AO18963">
        <v>1.7020000000000002</v>
      </c>
      <c r="AP18963">
        <v>1.2357640000000005</v>
      </c>
      <c r="AQ18963" t="b">
        <v>1</v>
      </c>
      <c r="AR18963">
        <v>0</v>
      </c>
      <c r="AS18963" s="1">
        <v>45524.430914351855</v>
      </c>
      <c r="AT18963" s="1">
        <v>45524.430914351855</v>
      </c>
      <c r="AU18963">
        <v>11</v>
      </c>
      <c r="AV18963" s="1">
        <v>45524.312638888892</v>
      </c>
      <c r="AW18963">
        <v>1</v>
      </c>
      <c r="AX18963" t="s">
        <v>58</v>
      </c>
      <c r="AY18963" t="s">
        <v>10573</v>
      </c>
      <c r="AZ18963" t="s">
        <v>10801</v>
      </c>
      <c r="BA18963">
        <v>2</v>
      </c>
      <c r="BB18963" t="s">
        <v>62</v>
      </c>
      <c r="BC18963">
        <v>0.53411958443706875</v>
      </c>
    </row>
    <row r="18964" spans="1:55" hidden="1" x14ac:dyDescent="0.25">
      <c r="A18964" t="s">
        <v>10571</v>
      </c>
      <c r="B18964" t="s">
        <v>10807</v>
      </c>
      <c r="C18964" s="1">
        <v>45524.312638888892</v>
      </c>
      <c r="D18964">
        <v>34</v>
      </c>
      <c r="E18964">
        <v>2024</v>
      </c>
      <c r="F18964">
        <v>205736</v>
      </c>
      <c r="G18964" t="s">
        <v>3277</v>
      </c>
      <c r="H18964" t="s">
        <v>53</v>
      </c>
      <c r="I18964">
        <v>1</v>
      </c>
      <c r="J18964">
        <v>1024</v>
      </c>
      <c r="K18964">
        <v>3364</v>
      </c>
      <c r="L18964">
        <v>3.4447359999999998</v>
      </c>
      <c r="M18964" t="s">
        <v>54</v>
      </c>
      <c r="N18964" t="s">
        <v>54</v>
      </c>
      <c r="O18964" t="s">
        <v>72</v>
      </c>
      <c r="P18964">
        <v>833</v>
      </c>
      <c r="Q18964" t="s">
        <v>56</v>
      </c>
      <c r="R18964">
        <v>0</v>
      </c>
      <c r="S18964">
        <v>0</v>
      </c>
      <c r="T18964">
        <v>0</v>
      </c>
      <c r="U18964">
        <v>0</v>
      </c>
      <c r="V18964">
        <v>0</v>
      </c>
      <c r="W18964">
        <v>0</v>
      </c>
      <c r="X18964">
        <v>0</v>
      </c>
      <c r="Y18964">
        <v>2</v>
      </c>
      <c r="Z18964" t="s">
        <v>57</v>
      </c>
      <c r="AA18964" t="s">
        <v>58</v>
      </c>
      <c r="AB18964" t="s">
        <v>58</v>
      </c>
      <c r="AC18964" t="s">
        <v>59</v>
      </c>
      <c r="AD18964" t="s">
        <v>60</v>
      </c>
      <c r="AE18964">
        <v>2750</v>
      </c>
      <c r="AF18964">
        <v>1</v>
      </c>
      <c r="AG18964" t="b">
        <v>0</v>
      </c>
      <c r="AH18964">
        <v>1024</v>
      </c>
      <c r="AI18964">
        <v>3364</v>
      </c>
      <c r="AJ18964">
        <v>6</v>
      </c>
      <c r="AK18964">
        <v>2750</v>
      </c>
      <c r="AL18964">
        <v>0</v>
      </c>
      <c r="AM18964">
        <v>1024</v>
      </c>
      <c r="AN18964">
        <v>4.6805000000000003</v>
      </c>
      <c r="AO18964">
        <v>1.7020000000000002</v>
      </c>
      <c r="AP18964">
        <v>1.2357640000000005</v>
      </c>
      <c r="AQ18964" t="b">
        <v>1</v>
      </c>
      <c r="AR18964">
        <v>0</v>
      </c>
      <c r="AS18964" s="1">
        <v>45524.43304398148</v>
      </c>
      <c r="AT18964" s="1">
        <v>45524.43304398148</v>
      </c>
      <c r="AU18964">
        <v>0</v>
      </c>
      <c r="AV18964" s="1">
        <v>45524.312638888892</v>
      </c>
      <c r="AW18964">
        <v>1</v>
      </c>
      <c r="AX18964" t="s">
        <v>58</v>
      </c>
      <c r="AY18964" t="s">
        <v>10573</v>
      </c>
      <c r="AZ18964" t="s">
        <v>10807</v>
      </c>
      <c r="BA18964">
        <v>2</v>
      </c>
      <c r="BB18964" t="s">
        <v>62</v>
      </c>
      <c r="BC18964">
        <v>0.53411958443706875</v>
      </c>
    </row>
    <row r="18965" spans="1:55" hidden="1" x14ac:dyDescent="0.25">
      <c r="A18965" t="s">
        <v>10571</v>
      </c>
      <c r="B18965" t="s">
        <v>10805</v>
      </c>
      <c r="C18965" s="1">
        <v>45524.312638888892</v>
      </c>
      <c r="D18965">
        <v>34</v>
      </c>
      <c r="E18965">
        <v>2024</v>
      </c>
      <c r="F18965">
        <v>205739</v>
      </c>
      <c r="G18965" t="s">
        <v>3277</v>
      </c>
      <c r="H18965" t="s">
        <v>53</v>
      </c>
      <c r="I18965">
        <v>1</v>
      </c>
      <c r="J18965">
        <v>1024</v>
      </c>
      <c r="K18965">
        <v>3364</v>
      </c>
      <c r="L18965">
        <v>3.4447359999999998</v>
      </c>
      <c r="M18965" t="s">
        <v>54</v>
      </c>
      <c r="N18965" t="s">
        <v>54</v>
      </c>
      <c r="O18965" t="s">
        <v>72</v>
      </c>
      <c r="P18965">
        <v>833</v>
      </c>
      <c r="Q18965" t="s">
        <v>56</v>
      </c>
      <c r="R18965">
        <v>0</v>
      </c>
      <c r="S18965">
        <v>0</v>
      </c>
      <c r="T18965">
        <v>0</v>
      </c>
      <c r="U18965">
        <v>0</v>
      </c>
      <c r="V18965">
        <v>0</v>
      </c>
      <c r="W18965">
        <v>0</v>
      </c>
      <c r="X18965">
        <v>0</v>
      </c>
      <c r="Y18965">
        <v>2</v>
      </c>
      <c r="Z18965" t="s">
        <v>57</v>
      </c>
      <c r="AA18965" t="s">
        <v>58</v>
      </c>
      <c r="AB18965" t="s">
        <v>58</v>
      </c>
      <c r="AC18965" t="s">
        <v>59</v>
      </c>
      <c r="AD18965" t="s">
        <v>60</v>
      </c>
      <c r="AE18965">
        <v>2750</v>
      </c>
      <c r="AF18965">
        <v>1</v>
      </c>
      <c r="AG18965" t="b">
        <v>0</v>
      </c>
      <c r="AH18965">
        <v>1024</v>
      </c>
      <c r="AI18965">
        <v>3364</v>
      </c>
      <c r="AJ18965">
        <v>6</v>
      </c>
      <c r="AK18965">
        <v>2750</v>
      </c>
      <c r="AL18965">
        <v>0</v>
      </c>
      <c r="AM18965">
        <v>0</v>
      </c>
      <c r="AN18965">
        <v>4.6805000000000003</v>
      </c>
      <c r="AO18965">
        <v>1.7020000000000002</v>
      </c>
      <c r="AP18965">
        <v>1.2357640000000005</v>
      </c>
      <c r="AQ18965" t="b">
        <v>1</v>
      </c>
      <c r="AR18965">
        <v>0</v>
      </c>
      <c r="AS18965" s="1">
        <v>45524.43304398148</v>
      </c>
      <c r="AT18965" s="1">
        <v>45524.43304398148</v>
      </c>
      <c r="AU18965">
        <v>3</v>
      </c>
      <c r="AV18965" s="1">
        <v>45524.312638888892</v>
      </c>
      <c r="AW18965">
        <v>1</v>
      </c>
      <c r="AX18965" t="s">
        <v>58</v>
      </c>
      <c r="AY18965" t="s">
        <v>10573</v>
      </c>
      <c r="AZ18965" t="s">
        <v>10805</v>
      </c>
      <c r="BA18965">
        <v>2</v>
      </c>
      <c r="BB18965" t="s">
        <v>62</v>
      </c>
      <c r="BC18965">
        <v>0.53411958443706875</v>
      </c>
    </row>
    <row r="18966" spans="1:55" hidden="1" x14ac:dyDescent="0.25">
      <c r="A18966" t="s">
        <v>10571</v>
      </c>
      <c r="B18966" t="s">
        <v>10803</v>
      </c>
      <c r="C18966" s="1">
        <v>45524.312638888892</v>
      </c>
      <c r="D18966">
        <v>34</v>
      </c>
      <c r="E18966">
        <v>2024</v>
      </c>
      <c r="F18966">
        <v>205742</v>
      </c>
      <c r="G18966" t="s">
        <v>3277</v>
      </c>
      <c r="H18966" t="s">
        <v>53</v>
      </c>
      <c r="I18966">
        <v>1</v>
      </c>
      <c r="J18966">
        <v>1021</v>
      </c>
      <c r="K18966">
        <v>3364</v>
      </c>
      <c r="L18966">
        <v>3.434644</v>
      </c>
      <c r="M18966" t="s">
        <v>54</v>
      </c>
      <c r="N18966" t="s">
        <v>54</v>
      </c>
      <c r="O18966" t="s">
        <v>72</v>
      </c>
      <c r="P18966">
        <v>833</v>
      </c>
      <c r="Q18966" t="s">
        <v>56</v>
      </c>
      <c r="R18966">
        <v>0</v>
      </c>
      <c r="S18966">
        <v>0</v>
      </c>
      <c r="T18966">
        <v>0</v>
      </c>
      <c r="U18966">
        <v>0</v>
      </c>
      <c r="V18966">
        <v>0</v>
      </c>
      <c r="W18966">
        <v>0</v>
      </c>
      <c r="X18966">
        <v>0</v>
      </c>
      <c r="Y18966">
        <v>2</v>
      </c>
      <c r="Z18966" t="s">
        <v>57</v>
      </c>
      <c r="AA18966" t="s">
        <v>58</v>
      </c>
      <c r="AB18966" t="s">
        <v>58</v>
      </c>
      <c r="AC18966" t="s">
        <v>59</v>
      </c>
      <c r="AD18966" t="s">
        <v>60</v>
      </c>
      <c r="AE18966">
        <v>2750</v>
      </c>
      <c r="AF18966">
        <v>1</v>
      </c>
      <c r="AG18966" t="b">
        <v>0</v>
      </c>
      <c r="AH18966">
        <v>1021</v>
      </c>
      <c r="AI18966">
        <v>3364</v>
      </c>
      <c r="AJ18966">
        <v>7</v>
      </c>
      <c r="AK18966">
        <v>2750</v>
      </c>
      <c r="AL18966">
        <v>0</v>
      </c>
      <c r="AM18966">
        <v>1021</v>
      </c>
      <c r="AN18966">
        <v>4.6805000000000003</v>
      </c>
      <c r="AO18966">
        <v>1.7020000000000002</v>
      </c>
      <c r="AP18966">
        <v>1.2458560000000003</v>
      </c>
      <c r="AQ18966" t="b">
        <v>1</v>
      </c>
      <c r="AR18966">
        <v>0</v>
      </c>
      <c r="AS18966" s="1">
        <v>45524.435300925928</v>
      </c>
      <c r="AT18966" s="1">
        <v>45524.435300925928</v>
      </c>
      <c r="AU18966">
        <v>6</v>
      </c>
      <c r="AV18966" s="1">
        <v>45524.312638888892</v>
      </c>
      <c r="AW18966">
        <v>1</v>
      </c>
      <c r="AX18966" t="s">
        <v>58</v>
      </c>
      <c r="AY18966" t="s">
        <v>10573</v>
      </c>
      <c r="AZ18966" t="s">
        <v>10803</v>
      </c>
      <c r="BA18966">
        <v>2</v>
      </c>
      <c r="BB18966" t="s">
        <v>62</v>
      </c>
      <c r="BC18966">
        <v>0.53411958443706875</v>
      </c>
    </row>
    <row r="18967" spans="1:55" hidden="1" x14ac:dyDescent="0.25">
      <c r="A18967" t="s">
        <v>10571</v>
      </c>
      <c r="B18967" t="s">
        <v>10801</v>
      </c>
      <c r="C18967" s="1">
        <v>45524.312638888892</v>
      </c>
      <c r="D18967">
        <v>34</v>
      </c>
      <c r="E18967">
        <v>2024</v>
      </c>
      <c r="F18967">
        <v>205745</v>
      </c>
      <c r="G18967" t="s">
        <v>3277</v>
      </c>
      <c r="H18967" t="s">
        <v>53</v>
      </c>
      <c r="I18967">
        <v>1</v>
      </c>
      <c r="J18967">
        <v>1021</v>
      </c>
      <c r="K18967">
        <v>3364</v>
      </c>
      <c r="L18967">
        <v>3.434644</v>
      </c>
      <c r="M18967" t="s">
        <v>54</v>
      </c>
      <c r="N18967" t="s">
        <v>54</v>
      </c>
      <c r="O18967" t="s">
        <v>72</v>
      </c>
      <c r="P18967">
        <v>833</v>
      </c>
      <c r="Q18967" t="s">
        <v>56</v>
      </c>
      <c r="R18967">
        <v>0</v>
      </c>
      <c r="S18967">
        <v>0</v>
      </c>
      <c r="T18967">
        <v>0</v>
      </c>
      <c r="U18967">
        <v>0</v>
      </c>
      <c r="V18967">
        <v>0</v>
      </c>
      <c r="W18967">
        <v>0</v>
      </c>
      <c r="X18967">
        <v>0</v>
      </c>
      <c r="Y18967">
        <v>2</v>
      </c>
      <c r="Z18967" t="s">
        <v>57</v>
      </c>
      <c r="AA18967" t="s">
        <v>58</v>
      </c>
      <c r="AB18967" t="s">
        <v>58</v>
      </c>
      <c r="AC18967" t="s">
        <v>59</v>
      </c>
      <c r="AD18967" t="s">
        <v>60</v>
      </c>
      <c r="AE18967">
        <v>2750</v>
      </c>
      <c r="AF18967">
        <v>1</v>
      </c>
      <c r="AG18967" t="b">
        <v>0</v>
      </c>
      <c r="AH18967">
        <v>1021</v>
      </c>
      <c r="AI18967">
        <v>3364</v>
      </c>
      <c r="AJ18967">
        <v>7</v>
      </c>
      <c r="AK18967">
        <v>2750</v>
      </c>
      <c r="AL18967">
        <v>0</v>
      </c>
      <c r="AM18967">
        <v>0</v>
      </c>
      <c r="AN18967">
        <v>4.6805000000000003</v>
      </c>
      <c r="AO18967">
        <v>1.7020000000000002</v>
      </c>
      <c r="AP18967">
        <v>1.2458560000000003</v>
      </c>
      <c r="AQ18967" t="b">
        <v>1</v>
      </c>
      <c r="AR18967">
        <v>0</v>
      </c>
      <c r="AS18967" s="1">
        <v>45524.435300925928</v>
      </c>
      <c r="AT18967" s="1">
        <v>45524.435300925928</v>
      </c>
      <c r="AU18967">
        <v>9</v>
      </c>
      <c r="AV18967" s="1">
        <v>45524.312638888892</v>
      </c>
      <c r="AW18967">
        <v>1</v>
      </c>
      <c r="AX18967" t="s">
        <v>58</v>
      </c>
      <c r="AY18967" t="s">
        <v>10573</v>
      </c>
      <c r="AZ18967" t="s">
        <v>10801</v>
      </c>
      <c r="BA18967">
        <v>2</v>
      </c>
      <c r="BB18967" t="s">
        <v>62</v>
      </c>
      <c r="BC18967">
        <v>0.53411958443706875</v>
      </c>
    </row>
    <row r="18968" spans="1:55" hidden="1" x14ac:dyDescent="0.25">
      <c r="A18968" t="s">
        <v>10571</v>
      </c>
      <c r="B18968" t="s">
        <v>10810</v>
      </c>
      <c r="C18968" s="1">
        <v>45524.312638888892</v>
      </c>
      <c r="D18968">
        <v>34</v>
      </c>
      <c r="E18968">
        <v>2024</v>
      </c>
      <c r="F18968">
        <v>205738</v>
      </c>
      <c r="G18968" t="s">
        <v>3277</v>
      </c>
      <c r="H18968" t="s">
        <v>53</v>
      </c>
      <c r="I18968">
        <v>1</v>
      </c>
      <c r="J18968">
        <v>1021</v>
      </c>
      <c r="K18968">
        <v>3364</v>
      </c>
      <c r="L18968">
        <v>3.434644</v>
      </c>
      <c r="M18968" t="s">
        <v>54</v>
      </c>
      <c r="N18968" t="s">
        <v>54</v>
      </c>
      <c r="O18968" t="s">
        <v>72</v>
      </c>
      <c r="P18968">
        <v>833</v>
      </c>
      <c r="Q18968" t="s">
        <v>56</v>
      </c>
      <c r="R18968">
        <v>0</v>
      </c>
      <c r="S18968">
        <v>0</v>
      </c>
      <c r="T18968">
        <v>0</v>
      </c>
      <c r="U18968">
        <v>0</v>
      </c>
      <c r="V18968">
        <v>0</v>
      </c>
      <c r="W18968">
        <v>0</v>
      </c>
      <c r="X18968">
        <v>0</v>
      </c>
      <c r="Y18968">
        <v>2</v>
      </c>
      <c r="Z18968" t="s">
        <v>57</v>
      </c>
      <c r="AA18968" t="s">
        <v>58</v>
      </c>
      <c r="AB18968" t="s">
        <v>58</v>
      </c>
      <c r="AC18968" t="s">
        <v>59</v>
      </c>
      <c r="AD18968" t="s">
        <v>60</v>
      </c>
      <c r="AE18968">
        <v>2750</v>
      </c>
      <c r="AF18968">
        <v>1</v>
      </c>
      <c r="AG18968" t="b">
        <v>0</v>
      </c>
      <c r="AH18968">
        <v>1021</v>
      </c>
      <c r="AI18968">
        <v>3364</v>
      </c>
      <c r="AJ18968">
        <v>8</v>
      </c>
      <c r="AK18968">
        <v>2750</v>
      </c>
      <c r="AL18968">
        <v>0</v>
      </c>
      <c r="AM18968">
        <v>1021</v>
      </c>
      <c r="AN18968">
        <v>4.6805000000000003</v>
      </c>
      <c r="AO18968">
        <v>1.7020000000000002</v>
      </c>
      <c r="AP18968">
        <v>1.2458560000000003</v>
      </c>
      <c r="AQ18968" t="b">
        <v>1</v>
      </c>
      <c r="AR18968">
        <v>0</v>
      </c>
      <c r="AS18968" s="1">
        <v>45524.438101851854</v>
      </c>
      <c r="AT18968" s="1">
        <v>45524.438101851854</v>
      </c>
      <c r="AU18968">
        <v>2</v>
      </c>
      <c r="AV18968" s="1">
        <v>45524.312638888892</v>
      </c>
      <c r="AW18968">
        <v>1</v>
      </c>
      <c r="AX18968" t="s">
        <v>58</v>
      </c>
      <c r="AY18968" t="s">
        <v>10573</v>
      </c>
      <c r="AZ18968" t="s">
        <v>10807</v>
      </c>
      <c r="BA18968">
        <v>2</v>
      </c>
      <c r="BB18968" t="s">
        <v>62</v>
      </c>
      <c r="BC18968">
        <v>0.53411958443706875</v>
      </c>
    </row>
    <row r="18969" spans="1:55" hidden="1" x14ac:dyDescent="0.25">
      <c r="A18969" t="s">
        <v>10571</v>
      </c>
      <c r="B18969" t="s">
        <v>10811</v>
      </c>
      <c r="C18969" s="1">
        <v>45524.312638888892</v>
      </c>
      <c r="D18969">
        <v>34</v>
      </c>
      <c r="E18969">
        <v>2024</v>
      </c>
      <c r="F18969">
        <v>205741</v>
      </c>
      <c r="G18969" t="s">
        <v>3277</v>
      </c>
      <c r="H18969" t="s">
        <v>53</v>
      </c>
      <c r="I18969">
        <v>1</v>
      </c>
      <c r="J18969">
        <v>1021</v>
      </c>
      <c r="K18969">
        <v>3364</v>
      </c>
      <c r="L18969">
        <v>3.434644</v>
      </c>
      <c r="M18969" t="s">
        <v>54</v>
      </c>
      <c r="N18969" t="s">
        <v>54</v>
      </c>
      <c r="O18969" t="s">
        <v>72</v>
      </c>
      <c r="P18969">
        <v>833</v>
      </c>
      <c r="Q18969" t="s">
        <v>56</v>
      </c>
      <c r="R18969">
        <v>0</v>
      </c>
      <c r="S18969">
        <v>0</v>
      </c>
      <c r="T18969">
        <v>0</v>
      </c>
      <c r="U18969">
        <v>0</v>
      </c>
      <c r="V18969">
        <v>0</v>
      </c>
      <c r="W18969">
        <v>0</v>
      </c>
      <c r="X18969">
        <v>0</v>
      </c>
      <c r="Y18969">
        <v>2</v>
      </c>
      <c r="Z18969" t="s">
        <v>57</v>
      </c>
      <c r="AA18969" t="s">
        <v>58</v>
      </c>
      <c r="AB18969" t="s">
        <v>58</v>
      </c>
      <c r="AC18969" t="s">
        <v>59</v>
      </c>
      <c r="AD18969" t="s">
        <v>60</v>
      </c>
      <c r="AE18969">
        <v>2750</v>
      </c>
      <c r="AF18969">
        <v>1</v>
      </c>
      <c r="AG18969" t="b">
        <v>0</v>
      </c>
      <c r="AH18969">
        <v>1021</v>
      </c>
      <c r="AI18969">
        <v>3364</v>
      </c>
      <c r="AJ18969">
        <v>8</v>
      </c>
      <c r="AK18969">
        <v>2750</v>
      </c>
      <c r="AL18969">
        <v>0</v>
      </c>
      <c r="AM18969">
        <v>0</v>
      </c>
      <c r="AN18969">
        <v>4.6805000000000003</v>
      </c>
      <c r="AO18969">
        <v>1.7020000000000002</v>
      </c>
      <c r="AP18969">
        <v>1.2458560000000003</v>
      </c>
      <c r="AQ18969" t="b">
        <v>1</v>
      </c>
      <c r="AR18969">
        <v>0</v>
      </c>
      <c r="AS18969" s="1">
        <v>45524.438101851854</v>
      </c>
      <c r="AT18969" s="1">
        <v>45524.438101851854</v>
      </c>
      <c r="AU18969">
        <v>5</v>
      </c>
      <c r="AV18969" s="1">
        <v>45524.312638888892</v>
      </c>
      <c r="AW18969">
        <v>1</v>
      </c>
      <c r="AX18969" t="s">
        <v>58</v>
      </c>
      <c r="AY18969" t="s">
        <v>10573</v>
      </c>
      <c r="AZ18969" t="s">
        <v>10805</v>
      </c>
      <c r="BA18969">
        <v>2</v>
      </c>
      <c r="BB18969" t="s">
        <v>62</v>
      </c>
      <c r="BC18969">
        <v>0.53411958443706875</v>
      </c>
    </row>
    <row r="18970" spans="1:55" hidden="1" x14ac:dyDescent="0.25">
      <c r="A18970" t="s">
        <v>10571</v>
      </c>
      <c r="B18970" t="s">
        <v>10812</v>
      </c>
      <c r="C18970" s="1">
        <v>45524.312777777777</v>
      </c>
      <c r="D18970">
        <v>34</v>
      </c>
      <c r="E18970">
        <v>2024</v>
      </c>
      <c r="F18970">
        <v>205749</v>
      </c>
      <c r="G18970" t="s">
        <v>3277</v>
      </c>
      <c r="H18970" t="s">
        <v>53</v>
      </c>
      <c r="I18970">
        <v>1</v>
      </c>
      <c r="J18970">
        <v>2269</v>
      </c>
      <c r="K18970">
        <v>3364</v>
      </c>
      <c r="L18970">
        <v>7.6329159999999998</v>
      </c>
      <c r="M18970" t="s">
        <v>54</v>
      </c>
      <c r="N18970" t="s">
        <v>54</v>
      </c>
      <c r="O18970" t="s">
        <v>72</v>
      </c>
      <c r="P18970">
        <v>833</v>
      </c>
      <c r="Q18970" t="s">
        <v>56</v>
      </c>
      <c r="R18970">
        <v>0</v>
      </c>
      <c r="S18970">
        <v>0</v>
      </c>
      <c r="T18970">
        <v>0</v>
      </c>
      <c r="U18970">
        <v>0</v>
      </c>
      <c r="V18970">
        <v>0</v>
      </c>
      <c r="W18970">
        <v>0</v>
      </c>
      <c r="X18970">
        <v>0</v>
      </c>
      <c r="Y18970">
        <v>2</v>
      </c>
      <c r="Z18970" t="s">
        <v>57</v>
      </c>
      <c r="AA18970" t="s">
        <v>58</v>
      </c>
      <c r="AB18970" t="s">
        <v>58</v>
      </c>
      <c r="AC18970" t="s">
        <v>59</v>
      </c>
      <c r="AD18970" t="s">
        <v>60</v>
      </c>
      <c r="AE18970">
        <v>2750</v>
      </c>
      <c r="AF18970">
        <v>1</v>
      </c>
      <c r="AG18970" t="b">
        <v>0</v>
      </c>
      <c r="AH18970">
        <v>2269</v>
      </c>
      <c r="AI18970">
        <v>3364</v>
      </c>
      <c r="AJ18970">
        <v>1</v>
      </c>
      <c r="AK18970">
        <v>2750</v>
      </c>
      <c r="AL18970">
        <v>0</v>
      </c>
      <c r="AM18970">
        <v>0</v>
      </c>
      <c r="AN18970">
        <v>9.0342000000000002</v>
      </c>
      <c r="AO18970">
        <v>3.2851636363636363</v>
      </c>
      <c r="AP18970">
        <v>1.4012840000000004</v>
      </c>
      <c r="AQ18970" t="b">
        <v>1</v>
      </c>
      <c r="AR18970">
        <v>0</v>
      </c>
      <c r="AS18970" s="1">
        <v>45524.440937500003</v>
      </c>
      <c r="AT18970" s="1">
        <v>45524.440937500003</v>
      </c>
      <c r="AU18970">
        <v>1</v>
      </c>
      <c r="AV18970" s="1">
        <v>45524.312789351854</v>
      </c>
      <c r="AW18970">
        <v>1</v>
      </c>
      <c r="AX18970" t="s">
        <v>58</v>
      </c>
      <c r="AY18970" t="s">
        <v>10573</v>
      </c>
      <c r="AZ18970" t="s">
        <v>10813</v>
      </c>
      <c r="BA18970">
        <v>2</v>
      </c>
      <c r="BB18970" t="s">
        <v>62</v>
      </c>
      <c r="BC18970">
        <v>0.53411958443706875</v>
      </c>
    </row>
    <row r="18971" spans="1:55" hidden="1" x14ac:dyDescent="0.25">
      <c r="A18971" t="s">
        <v>10571</v>
      </c>
      <c r="B18971" t="s">
        <v>10814</v>
      </c>
      <c r="C18971" s="1">
        <v>45524.312777777777</v>
      </c>
      <c r="D18971">
        <v>34</v>
      </c>
      <c r="E18971">
        <v>2024</v>
      </c>
      <c r="F18971">
        <v>205758</v>
      </c>
      <c r="G18971" t="s">
        <v>3277</v>
      </c>
      <c r="H18971" t="s">
        <v>53</v>
      </c>
      <c r="I18971">
        <v>1</v>
      </c>
      <c r="J18971">
        <v>2269</v>
      </c>
      <c r="K18971">
        <v>2234</v>
      </c>
      <c r="L18971">
        <v>5.0689460000000004</v>
      </c>
      <c r="M18971" t="s">
        <v>54</v>
      </c>
      <c r="N18971" t="s">
        <v>54</v>
      </c>
      <c r="O18971" t="s">
        <v>72</v>
      </c>
      <c r="P18971">
        <v>833</v>
      </c>
      <c r="Q18971" t="s">
        <v>56</v>
      </c>
      <c r="R18971">
        <v>0</v>
      </c>
      <c r="S18971">
        <v>0</v>
      </c>
      <c r="T18971">
        <v>0</v>
      </c>
      <c r="U18971">
        <v>0</v>
      </c>
      <c r="V18971">
        <v>0</v>
      </c>
      <c r="W18971">
        <v>0</v>
      </c>
      <c r="X18971">
        <v>0</v>
      </c>
      <c r="Y18971">
        <v>2</v>
      </c>
      <c r="Z18971" t="s">
        <v>57</v>
      </c>
      <c r="AA18971" t="s">
        <v>58</v>
      </c>
      <c r="AB18971" t="s">
        <v>58</v>
      </c>
      <c r="AC18971" t="s">
        <v>59</v>
      </c>
      <c r="AD18971" t="s">
        <v>60</v>
      </c>
      <c r="AE18971">
        <v>2750</v>
      </c>
      <c r="AF18971">
        <v>1</v>
      </c>
      <c r="AG18971" t="b">
        <v>0</v>
      </c>
      <c r="AH18971">
        <v>2269</v>
      </c>
      <c r="AI18971">
        <v>2234</v>
      </c>
      <c r="AJ18971">
        <v>1</v>
      </c>
      <c r="AK18971">
        <v>2750</v>
      </c>
      <c r="AL18971">
        <v>3364</v>
      </c>
      <c r="AM18971">
        <v>0</v>
      </c>
      <c r="AN18971">
        <v>6.4702999999999999</v>
      </c>
      <c r="AO18971">
        <v>2.3528363636363636</v>
      </c>
      <c r="AP18971">
        <v>1.4013539999999995</v>
      </c>
      <c r="AQ18971" t="b">
        <v>1</v>
      </c>
      <c r="AR18971">
        <v>0</v>
      </c>
      <c r="AS18971" s="1">
        <v>45524.440937500003</v>
      </c>
      <c r="AT18971" s="1">
        <v>45524.440937500003</v>
      </c>
      <c r="AU18971">
        <v>10</v>
      </c>
      <c r="AV18971" s="1">
        <v>45524.312789351854</v>
      </c>
      <c r="AW18971">
        <v>1</v>
      </c>
      <c r="AX18971" t="s">
        <v>58</v>
      </c>
      <c r="AY18971" t="s">
        <v>10573</v>
      </c>
      <c r="AZ18971" t="s">
        <v>10815</v>
      </c>
      <c r="BA18971">
        <v>2</v>
      </c>
      <c r="BB18971" t="s">
        <v>62</v>
      </c>
      <c r="BC18971">
        <v>0.53411958443706875</v>
      </c>
    </row>
    <row r="18972" spans="1:55" hidden="1" x14ac:dyDescent="0.25">
      <c r="A18972" t="s">
        <v>10571</v>
      </c>
      <c r="B18972" t="s">
        <v>10816</v>
      </c>
      <c r="C18972" s="1">
        <v>45524.312777777777</v>
      </c>
      <c r="D18972">
        <v>34</v>
      </c>
      <c r="E18972">
        <v>2024</v>
      </c>
      <c r="F18972">
        <v>205752</v>
      </c>
      <c r="G18972" t="s">
        <v>3277</v>
      </c>
      <c r="H18972" t="s">
        <v>53</v>
      </c>
      <c r="I18972">
        <v>1</v>
      </c>
      <c r="J18972">
        <v>2049</v>
      </c>
      <c r="K18972">
        <v>3364</v>
      </c>
      <c r="L18972">
        <v>6.892836</v>
      </c>
      <c r="M18972" t="s">
        <v>54</v>
      </c>
      <c r="N18972" t="s">
        <v>54</v>
      </c>
      <c r="O18972" t="s">
        <v>72</v>
      </c>
      <c r="P18972">
        <v>833</v>
      </c>
      <c r="Q18972" t="s">
        <v>56</v>
      </c>
      <c r="R18972">
        <v>0</v>
      </c>
      <c r="S18972">
        <v>0</v>
      </c>
      <c r="T18972">
        <v>0</v>
      </c>
      <c r="U18972">
        <v>0</v>
      </c>
      <c r="V18972">
        <v>0</v>
      </c>
      <c r="W18972">
        <v>0</v>
      </c>
      <c r="X18972">
        <v>0</v>
      </c>
      <c r="Y18972">
        <v>2</v>
      </c>
      <c r="Z18972" t="s">
        <v>57</v>
      </c>
      <c r="AA18972" t="s">
        <v>58</v>
      </c>
      <c r="AB18972" t="s">
        <v>58</v>
      </c>
      <c r="AC18972" t="s">
        <v>59</v>
      </c>
      <c r="AD18972" t="s">
        <v>60</v>
      </c>
      <c r="AE18972">
        <v>2750</v>
      </c>
      <c r="AF18972">
        <v>1</v>
      </c>
      <c r="AG18972" t="b">
        <v>0</v>
      </c>
      <c r="AH18972">
        <v>2049</v>
      </c>
      <c r="AI18972">
        <v>3364</v>
      </c>
      <c r="AJ18972">
        <v>2</v>
      </c>
      <c r="AK18972">
        <v>2750</v>
      </c>
      <c r="AL18972">
        <v>0</v>
      </c>
      <c r="AM18972">
        <v>0</v>
      </c>
      <c r="AN18972">
        <v>8.7140000000000004</v>
      </c>
      <c r="AO18972">
        <v>3.1687272727272728</v>
      </c>
      <c r="AP18972">
        <v>1.8211640000000004</v>
      </c>
      <c r="AQ18972" t="b">
        <v>1</v>
      </c>
      <c r="AR18972">
        <v>0</v>
      </c>
      <c r="AS18972" s="1">
        <v>45524.447280092594</v>
      </c>
      <c r="AT18972" s="1">
        <v>45524.447280092594</v>
      </c>
      <c r="AU18972">
        <v>4</v>
      </c>
      <c r="AV18972" s="1">
        <v>45524.312789351854</v>
      </c>
      <c r="AW18972">
        <v>1</v>
      </c>
      <c r="AX18972" t="s">
        <v>58</v>
      </c>
      <c r="AY18972" t="s">
        <v>10573</v>
      </c>
      <c r="AZ18972" t="s">
        <v>10817</v>
      </c>
      <c r="BA18972">
        <v>2</v>
      </c>
      <c r="BB18972" t="s">
        <v>62</v>
      </c>
      <c r="BC18972">
        <v>0.53411958443706875</v>
      </c>
    </row>
    <row r="18973" spans="1:55" hidden="1" x14ac:dyDescent="0.25">
      <c r="A18973" t="s">
        <v>10571</v>
      </c>
      <c r="B18973" t="s">
        <v>10818</v>
      </c>
      <c r="C18973" s="1">
        <v>45524.312777777777</v>
      </c>
      <c r="D18973">
        <v>34</v>
      </c>
      <c r="E18973">
        <v>2024</v>
      </c>
      <c r="F18973">
        <v>205755</v>
      </c>
      <c r="G18973" t="s">
        <v>3277</v>
      </c>
      <c r="H18973" t="s">
        <v>53</v>
      </c>
      <c r="I18973">
        <v>1</v>
      </c>
      <c r="J18973">
        <v>2249</v>
      </c>
      <c r="K18973">
        <v>2234</v>
      </c>
      <c r="L18973">
        <v>5.0242659999999999</v>
      </c>
      <c r="M18973" t="s">
        <v>54</v>
      </c>
      <c r="N18973" t="s">
        <v>54</v>
      </c>
      <c r="O18973" t="s">
        <v>72</v>
      </c>
      <c r="P18973">
        <v>833</v>
      </c>
      <c r="Q18973" t="s">
        <v>56</v>
      </c>
      <c r="R18973">
        <v>0</v>
      </c>
      <c r="S18973">
        <v>0</v>
      </c>
      <c r="T18973">
        <v>0</v>
      </c>
      <c r="U18973">
        <v>0</v>
      </c>
      <c r="V18973">
        <v>0</v>
      </c>
      <c r="W18973">
        <v>0</v>
      </c>
      <c r="X18973">
        <v>0</v>
      </c>
      <c r="Y18973">
        <v>2</v>
      </c>
      <c r="Z18973" t="s">
        <v>57</v>
      </c>
      <c r="AA18973" t="s">
        <v>58</v>
      </c>
      <c r="AB18973" t="s">
        <v>58</v>
      </c>
      <c r="AC18973" t="s">
        <v>59</v>
      </c>
      <c r="AD18973" t="s">
        <v>60</v>
      </c>
      <c r="AE18973">
        <v>2750</v>
      </c>
      <c r="AF18973">
        <v>1</v>
      </c>
      <c r="AG18973" t="b">
        <v>0</v>
      </c>
      <c r="AH18973">
        <v>2249</v>
      </c>
      <c r="AI18973">
        <v>2234</v>
      </c>
      <c r="AJ18973">
        <v>2</v>
      </c>
      <c r="AK18973">
        <v>2750</v>
      </c>
      <c r="AL18973">
        <v>3384</v>
      </c>
      <c r="AM18973">
        <v>0</v>
      </c>
      <c r="AN18973">
        <v>6.8455000000000004</v>
      </c>
      <c r="AO18973">
        <v>2.4892727272727275</v>
      </c>
      <c r="AP18973">
        <v>1.8212340000000005</v>
      </c>
      <c r="AQ18973" t="b">
        <v>1</v>
      </c>
      <c r="AR18973">
        <v>0</v>
      </c>
      <c r="AS18973" s="1">
        <v>45524.447280092594</v>
      </c>
      <c r="AT18973" s="1">
        <v>45524.447280092594</v>
      </c>
      <c r="AU18973">
        <v>7</v>
      </c>
      <c r="AV18973" s="1">
        <v>45524.312789351854</v>
      </c>
      <c r="AW18973">
        <v>1</v>
      </c>
      <c r="AX18973" t="s">
        <v>58</v>
      </c>
      <c r="AY18973" t="s">
        <v>10573</v>
      </c>
      <c r="AZ18973" t="s">
        <v>10819</v>
      </c>
      <c r="BA18973">
        <v>2</v>
      </c>
      <c r="BB18973" t="s">
        <v>62</v>
      </c>
      <c r="BC18973">
        <v>0.53411958443706875</v>
      </c>
    </row>
    <row r="18974" spans="1:55" hidden="1" x14ac:dyDescent="0.25">
      <c r="A18974" t="s">
        <v>10571</v>
      </c>
      <c r="B18974" t="s">
        <v>10820</v>
      </c>
      <c r="C18974" s="1">
        <v>45524.312777777777</v>
      </c>
      <c r="D18974">
        <v>34</v>
      </c>
      <c r="E18974">
        <v>2024</v>
      </c>
      <c r="F18974">
        <v>205750</v>
      </c>
      <c r="G18974" t="s">
        <v>3277</v>
      </c>
      <c r="H18974" t="s">
        <v>53</v>
      </c>
      <c r="I18974">
        <v>1</v>
      </c>
      <c r="J18974">
        <v>1024</v>
      </c>
      <c r="K18974">
        <v>3364</v>
      </c>
      <c r="L18974">
        <v>3.4447359999999998</v>
      </c>
      <c r="M18974" t="s">
        <v>54</v>
      </c>
      <c r="N18974" t="s">
        <v>54</v>
      </c>
      <c r="O18974" t="s">
        <v>72</v>
      </c>
      <c r="P18974">
        <v>833</v>
      </c>
      <c r="Q18974" t="s">
        <v>56</v>
      </c>
      <c r="R18974">
        <v>0</v>
      </c>
      <c r="S18974">
        <v>0</v>
      </c>
      <c r="T18974">
        <v>0</v>
      </c>
      <c r="U18974">
        <v>0</v>
      </c>
      <c r="V18974">
        <v>0</v>
      </c>
      <c r="W18974">
        <v>0</v>
      </c>
      <c r="X18974">
        <v>0</v>
      </c>
      <c r="Y18974">
        <v>2</v>
      </c>
      <c r="Z18974" t="s">
        <v>57</v>
      </c>
      <c r="AA18974" t="s">
        <v>58</v>
      </c>
      <c r="AB18974" t="s">
        <v>58</v>
      </c>
      <c r="AC18974" t="s">
        <v>59</v>
      </c>
      <c r="AD18974" t="s">
        <v>60</v>
      </c>
      <c r="AE18974">
        <v>2750</v>
      </c>
      <c r="AF18974">
        <v>1</v>
      </c>
      <c r="AG18974" t="b">
        <v>0</v>
      </c>
      <c r="AH18974">
        <v>1024</v>
      </c>
      <c r="AI18974">
        <v>3364</v>
      </c>
      <c r="AJ18974">
        <v>3</v>
      </c>
      <c r="AK18974">
        <v>2750</v>
      </c>
      <c r="AL18974">
        <v>0</v>
      </c>
      <c r="AM18974">
        <v>1024</v>
      </c>
      <c r="AN18974">
        <v>4.4546999999999999</v>
      </c>
      <c r="AO18974">
        <v>1.619890909090909</v>
      </c>
      <c r="AP18974">
        <v>1.0099640000000001</v>
      </c>
      <c r="AQ18974" t="b">
        <v>1</v>
      </c>
      <c r="AR18974">
        <v>0</v>
      </c>
      <c r="AS18974" s="1">
        <v>45524.449560185189</v>
      </c>
      <c r="AT18974" s="1">
        <v>45524.449560185189</v>
      </c>
      <c r="AU18974">
        <v>2</v>
      </c>
      <c r="AV18974" s="1">
        <v>45524.312789351854</v>
      </c>
      <c r="AW18974">
        <v>1</v>
      </c>
      <c r="AX18974" t="s">
        <v>58</v>
      </c>
      <c r="AY18974" t="s">
        <v>10573</v>
      </c>
      <c r="AZ18974" t="s">
        <v>10813</v>
      </c>
      <c r="BA18974">
        <v>2</v>
      </c>
      <c r="BB18974" t="s">
        <v>62</v>
      </c>
      <c r="BC18974">
        <v>0.53411958443706875</v>
      </c>
    </row>
    <row r="18975" spans="1:55" hidden="1" x14ac:dyDescent="0.25">
      <c r="A18975" t="s">
        <v>10571</v>
      </c>
      <c r="B18975" t="s">
        <v>10817</v>
      </c>
      <c r="C18975" s="1">
        <v>45524.312777777777</v>
      </c>
      <c r="D18975">
        <v>34</v>
      </c>
      <c r="E18975">
        <v>2024</v>
      </c>
      <c r="F18975">
        <v>205751</v>
      </c>
      <c r="G18975" t="s">
        <v>3277</v>
      </c>
      <c r="H18975" t="s">
        <v>53</v>
      </c>
      <c r="I18975">
        <v>1</v>
      </c>
      <c r="J18975">
        <v>1024</v>
      </c>
      <c r="K18975">
        <v>3364</v>
      </c>
      <c r="L18975">
        <v>3.4447359999999998</v>
      </c>
      <c r="M18975" t="s">
        <v>54</v>
      </c>
      <c r="N18975" t="s">
        <v>54</v>
      </c>
      <c r="O18975" t="s">
        <v>72</v>
      </c>
      <c r="P18975">
        <v>833</v>
      </c>
      <c r="Q18975" t="s">
        <v>56</v>
      </c>
      <c r="R18975">
        <v>0</v>
      </c>
      <c r="S18975">
        <v>0</v>
      </c>
      <c r="T18975">
        <v>0</v>
      </c>
      <c r="U18975">
        <v>0</v>
      </c>
      <c r="V18975">
        <v>0</v>
      </c>
      <c r="W18975">
        <v>0</v>
      </c>
      <c r="X18975">
        <v>0</v>
      </c>
      <c r="Y18975">
        <v>2</v>
      </c>
      <c r="Z18975" t="s">
        <v>57</v>
      </c>
      <c r="AA18975" t="s">
        <v>58</v>
      </c>
      <c r="AB18975" t="s">
        <v>58</v>
      </c>
      <c r="AC18975" t="s">
        <v>59</v>
      </c>
      <c r="AD18975" t="s">
        <v>60</v>
      </c>
      <c r="AE18975">
        <v>2750</v>
      </c>
      <c r="AF18975">
        <v>1</v>
      </c>
      <c r="AG18975" t="b">
        <v>0</v>
      </c>
      <c r="AH18975">
        <v>1024</v>
      </c>
      <c r="AI18975">
        <v>3364</v>
      </c>
      <c r="AJ18975">
        <v>3</v>
      </c>
      <c r="AK18975">
        <v>2750</v>
      </c>
      <c r="AL18975">
        <v>0</v>
      </c>
      <c r="AM18975">
        <v>0</v>
      </c>
      <c r="AN18975">
        <v>4.4546999999999999</v>
      </c>
      <c r="AO18975">
        <v>1.619890909090909</v>
      </c>
      <c r="AP18975">
        <v>1.0099640000000001</v>
      </c>
      <c r="AQ18975" t="b">
        <v>1</v>
      </c>
      <c r="AR18975">
        <v>0</v>
      </c>
      <c r="AS18975" s="1">
        <v>45524.449560185189</v>
      </c>
      <c r="AT18975" s="1">
        <v>45524.449560185189</v>
      </c>
      <c r="AU18975">
        <v>3</v>
      </c>
      <c r="AV18975" s="1">
        <v>45524.312789351854</v>
      </c>
      <c r="AW18975">
        <v>1</v>
      </c>
      <c r="AX18975" t="s">
        <v>58</v>
      </c>
      <c r="AY18975" t="s">
        <v>10573</v>
      </c>
      <c r="AZ18975" t="s">
        <v>10817</v>
      </c>
      <c r="BA18975">
        <v>2</v>
      </c>
      <c r="BB18975" t="s">
        <v>62</v>
      </c>
      <c r="BC18975">
        <v>0.53411958443706875</v>
      </c>
    </row>
    <row r="18976" spans="1:55" hidden="1" x14ac:dyDescent="0.25">
      <c r="A18976" t="s">
        <v>10571</v>
      </c>
      <c r="B18976" t="s">
        <v>10821</v>
      </c>
      <c r="C18976" s="1">
        <v>45524.312777777777</v>
      </c>
      <c r="D18976">
        <v>34</v>
      </c>
      <c r="E18976">
        <v>2024</v>
      </c>
      <c r="F18976">
        <v>205756</v>
      </c>
      <c r="G18976" t="s">
        <v>3277</v>
      </c>
      <c r="H18976" t="s">
        <v>53</v>
      </c>
      <c r="I18976">
        <v>1</v>
      </c>
      <c r="J18976">
        <v>1024</v>
      </c>
      <c r="K18976">
        <v>2234</v>
      </c>
      <c r="L18976">
        <v>2.2876159999999999</v>
      </c>
      <c r="M18976" t="s">
        <v>54</v>
      </c>
      <c r="N18976" t="s">
        <v>54</v>
      </c>
      <c r="O18976" t="s">
        <v>72</v>
      </c>
      <c r="P18976">
        <v>833</v>
      </c>
      <c r="Q18976" t="s">
        <v>56</v>
      </c>
      <c r="R18976">
        <v>0</v>
      </c>
      <c r="S18976">
        <v>0</v>
      </c>
      <c r="T18976">
        <v>0</v>
      </c>
      <c r="U18976">
        <v>0</v>
      </c>
      <c r="V18976">
        <v>0</v>
      </c>
      <c r="W18976">
        <v>0</v>
      </c>
      <c r="X18976">
        <v>0</v>
      </c>
      <c r="Y18976">
        <v>2</v>
      </c>
      <c r="Z18976" t="s">
        <v>57</v>
      </c>
      <c r="AA18976" t="s">
        <v>58</v>
      </c>
      <c r="AB18976" t="s">
        <v>58</v>
      </c>
      <c r="AC18976" t="s">
        <v>59</v>
      </c>
      <c r="AD18976" t="s">
        <v>60</v>
      </c>
      <c r="AE18976">
        <v>2750</v>
      </c>
      <c r="AF18976">
        <v>1</v>
      </c>
      <c r="AG18976" t="b">
        <v>0</v>
      </c>
      <c r="AH18976">
        <v>1024</v>
      </c>
      <c r="AI18976">
        <v>2234</v>
      </c>
      <c r="AJ18976">
        <v>3</v>
      </c>
      <c r="AK18976">
        <v>2750</v>
      </c>
      <c r="AL18976">
        <v>3364</v>
      </c>
      <c r="AM18976">
        <v>1024</v>
      </c>
      <c r="AN18976">
        <v>3.2976000000000001</v>
      </c>
      <c r="AO18976">
        <v>1.1991272727272728</v>
      </c>
      <c r="AP18976">
        <v>1.0099840000000002</v>
      </c>
      <c r="AQ18976" t="b">
        <v>1</v>
      </c>
      <c r="AR18976">
        <v>0</v>
      </c>
      <c r="AS18976" s="1">
        <v>45524.449560185189</v>
      </c>
      <c r="AT18976" s="1">
        <v>45524.449560185189</v>
      </c>
      <c r="AU18976">
        <v>8</v>
      </c>
      <c r="AV18976" s="1">
        <v>45524.312789351854</v>
      </c>
      <c r="AW18976">
        <v>1</v>
      </c>
      <c r="AX18976" t="s">
        <v>58</v>
      </c>
      <c r="AY18976" t="s">
        <v>10573</v>
      </c>
      <c r="AZ18976" t="s">
        <v>10819</v>
      </c>
      <c r="BA18976">
        <v>2</v>
      </c>
      <c r="BB18976" t="s">
        <v>62</v>
      </c>
      <c r="BC18976">
        <v>0.53411958443706875</v>
      </c>
    </row>
    <row r="18977" spans="1:55" hidden="1" x14ac:dyDescent="0.25">
      <c r="A18977" t="s">
        <v>10571</v>
      </c>
      <c r="B18977" t="s">
        <v>10815</v>
      </c>
      <c r="C18977" s="1">
        <v>45524.312777777777</v>
      </c>
      <c r="D18977">
        <v>34</v>
      </c>
      <c r="E18977">
        <v>2024</v>
      </c>
      <c r="F18977">
        <v>205757</v>
      </c>
      <c r="G18977" t="s">
        <v>3277</v>
      </c>
      <c r="H18977" t="s">
        <v>53</v>
      </c>
      <c r="I18977">
        <v>1</v>
      </c>
      <c r="J18977">
        <v>1024</v>
      </c>
      <c r="K18977">
        <v>2234</v>
      </c>
      <c r="L18977">
        <v>2.2876159999999999</v>
      </c>
      <c r="M18977" t="s">
        <v>54</v>
      </c>
      <c r="N18977" t="s">
        <v>54</v>
      </c>
      <c r="O18977" t="s">
        <v>72</v>
      </c>
      <c r="P18977">
        <v>833</v>
      </c>
      <c r="Q18977" t="s">
        <v>56</v>
      </c>
      <c r="R18977">
        <v>0</v>
      </c>
      <c r="S18977">
        <v>0</v>
      </c>
      <c r="T18977">
        <v>0</v>
      </c>
      <c r="U18977">
        <v>0</v>
      </c>
      <c r="V18977">
        <v>0</v>
      </c>
      <c r="W18977">
        <v>0</v>
      </c>
      <c r="X18977">
        <v>0</v>
      </c>
      <c r="Y18977">
        <v>2</v>
      </c>
      <c r="Z18977" t="s">
        <v>57</v>
      </c>
      <c r="AA18977" t="s">
        <v>58</v>
      </c>
      <c r="AB18977" t="s">
        <v>58</v>
      </c>
      <c r="AC18977" t="s">
        <v>59</v>
      </c>
      <c r="AD18977" t="s">
        <v>60</v>
      </c>
      <c r="AE18977">
        <v>2750</v>
      </c>
      <c r="AF18977">
        <v>1</v>
      </c>
      <c r="AG18977" t="b">
        <v>0</v>
      </c>
      <c r="AH18977">
        <v>1024</v>
      </c>
      <c r="AI18977">
        <v>2234</v>
      </c>
      <c r="AJ18977">
        <v>3</v>
      </c>
      <c r="AK18977">
        <v>2750</v>
      </c>
      <c r="AL18977">
        <v>3364</v>
      </c>
      <c r="AM18977">
        <v>0</v>
      </c>
      <c r="AN18977">
        <v>3.2976000000000001</v>
      </c>
      <c r="AO18977">
        <v>1.1991272727272728</v>
      </c>
      <c r="AP18977">
        <v>1.0099840000000002</v>
      </c>
      <c r="AQ18977" t="b">
        <v>1</v>
      </c>
      <c r="AR18977">
        <v>0</v>
      </c>
      <c r="AS18977" s="1">
        <v>45524.449560185189</v>
      </c>
      <c r="AT18977" s="1">
        <v>45524.449560185189</v>
      </c>
      <c r="AU18977">
        <v>9</v>
      </c>
      <c r="AV18977" s="1">
        <v>45524.312789351854</v>
      </c>
      <c r="AW18977">
        <v>1</v>
      </c>
      <c r="AX18977" t="s">
        <v>58</v>
      </c>
      <c r="AY18977" t="s">
        <v>10573</v>
      </c>
      <c r="AZ18977" t="s">
        <v>10815</v>
      </c>
      <c r="BA18977">
        <v>2</v>
      </c>
      <c r="BB18977" t="s">
        <v>62</v>
      </c>
      <c r="BC18977">
        <v>0.53411958443706875</v>
      </c>
    </row>
    <row r="18978" spans="1:55" hidden="1" x14ac:dyDescent="0.25">
      <c r="A18978" t="s">
        <v>10571</v>
      </c>
      <c r="B18978" t="s">
        <v>10813</v>
      </c>
      <c r="C18978" s="1">
        <v>45524.312777777777</v>
      </c>
      <c r="D18978">
        <v>34</v>
      </c>
      <c r="E18978">
        <v>2024</v>
      </c>
      <c r="F18978">
        <v>205748</v>
      </c>
      <c r="G18978" t="s">
        <v>3277</v>
      </c>
      <c r="H18978" t="s">
        <v>53</v>
      </c>
      <c r="I18978">
        <v>1</v>
      </c>
      <c r="J18978">
        <v>1021</v>
      </c>
      <c r="K18978">
        <v>3364</v>
      </c>
      <c r="L18978">
        <v>3.434644</v>
      </c>
      <c r="M18978" t="s">
        <v>54</v>
      </c>
      <c r="N18978" t="s">
        <v>54</v>
      </c>
      <c r="O18978" t="s">
        <v>72</v>
      </c>
      <c r="P18978">
        <v>833</v>
      </c>
      <c r="Q18978" t="s">
        <v>56</v>
      </c>
      <c r="R18978">
        <v>0</v>
      </c>
      <c r="S18978">
        <v>0</v>
      </c>
      <c r="T18978">
        <v>0</v>
      </c>
      <c r="U18978">
        <v>0</v>
      </c>
      <c r="V18978">
        <v>0</v>
      </c>
      <c r="W18978">
        <v>0</v>
      </c>
      <c r="X18978">
        <v>0</v>
      </c>
      <c r="Y18978">
        <v>2</v>
      </c>
      <c r="Z18978" t="s">
        <v>57</v>
      </c>
      <c r="AA18978" t="s">
        <v>58</v>
      </c>
      <c r="AB18978" t="s">
        <v>58</v>
      </c>
      <c r="AC18978" t="s">
        <v>59</v>
      </c>
      <c r="AD18978" t="s">
        <v>60</v>
      </c>
      <c r="AE18978">
        <v>2750</v>
      </c>
      <c r="AF18978">
        <v>1</v>
      </c>
      <c r="AG18978" t="b">
        <v>0</v>
      </c>
      <c r="AH18978">
        <v>1021</v>
      </c>
      <c r="AI18978">
        <v>3364</v>
      </c>
      <c r="AJ18978">
        <v>4</v>
      </c>
      <c r="AK18978">
        <v>2750</v>
      </c>
      <c r="AL18978">
        <v>0</v>
      </c>
      <c r="AM18978">
        <v>1021</v>
      </c>
      <c r="AN18978">
        <v>4.4530000000000003</v>
      </c>
      <c r="AO18978">
        <v>1.6192727272727274</v>
      </c>
      <c r="AP18978">
        <v>1.0183560000000003</v>
      </c>
      <c r="AQ18978" t="b">
        <v>1</v>
      </c>
      <c r="AR18978">
        <v>0</v>
      </c>
      <c r="AS18978" s="1">
        <v>45524.452476851853</v>
      </c>
      <c r="AT18978" s="1">
        <v>45524.452476851853</v>
      </c>
      <c r="AU18978">
        <v>0</v>
      </c>
      <c r="AV18978" s="1">
        <v>45524.312789351854</v>
      </c>
      <c r="AW18978">
        <v>1</v>
      </c>
      <c r="AX18978" t="s">
        <v>58</v>
      </c>
      <c r="AY18978" t="s">
        <v>10573</v>
      </c>
      <c r="AZ18978" t="s">
        <v>10813</v>
      </c>
      <c r="BA18978">
        <v>2</v>
      </c>
      <c r="BB18978" t="s">
        <v>62</v>
      </c>
      <c r="BC18978">
        <v>0.53411958443706875</v>
      </c>
    </row>
    <row r="18979" spans="1:55" hidden="1" x14ac:dyDescent="0.25">
      <c r="A18979" t="s">
        <v>10571</v>
      </c>
      <c r="B18979" t="s">
        <v>10822</v>
      </c>
      <c r="C18979" s="1">
        <v>45524.312777777777</v>
      </c>
      <c r="D18979">
        <v>34</v>
      </c>
      <c r="E18979">
        <v>2024</v>
      </c>
      <c r="F18979">
        <v>205753</v>
      </c>
      <c r="G18979" t="s">
        <v>3277</v>
      </c>
      <c r="H18979" t="s">
        <v>53</v>
      </c>
      <c r="I18979">
        <v>1</v>
      </c>
      <c r="J18979">
        <v>1021</v>
      </c>
      <c r="K18979">
        <v>3364</v>
      </c>
      <c r="L18979">
        <v>3.434644</v>
      </c>
      <c r="M18979" t="s">
        <v>54</v>
      </c>
      <c r="N18979" t="s">
        <v>54</v>
      </c>
      <c r="O18979" t="s">
        <v>72</v>
      </c>
      <c r="P18979">
        <v>833</v>
      </c>
      <c r="Q18979" t="s">
        <v>56</v>
      </c>
      <c r="R18979">
        <v>0</v>
      </c>
      <c r="S18979">
        <v>0</v>
      </c>
      <c r="T18979">
        <v>0</v>
      </c>
      <c r="U18979">
        <v>0</v>
      </c>
      <c r="V18979">
        <v>0</v>
      </c>
      <c r="W18979">
        <v>0</v>
      </c>
      <c r="X18979">
        <v>0</v>
      </c>
      <c r="Y18979">
        <v>2</v>
      </c>
      <c r="Z18979" t="s">
        <v>57</v>
      </c>
      <c r="AA18979" t="s">
        <v>58</v>
      </c>
      <c r="AB18979" t="s">
        <v>58</v>
      </c>
      <c r="AC18979" t="s">
        <v>59</v>
      </c>
      <c r="AD18979" t="s">
        <v>60</v>
      </c>
      <c r="AE18979">
        <v>2750</v>
      </c>
      <c r="AF18979">
        <v>1</v>
      </c>
      <c r="AG18979" t="b">
        <v>0</v>
      </c>
      <c r="AH18979">
        <v>1021</v>
      </c>
      <c r="AI18979">
        <v>3364</v>
      </c>
      <c r="AJ18979">
        <v>4</v>
      </c>
      <c r="AK18979">
        <v>2750</v>
      </c>
      <c r="AL18979">
        <v>0</v>
      </c>
      <c r="AM18979">
        <v>0</v>
      </c>
      <c r="AN18979">
        <v>4.4530000000000003</v>
      </c>
      <c r="AO18979">
        <v>1.6192727272727274</v>
      </c>
      <c r="AP18979">
        <v>1.0183560000000003</v>
      </c>
      <c r="AQ18979" t="b">
        <v>1</v>
      </c>
      <c r="AR18979">
        <v>0</v>
      </c>
      <c r="AS18979" s="1">
        <v>45524.452476851853</v>
      </c>
      <c r="AT18979" s="1">
        <v>45524.452476851853</v>
      </c>
      <c r="AU18979">
        <v>5</v>
      </c>
      <c r="AV18979" s="1">
        <v>45524.312789351854</v>
      </c>
      <c r="AW18979">
        <v>1</v>
      </c>
      <c r="AX18979" t="s">
        <v>58</v>
      </c>
      <c r="AY18979" t="s">
        <v>10573</v>
      </c>
      <c r="AZ18979" t="s">
        <v>10817</v>
      </c>
      <c r="BA18979">
        <v>2</v>
      </c>
      <c r="BB18979" t="s">
        <v>62</v>
      </c>
      <c r="BC18979">
        <v>0.53411958443706875</v>
      </c>
    </row>
    <row r="18980" spans="1:55" hidden="1" x14ac:dyDescent="0.25">
      <c r="A18980" t="s">
        <v>10571</v>
      </c>
      <c r="B18980" t="s">
        <v>10819</v>
      </c>
      <c r="C18980" s="1">
        <v>45524.312777777777</v>
      </c>
      <c r="D18980">
        <v>34</v>
      </c>
      <c r="E18980">
        <v>2024</v>
      </c>
      <c r="F18980">
        <v>205754</v>
      </c>
      <c r="G18980" t="s">
        <v>3277</v>
      </c>
      <c r="H18980" t="s">
        <v>53</v>
      </c>
      <c r="I18980">
        <v>1</v>
      </c>
      <c r="J18980">
        <v>1021</v>
      </c>
      <c r="K18980">
        <v>2234</v>
      </c>
      <c r="L18980">
        <v>2.2809140000000001</v>
      </c>
      <c r="M18980" t="s">
        <v>54</v>
      </c>
      <c r="N18980" t="s">
        <v>54</v>
      </c>
      <c r="O18980" t="s">
        <v>72</v>
      </c>
      <c r="P18980">
        <v>833</v>
      </c>
      <c r="Q18980" t="s">
        <v>56</v>
      </c>
      <c r="R18980">
        <v>0</v>
      </c>
      <c r="S18980">
        <v>0</v>
      </c>
      <c r="T18980">
        <v>0</v>
      </c>
      <c r="U18980">
        <v>0</v>
      </c>
      <c r="V18980">
        <v>0</v>
      </c>
      <c r="W18980">
        <v>0</v>
      </c>
      <c r="X18980">
        <v>0</v>
      </c>
      <c r="Y18980">
        <v>2</v>
      </c>
      <c r="Z18980" t="s">
        <v>57</v>
      </c>
      <c r="AA18980" t="s">
        <v>58</v>
      </c>
      <c r="AB18980" t="s">
        <v>58</v>
      </c>
      <c r="AC18980" t="s">
        <v>59</v>
      </c>
      <c r="AD18980" t="s">
        <v>60</v>
      </c>
      <c r="AE18980">
        <v>2750</v>
      </c>
      <c r="AF18980">
        <v>1</v>
      </c>
      <c r="AG18980" t="b">
        <v>0</v>
      </c>
      <c r="AH18980">
        <v>1021</v>
      </c>
      <c r="AI18980">
        <v>2234</v>
      </c>
      <c r="AJ18980">
        <v>4</v>
      </c>
      <c r="AK18980">
        <v>2750</v>
      </c>
      <c r="AL18980">
        <v>3364</v>
      </c>
      <c r="AM18980">
        <v>1021</v>
      </c>
      <c r="AN18980">
        <v>3.2993000000000001</v>
      </c>
      <c r="AO18980">
        <v>1.1997454545454547</v>
      </c>
      <c r="AP18980">
        <v>1.018386</v>
      </c>
      <c r="AQ18980" t="b">
        <v>1</v>
      </c>
      <c r="AR18980">
        <v>0</v>
      </c>
      <c r="AS18980" s="1">
        <v>45524.452476851853</v>
      </c>
      <c r="AT18980" s="1">
        <v>45524.452476851853</v>
      </c>
      <c r="AU18980">
        <v>6</v>
      </c>
      <c r="AV18980" s="1">
        <v>45524.312789351854</v>
      </c>
      <c r="AW18980">
        <v>1</v>
      </c>
      <c r="AX18980" t="s">
        <v>58</v>
      </c>
      <c r="AY18980" t="s">
        <v>10573</v>
      </c>
      <c r="AZ18980" t="s">
        <v>10819</v>
      </c>
      <c r="BA18980">
        <v>2</v>
      </c>
      <c r="BB18980" t="s">
        <v>62</v>
      </c>
      <c r="BC18980">
        <v>0.53411958443706875</v>
      </c>
    </row>
    <row r="18981" spans="1:55" hidden="1" x14ac:dyDescent="0.25">
      <c r="A18981" t="s">
        <v>10571</v>
      </c>
      <c r="B18981" t="s">
        <v>10823</v>
      </c>
      <c r="C18981" s="1">
        <v>45524.312777777777</v>
      </c>
      <c r="D18981">
        <v>34</v>
      </c>
      <c r="E18981">
        <v>2024</v>
      </c>
      <c r="F18981">
        <v>205759</v>
      </c>
      <c r="G18981" t="s">
        <v>3277</v>
      </c>
      <c r="H18981" t="s">
        <v>53</v>
      </c>
      <c r="I18981">
        <v>1</v>
      </c>
      <c r="J18981">
        <v>1021</v>
      </c>
      <c r="K18981">
        <v>2234</v>
      </c>
      <c r="L18981">
        <v>2.2809140000000001</v>
      </c>
      <c r="M18981" t="s">
        <v>54</v>
      </c>
      <c r="N18981" t="s">
        <v>54</v>
      </c>
      <c r="O18981" t="s">
        <v>72</v>
      </c>
      <c r="P18981">
        <v>833</v>
      </c>
      <c r="Q18981" t="s">
        <v>56</v>
      </c>
      <c r="R18981">
        <v>0</v>
      </c>
      <c r="S18981">
        <v>0</v>
      </c>
      <c r="T18981">
        <v>0</v>
      </c>
      <c r="U18981">
        <v>0</v>
      </c>
      <c r="V18981">
        <v>0</v>
      </c>
      <c r="W18981">
        <v>0</v>
      </c>
      <c r="X18981">
        <v>0</v>
      </c>
      <c r="Y18981">
        <v>2</v>
      </c>
      <c r="Z18981" t="s">
        <v>57</v>
      </c>
      <c r="AA18981" t="s">
        <v>58</v>
      </c>
      <c r="AB18981" t="s">
        <v>58</v>
      </c>
      <c r="AC18981" t="s">
        <v>59</v>
      </c>
      <c r="AD18981" t="s">
        <v>60</v>
      </c>
      <c r="AE18981">
        <v>2750</v>
      </c>
      <c r="AF18981">
        <v>1</v>
      </c>
      <c r="AG18981" t="b">
        <v>0</v>
      </c>
      <c r="AH18981">
        <v>1021</v>
      </c>
      <c r="AI18981">
        <v>2234</v>
      </c>
      <c r="AJ18981">
        <v>4</v>
      </c>
      <c r="AK18981">
        <v>2750</v>
      </c>
      <c r="AL18981">
        <v>3364</v>
      </c>
      <c r="AM18981">
        <v>0</v>
      </c>
      <c r="AN18981">
        <v>3.2993000000000001</v>
      </c>
      <c r="AO18981">
        <v>1.1997454545454547</v>
      </c>
      <c r="AP18981">
        <v>1.018386</v>
      </c>
      <c r="AQ18981" t="b">
        <v>1</v>
      </c>
      <c r="AR18981">
        <v>0</v>
      </c>
      <c r="AS18981" s="1">
        <v>45524.452476851853</v>
      </c>
      <c r="AT18981" s="1">
        <v>45524.452476851853</v>
      </c>
      <c r="AU18981">
        <v>11</v>
      </c>
      <c r="AV18981" s="1">
        <v>45524.312789351854</v>
      </c>
      <c r="AW18981">
        <v>1</v>
      </c>
      <c r="AX18981" t="s">
        <v>58</v>
      </c>
      <c r="AY18981" t="s">
        <v>10573</v>
      </c>
      <c r="AZ18981" t="s">
        <v>10815</v>
      </c>
      <c r="BA18981">
        <v>2</v>
      </c>
      <c r="BB18981" t="s">
        <v>62</v>
      </c>
      <c r="BC18981">
        <v>0.53411958443706875</v>
      </c>
    </row>
    <row r="18982" spans="1:55" hidden="1" x14ac:dyDescent="0.25">
      <c r="A18982" t="s">
        <v>10571</v>
      </c>
      <c r="B18982" t="s">
        <v>10824</v>
      </c>
      <c r="C18982" s="1">
        <v>45524.312928240739</v>
      </c>
      <c r="D18982">
        <v>34</v>
      </c>
      <c r="E18982">
        <v>2024</v>
      </c>
      <c r="F18982">
        <v>205770</v>
      </c>
      <c r="G18982" t="s">
        <v>3277</v>
      </c>
      <c r="H18982" t="s">
        <v>53</v>
      </c>
      <c r="I18982">
        <v>1</v>
      </c>
      <c r="J18982">
        <v>2269</v>
      </c>
      <c r="K18982">
        <v>2234</v>
      </c>
      <c r="L18982">
        <v>5.0689460000000004</v>
      </c>
      <c r="M18982" t="s">
        <v>54</v>
      </c>
      <c r="N18982" t="s">
        <v>54</v>
      </c>
      <c r="O18982" t="s">
        <v>72</v>
      </c>
      <c r="P18982">
        <v>833</v>
      </c>
      <c r="Q18982" t="s">
        <v>56</v>
      </c>
      <c r="R18982">
        <v>0</v>
      </c>
      <c r="S18982">
        <v>0</v>
      </c>
      <c r="T18982">
        <v>0</v>
      </c>
      <c r="U18982">
        <v>0</v>
      </c>
      <c r="V18982">
        <v>0</v>
      </c>
      <c r="W18982">
        <v>0</v>
      </c>
      <c r="X18982">
        <v>0</v>
      </c>
      <c r="Y18982">
        <v>2</v>
      </c>
      <c r="Z18982" t="s">
        <v>57</v>
      </c>
      <c r="AA18982" t="s">
        <v>58</v>
      </c>
      <c r="AB18982" t="s">
        <v>58</v>
      </c>
      <c r="AC18982" t="s">
        <v>59</v>
      </c>
      <c r="AD18982" t="s">
        <v>60</v>
      </c>
      <c r="AE18982">
        <v>2750</v>
      </c>
      <c r="AF18982">
        <v>1</v>
      </c>
      <c r="AG18982" t="b">
        <v>0</v>
      </c>
      <c r="AH18982">
        <v>2269</v>
      </c>
      <c r="AI18982">
        <v>2234</v>
      </c>
      <c r="AJ18982">
        <v>1</v>
      </c>
      <c r="AK18982">
        <v>2750</v>
      </c>
      <c r="AL18982">
        <v>2234</v>
      </c>
      <c r="AM18982">
        <v>0</v>
      </c>
      <c r="AN18982">
        <v>6.1985000000000001</v>
      </c>
      <c r="AO18982">
        <v>2.254</v>
      </c>
      <c r="AP18982">
        <v>1.1295539999999997</v>
      </c>
      <c r="AQ18982" t="b">
        <v>1</v>
      </c>
      <c r="AR18982">
        <v>0</v>
      </c>
      <c r="AS18982" s="1">
        <v>45524.455775462964</v>
      </c>
      <c r="AT18982" s="1">
        <v>45524.455775462964</v>
      </c>
      <c r="AU18982">
        <v>6</v>
      </c>
      <c r="AV18982" s="1">
        <v>45524.312928240739</v>
      </c>
      <c r="AW18982">
        <v>1</v>
      </c>
      <c r="AX18982" t="s">
        <v>58</v>
      </c>
      <c r="AY18982" t="s">
        <v>10573</v>
      </c>
      <c r="AZ18982" t="s">
        <v>10825</v>
      </c>
      <c r="BA18982">
        <v>2</v>
      </c>
      <c r="BB18982" t="s">
        <v>62</v>
      </c>
      <c r="BC18982">
        <v>0.53411958443706875</v>
      </c>
    </row>
    <row r="18983" spans="1:55" hidden="1" x14ac:dyDescent="0.25">
      <c r="A18983" t="s">
        <v>10571</v>
      </c>
      <c r="B18983" t="s">
        <v>10826</v>
      </c>
      <c r="C18983" s="1">
        <v>45524.312928240739</v>
      </c>
      <c r="D18983">
        <v>34</v>
      </c>
      <c r="E18983">
        <v>2024</v>
      </c>
      <c r="F18983">
        <v>205761</v>
      </c>
      <c r="G18983" t="s">
        <v>3277</v>
      </c>
      <c r="H18983" t="s">
        <v>53</v>
      </c>
      <c r="I18983">
        <v>1</v>
      </c>
      <c r="J18983">
        <v>2269</v>
      </c>
      <c r="K18983">
        <v>2234</v>
      </c>
      <c r="L18983">
        <v>5.0689460000000004</v>
      </c>
      <c r="M18983" t="s">
        <v>54</v>
      </c>
      <c r="N18983" t="s">
        <v>54</v>
      </c>
      <c r="O18983" t="s">
        <v>72</v>
      </c>
      <c r="P18983">
        <v>833</v>
      </c>
      <c r="Q18983" t="s">
        <v>56</v>
      </c>
      <c r="R18983">
        <v>0</v>
      </c>
      <c r="S18983">
        <v>0</v>
      </c>
      <c r="T18983">
        <v>0</v>
      </c>
      <c r="U18983">
        <v>0</v>
      </c>
      <c r="V18983">
        <v>0</v>
      </c>
      <c r="W18983">
        <v>0</v>
      </c>
      <c r="X18983">
        <v>0</v>
      </c>
      <c r="Y18983">
        <v>2</v>
      </c>
      <c r="Z18983" t="s">
        <v>57</v>
      </c>
      <c r="AA18983" t="s">
        <v>58</v>
      </c>
      <c r="AB18983" t="s">
        <v>58</v>
      </c>
      <c r="AC18983" t="s">
        <v>59</v>
      </c>
      <c r="AD18983" t="s">
        <v>60</v>
      </c>
      <c r="AE18983">
        <v>2750</v>
      </c>
      <c r="AF18983">
        <v>1</v>
      </c>
      <c r="AG18983" t="b">
        <v>0</v>
      </c>
      <c r="AH18983">
        <v>2269</v>
      </c>
      <c r="AI18983">
        <v>2234</v>
      </c>
      <c r="AJ18983">
        <v>1</v>
      </c>
      <c r="AK18983">
        <v>2750</v>
      </c>
      <c r="AL18983">
        <v>0</v>
      </c>
      <c r="AM18983">
        <v>0</v>
      </c>
      <c r="AN18983">
        <v>6.1985000000000001</v>
      </c>
      <c r="AO18983">
        <v>2.254</v>
      </c>
      <c r="AP18983">
        <v>1.1295539999999997</v>
      </c>
      <c r="AQ18983" t="b">
        <v>1</v>
      </c>
      <c r="AR18983">
        <v>0</v>
      </c>
      <c r="AS18983" s="1">
        <v>45524.455775462964</v>
      </c>
      <c r="AT18983" s="1">
        <v>45524.455775462964</v>
      </c>
      <c r="AU18983">
        <v>9</v>
      </c>
      <c r="AV18983" s="1">
        <v>45524.312928240739</v>
      </c>
      <c r="AW18983">
        <v>1</v>
      </c>
      <c r="AX18983" t="s">
        <v>58</v>
      </c>
      <c r="AY18983" t="s">
        <v>10573</v>
      </c>
      <c r="AZ18983" t="s">
        <v>10827</v>
      </c>
      <c r="BA18983">
        <v>2</v>
      </c>
      <c r="BB18983" t="s">
        <v>62</v>
      </c>
      <c r="BC18983">
        <v>0.53411958443706875</v>
      </c>
    </row>
    <row r="18984" spans="1:55" hidden="1" x14ac:dyDescent="0.25">
      <c r="A18984" t="s">
        <v>10571</v>
      </c>
      <c r="B18984" t="s">
        <v>10828</v>
      </c>
      <c r="C18984" s="1">
        <v>45524.312928240739</v>
      </c>
      <c r="D18984">
        <v>34</v>
      </c>
      <c r="E18984">
        <v>2024</v>
      </c>
      <c r="F18984">
        <v>205764</v>
      </c>
      <c r="G18984" t="s">
        <v>3277</v>
      </c>
      <c r="H18984" t="s">
        <v>53</v>
      </c>
      <c r="I18984">
        <v>1</v>
      </c>
      <c r="J18984">
        <v>2269</v>
      </c>
      <c r="K18984">
        <v>2234</v>
      </c>
      <c r="L18984">
        <v>5.0689460000000004</v>
      </c>
      <c r="M18984" t="s">
        <v>54</v>
      </c>
      <c r="N18984" t="s">
        <v>54</v>
      </c>
      <c r="O18984" t="s">
        <v>72</v>
      </c>
      <c r="P18984">
        <v>833</v>
      </c>
      <c r="Q18984" t="s">
        <v>56</v>
      </c>
      <c r="R18984">
        <v>0</v>
      </c>
      <c r="S18984">
        <v>0</v>
      </c>
      <c r="T18984">
        <v>0</v>
      </c>
      <c r="U18984">
        <v>0</v>
      </c>
      <c r="V18984">
        <v>0</v>
      </c>
      <c r="W18984">
        <v>0</v>
      </c>
      <c r="X18984">
        <v>0</v>
      </c>
      <c r="Y18984">
        <v>2</v>
      </c>
      <c r="Z18984" t="s">
        <v>57</v>
      </c>
      <c r="AA18984" t="s">
        <v>58</v>
      </c>
      <c r="AB18984" t="s">
        <v>58</v>
      </c>
      <c r="AC18984" t="s">
        <v>59</v>
      </c>
      <c r="AD18984" t="s">
        <v>60</v>
      </c>
      <c r="AE18984">
        <v>2750</v>
      </c>
      <c r="AF18984">
        <v>1</v>
      </c>
      <c r="AG18984" t="b">
        <v>0</v>
      </c>
      <c r="AH18984">
        <v>2269</v>
      </c>
      <c r="AI18984">
        <v>2234</v>
      </c>
      <c r="AJ18984">
        <v>2</v>
      </c>
      <c r="AK18984">
        <v>2750</v>
      </c>
      <c r="AL18984">
        <v>2234</v>
      </c>
      <c r="AM18984">
        <v>0</v>
      </c>
      <c r="AN18984">
        <v>6.1985000000000001</v>
      </c>
      <c r="AO18984">
        <v>2.254</v>
      </c>
      <c r="AP18984">
        <v>1.1295539999999997</v>
      </c>
      <c r="AQ18984" t="b">
        <v>1</v>
      </c>
      <c r="AR18984">
        <v>0</v>
      </c>
      <c r="AS18984" s="1">
        <v>45524.457719907405</v>
      </c>
      <c r="AT18984" s="1">
        <v>45524.457719907405</v>
      </c>
      <c r="AU18984">
        <v>0</v>
      </c>
      <c r="AV18984" s="1">
        <v>45524.312928240739</v>
      </c>
      <c r="AW18984">
        <v>1</v>
      </c>
      <c r="AX18984" t="s">
        <v>58</v>
      </c>
      <c r="AY18984" t="s">
        <v>10573</v>
      </c>
      <c r="AZ18984" t="s">
        <v>10829</v>
      </c>
      <c r="BA18984">
        <v>2</v>
      </c>
      <c r="BB18984" t="s">
        <v>62</v>
      </c>
      <c r="BC18984">
        <v>0.53411958443706875</v>
      </c>
    </row>
    <row r="18985" spans="1:55" hidden="1" x14ac:dyDescent="0.25">
      <c r="A18985" t="s">
        <v>10571</v>
      </c>
      <c r="B18985" t="s">
        <v>10830</v>
      </c>
      <c r="C18985" s="1">
        <v>45524.312928240739</v>
      </c>
      <c r="D18985">
        <v>34</v>
      </c>
      <c r="E18985">
        <v>2024</v>
      </c>
      <c r="F18985">
        <v>205767</v>
      </c>
      <c r="G18985" t="s">
        <v>3277</v>
      </c>
      <c r="H18985" t="s">
        <v>53</v>
      </c>
      <c r="I18985">
        <v>1</v>
      </c>
      <c r="J18985">
        <v>2269</v>
      </c>
      <c r="K18985">
        <v>2234</v>
      </c>
      <c r="L18985">
        <v>5.0689460000000004</v>
      </c>
      <c r="M18985" t="s">
        <v>54</v>
      </c>
      <c r="N18985" t="s">
        <v>54</v>
      </c>
      <c r="O18985" t="s">
        <v>72</v>
      </c>
      <c r="P18985">
        <v>833</v>
      </c>
      <c r="Q18985" t="s">
        <v>56</v>
      </c>
      <c r="R18985">
        <v>0</v>
      </c>
      <c r="S18985">
        <v>0</v>
      </c>
      <c r="T18985">
        <v>0</v>
      </c>
      <c r="U18985">
        <v>0</v>
      </c>
      <c r="V18985">
        <v>0</v>
      </c>
      <c r="W18985">
        <v>0</v>
      </c>
      <c r="X18985">
        <v>0</v>
      </c>
      <c r="Y18985">
        <v>2</v>
      </c>
      <c r="Z18985" t="s">
        <v>57</v>
      </c>
      <c r="AA18985" t="s">
        <v>58</v>
      </c>
      <c r="AB18985" t="s">
        <v>58</v>
      </c>
      <c r="AC18985" t="s">
        <v>59</v>
      </c>
      <c r="AD18985" t="s">
        <v>60</v>
      </c>
      <c r="AE18985">
        <v>2750</v>
      </c>
      <c r="AF18985">
        <v>1</v>
      </c>
      <c r="AG18985" t="b">
        <v>0</v>
      </c>
      <c r="AH18985">
        <v>2269</v>
      </c>
      <c r="AI18985">
        <v>2234</v>
      </c>
      <c r="AJ18985">
        <v>2</v>
      </c>
      <c r="AK18985">
        <v>2750</v>
      </c>
      <c r="AL18985">
        <v>0</v>
      </c>
      <c r="AM18985">
        <v>0</v>
      </c>
      <c r="AN18985">
        <v>6.1985000000000001</v>
      </c>
      <c r="AO18985">
        <v>2.254</v>
      </c>
      <c r="AP18985">
        <v>1.1295539999999997</v>
      </c>
      <c r="AQ18985" t="b">
        <v>1</v>
      </c>
      <c r="AR18985">
        <v>0</v>
      </c>
      <c r="AS18985" s="1">
        <v>45524.457719907405</v>
      </c>
      <c r="AT18985" s="1">
        <v>45524.457719907405</v>
      </c>
      <c r="AU18985">
        <v>3</v>
      </c>
      <c r="AV18985" s="1">
        <v>45524.312928240739</v>
      </c>
      <c r="AW18985">
        <v>1</v>
      </c>
      <c r="AX18985" t="s">
        <v>58</v>
      </c>
      <c r="AY18985" t="s">
        <v>10573</v>
      </c>
      <c r="AZ18985" t="s">
        <v>10831</v>
      </c>
      <c r="BA18985">
        <v>2</v>
      </c>
      <c r="BB18985" t="s">
        <v>62</v>
      </c>
      <c r="BC18985">
        <v>0.53411958443706875</v>
      </c>
    </row>
    <row r="18986" spans="1:55" hidden="1" x14ac:dyDescent="0.25">
      <c r="A18986" t="s">
        <v>10571</v>
      </c>
      <c r="B18986" t="s">
        <v>10832</v>
      </c>
      <c r="C18986" s="1">
        <v>45524.312928240739</v>
      </c>
      <c r="D18986">
        <v>34</v>
      </c>
      <c r="E18986">
        <v>2024</v>
      </c>
      <c r="F18986">
        <v>205768</v>
      </c>
      <c r="G18986" t="s">
        <v>3277</v>
      </c>
      <c r="H18986" t="s">
        <v>53</v>
      </c>
      <c r="I18986">
        <v>1</v>
      </c>
      <c r="J18986">
        <v>1024</v>
      </c>
      <c r="K18986">
        <v>2234</v>
      </c>
      <c r="L18986">
        <v>2.2876159999999999</v>
      </c>
      <c r="M18986" t="s">
        <v>54</v>
      </c>
      <c r="N18986" t="s">
        <v>54</v>
      </c>
      <c r="O18986" t="s">
        <v>72</v>
      </c>
      <c r="P18986">
        <v>833</v>
      </c>
      <c r="Q18986" t="s">
        <v>56</v>
      </c>
      <c r="R18986">
        <v>0</v>
      </c>
      <c r="S18986">
        <v>0</v>
      </c>
      <c r="T18986">
        <v>0</v>
      </c>
      <c r="U18986">
        <v>0</v>
      </c>
      <c r="V18986">
        <v>0</v>
      </c>
      <c r="W18986">
        <v>0</v>
      </c>
      <c r="X18986">
        <v>0</v>
      </c>
      <c r="Y18986">
        <v>2</v>
      </c>
      <c r="Z18986" t="s">
        <v>57</v>
      </c>
      <c r="AA18986" t="s">
        <v>58</v>
      </c>
      <c r="AB18986" t="s">
        <v>58</v>
      </c>
      <c r="AC18986" t="s">
        <v>59</v>
      </c>
      <c r="AD18986" t="s">
        <v>60</v>
      </c>
      <c r="AE18986">
        <v>2750</v>
      </c>
      <c r="AF18986">
        <v>1</v>
      </c>
      <c r="AG18986" t="b">
        <v>0</v>
      </c>
      <c r="AH18986">
        <v>1024</v>
      </c>
      <c r="AI18986">
        <v>2234</v>
      </c>
      <c r="AJ18986">
        <v>3</v>
      </c>
      <c r="AK18986">
        <v>2750</v>
      </c>
      <c r="AL18986">
        <v>2234</v>
      </c>
      <c r="AM18986">
        <v>1024</v>
      </c>
      <c r="AN18986">
        <v>3.0992000000000002</v>
      </c>
      <c r="AO18986">
        <v>1.1269818181818183</v>
      </c>
      <c r="AP18986">
        <v>0.81158400000000031</v>
      </c>
      <c r="AQ18986" t="b">
        <v>1</v>
      </c>
      <c r="AR18986">
        <v>0</v>
      </c>
      <c r="AS18986" s="1">
        <v>45524.45994212963</v>
      </c>
      <c r="AT18986" s="1">
        <v>45524.45994212963</v>
      </c>
      <c r="AU18986">
        <v>4</v>
      </c>
      <c r="AV18986" s="1">
        <v>45524.312928240739</v>
      </c>
      <c r="AW18986">
        <v>1</v>
      </c>
      <c r="AX18986" t="s">
        <v>58</v>
      </c>
      <c r="AY18986" t="s">
        <v>10573</v>
      </c>
      <c r="AZ18986" t="s">
        <v>10831</v>
      </c>
      <c r="BA18986">
        <v>2</v>
      </c>
      <c r="BB18986" t="s">
        <v>62</v>
      </c>
      <c r="BC18986">
        <v>0.53411958443706875</v>
      </c>
    </row>
    <row r="18987" spans="1:55" hidden="1" x14ac:dyDescent="0.25">
      <c r="A18987" t="s">
        <v>10571</v>
      </c>
      <c r="B18987" t="s">
        <v>10833</v>
      </c>
      <c r="C18987" s="1">
        <v>45524.312928240739</v>
      </c>
      <c r="D18987">
        <v>34</v>
      </c>
      <c r="E18987">
        <v>2024</v>
      </c>
      <c r="F18987">
        <v>205771</v>
      </c>
      <c r="G18987" t="s">
        <v>3277</v>
      </c>
      <c r="H18987" t="s">
        <v>53</v>
      </c>
      <c r="I18987">
        <v>1</v>
      </c>
      <c r="J18987">
        <v>1024</v>
      </c>
      <c r="K18987">
        <v>2234</v>
      </c>
      <c r="L18987">
        <v>2.2876159999999999</v>
      </c>
      <c r="M18987" t="s">
        <v>54</v>
      </c>
      <c r="N18987" t="s">
        <v>54</v>
      </c>
      <c r="O18987" t="s">
        <v>72</v>
      </c>
      <c r="P18987">
        <v>833</v>
      </c>
      <c r="Q18987" t="s">
        <v>56</v>
      </c>
      <c r="R18987">
        <v>0</v>
      </c>
      <c r="S18987">
        <v>0</v>
      </c>
      <c r="T18987">
        <v>0</v>
      </c>
      <c r="U18987">
        <v>0</v>
      </c>
      <c r="V18987">
        <v>0</v>
      </c>
      <c r="W18987">
        <v>0</v>
      </c>
      <c r="X18987">
        <v>0</v>
      </c>
      <c r="Y18987">
        <v>2</v>
      </c>
      <c r="Z18987" t="s">
        <v>57</v>
      </c>
      <c r="AA18987" t="s">
        <v>58</v>
      </c>
      <c r="AB18987" t="s">
        <v>58</v>
      </c>
      <c r="AC18987" t="s">
        <v>59</v>
      </c>
      <c r="AD18987" t="s">
        <v>60</v>
      </c>
      <c r="AE18987">
        <v>2750</v>
      </c>
      <c r="AF18987">
        <v>1</v>
      </c>
      <c r="AG18987" t="b">
        <v>0</v>
      </c>
      <c r="AH18987">
        <v>1024</v>
      </c>
      <c r="AI18987">
        <v>2234</v>
      </c>
      <c r="AJ18987">
        <v>3</v>
      </c>
      <c r="AK18987">
        <v>2750</v>
      </c>
      <c r="AL18987">
        <v>2234</v>
      </c>
      <c r="AM18987">
        <v>0</v>
      </c>
      <c r="AN18987">
        <v>3.0992000000000002</v>
      </c>
      <c r="AO18987">
        <v>1.1269818181818183</v>
      </c>
      <c r="AP18987">
        <v>0.81158400000000031</v>
      </c>
      <c r="AQ18987" t="b">
        <v>1</v>
      </c>
      <c r="AR18987">
        <v>0</v>
      </c>
      <c r="AS18987" s="1">
        <v>45524.45994212963</v>
      </c>
      <c r="AT18987" s="1">
        <v>45524.45994212963</v>
      </c>
      <c r="AU18987">
        <v>7</v>
      </c>
      <c r="AV18987" s="1">
        <v>45524.312928240739</v>
      </c>
      <c r="AW18987">
        <v>1</v>
      </c>
      <c r="AX18987" t="s">
        <v>58</v>
      </c>
      <c r="AY18987" t="s">
        <v>10573</v>
      </c>
      <c r="AZ18987" t="s">
        <v>10825</v>
      </c>
      <c r="BA18987">
        <v>2</v>
      </c>
      <c r="BB18987" t="s">
        <v>62</v>
      </c>
      <c r="BC18987">
        <v>0.53411958443706875</v>
      </c>
    </row>
    <row r="18988" spans="1:55" hidden="1" x14ac:dyDescent="0.25">
      <c r="A18988" t="s">
        <v>10571</v>
      </c>
      <c r="B18988" t="s">
        <v>10827</v>
      </c>
      <c r="C18988" s="1">
        <v>45524.312928240739</v>
      </c>
      <c r="D18988">
        <v>34</v>
      </c>
      <c r="E18988">
        <v>2024</v>
      </c>
      <c r="F18988">
        <v>205760</v>
      </c>
      <c r="G18988" t="s">
        <v>3277</v>
      </c>
      <c r="H18988" t="s">
        <v>53</v>
      </c>
      <c r="I18988">
        <v>1</v>
      </c>
      <c r="J18988">
        <v>1024</v>
      </c>
      <c r="K18988">
        <v>2234</v>
      </c>
      <c r="L18988">
        <v>2.2876159999999999</v>
      </c>
      <c r="M18988" t="s">
        <v>54</v>
      </c>
      <c r="N18988" t="s">
        <v>54</v>
      </c>
      <c r="O18988" t="s">
        <v>72</v>
      </c>
      <c r="P18988">
        <v>833</v>
      </c>
      <c r="Q18988" t="s">
        <v>56</v>
      </c>
      <c r="R18988">
        <v>0</v>
      </c>
      <c r="S18988">
        <v>0</v>
      </c>
      <c r="T18988">
        <v>0</v>
      </c>
      <c r="U18988">
        <v>0</v>
      </c>
      <c r="V18988">
        <v>0</v>
      </c>
      <c r="W18988">
        <v>0</v>
      </c>
      <c r="X18988">
        <v>0</v>
      </c>
      <c r="Y18988">
        <v>2</v>
      </c>
      <c r="Z18988" t="s">
        <v>57</v>
      </c>
      <c r="AA18988" t="s">
        <v>58</v>
      </c>
      <c r="AB18988" t="s">
        <v>58</v>
      </c>
      <c r="AC18988" t="s">
        <v>59</v>
      </c>
      <c r="AD18988" t="s">
        <v>60</v>
      </c>
      <c r="AE18988">
        <v>2750</v>
      </c>
      <c r="AF18988">
        <v>1</v>
      </c>
      <c r="AG18988" t="b">
        <v>0</v>
      </c>
      <c r="AH18988">
        <v>1024</v>
      </c>
      <c r="AI18988">
        <v>2234</v>
      </c>
      <c r="AJ18988">
        <v>3</v>
      </c>
      <c r="AK18988">
        <v>2750</v>
      </c>
      <c r="AL18988">
        <v>0</v>
      </c>
      <c r="AM18988">
        <v>1024</v>
      </c>
      <c r="AN18988">
        <v>3.0992000000000002</v>
      </c>
      <c r="AO18988">
        <v>1.1269818181818183</v>
      </c>
      <c r="AP18988">
        <v>0.81158400000000031</v>
      </c>
      <c r="AQ18988" t="b">
        <v>1</v>
      </c>
      <c r="AR18988">
        <v>0</v>
      </c>
      <c r="AS18988" s="1">
        <v>45524.45994212963</v>
      </c>
      <c r="AT18988" s="1">
        <v>45524.45994212963</v>
      </c>
      <c r="AU18988">
        <v>8</v>
      </c>
      <c r="AV18988" s="1">
        <v>45524.312928240739</v>
      </c>
      <c r="AW18988">
        <v>1</v>
      </c>
      <c r="AX18988" t="s">
        <v>58</v>
      </c>
      <c r="AY18988" t="s">
        <v>10573</v>
      </c>
      <c r="AZ18988" t="s">
        <v>10827</v>
      </c>
      <c r="BA18988">
        <v>2</v>
      </c>
      <c r="BB18988" t="s">
        <v>62</v>
      </c>
      <c r="BC18988">
        <v>0.53411958443706875</v>
      </c>
    </row>
    <row r="18989" spans="1:55" hidden="1" x14ac:dyDescent="0.25">
      <c r="A18989" t="s">
        <v>10571</v>
      </c>
      <c r="B18989" t="s">
        <v>10829</v>
      </c>
      <c r="C18989" s="1">
        <v>45524.312928240739</v>
      </c>
      <c r="D18989">
        <v>34</v>
      </c>
      <c r="E18989">
        <v>2024</v>
      </c>
      <c r="F18989">
        <v>205763</v>
      </c>
      <c r="G18989" t="s">
        <v>3277</v>
      </c>
      <c r="H18989" t="s">
        <v>53</v>
      </c>
      <c r="I18989">
        <v>1</v>
      </c>
      <c r="J18989">
        <v>1024</v>
      </c>
      <c r="K18989">
        <v>2234</v>
      </c>
      <c r="L18989">
        <v>2.2876159999999999</v>
      </c>
      <c r="M18989" t="s">
        <v>54</v>
      </c>
      <c r="N18989" t="s">
        <v>54</v>
      </c>
      <c r="O18989" t="s">
        <v>72</v>
      </c>
      <c r="P18989">
        <v>833</v>
      </c>
      <c r="Q18989" t="s">
        <v>56</v>
      </c>
      <c r="R18989">
        <v>0</v>
      </c>
      <c r="S18989">
        <v>0</v>
      </c>
      <c r="T18989">
        <v>0</v>
      </c>
      <c r="U18989">
        <v>0</v>
      </c>
      <c r="V18989">
        <v>0</v>
      </c>
      <c r="W18989">
        <v>0</v>
      </c>
      <c r="X18989">
        <v>0</v>
      </c>
      <c r="Y18989">
        <v>2</v>
      </c>
      <c r="Z18989" t="s">
        <v>57</v>
      </c>
      <c r="AA18989" t="s">
        <v>58</v>
      </c>
      <c r="AB18989" t="s">
        <v>58</v>
      </c>
      <c r="AC18989" t="s">
        <v>59</v>
      </c>
      <c r="AD18989" t="s">
        <v>60</v>
      </c>
      <c r="AE18989">
        <v>2750</v>
      </c>
      <c r="AF18989">
        <v>1</v>
      </c>
      <c r="AG18989" t="b">
        <v>0</v>
      </c>
      <c r="AH18989">
        <v>1024</v>
      </c>
      <c r="AI18989">
        <v>2234</v>
      </c>
      <c r="AJ18989">
        <v>3</v>
      </c>
      <c r="AK18989">
        <v>2750</v>
      </c>
      <c r="AL18989">
        <v>0</v>
      </c>
      <c r="AM18989">
        <v>0</v>
      </c>
      <c r="AN18989">
        <v>3.0992000000000002</v>
      </c>
      <c r="AO18989">
        <v>1.1269818181818183</v>
      </c>
      <c r="AP18989">
        <v>0.81158400000000031</v>
      </c>
      <c r="AQ18989" t="b">
        <v>1</v>
      </c>
      <c r="AR18989">
        <v>0</v>
      </c>
      <c r="AS18989" s="1">
        <v>45524.45994212963</v>
      </c>
      <c r="AT18989" s="1">
        <v>45524.45994212963</v>
      </c>
      <c r="AU18989">
        <v>11</v>
      </c>
      <c r="AV18989" s="1">
        <v>45524.312928240739</v>
      </c>
      <c r="AW18989">
        <v>1</v>
      </c>
      <c r="AX18989" t="s">
        <v>58</v>
      </c>
      <c r="AY18989" t="s">
        <v>10573</v>
      </c>
      <c r="AZ18989" t="s">
        <v>10829</v>
      </c>
      <c r="BA18989">
        <v>2</v>
      </c>
      <c r="BB18989" t="s">
        <v>62</v>
      </c>
      <c r="BC18989">
        <v>0.53411958443706875</v>
      </c>
    </row>
    <row r="18990" spans="1:55" hidden="1" x14ac:dyDescent="0.25">
      <c r="A18990" t="s">
        <v>10571</v>
      </c>
      <c r="B18990" t="s">
        <v>10834</v>
      </c>
      <c r="C18990" s="1">
        <v>45524.312928240739</v>
      </c>
      <c r="D18990">
        <v>34</v>
      </c>
      <c r="E18990">
        <v>2024</v>
      </c>
      <c r="F18990">
        <v>205765</v>
      </c>
      <c r="G18990" t="s">
        <v>3277</v>
      </c>
      <c r="H18990" t="s">
        <v>53</v>
      </c>
      <c r="I18990">
        <v>1</v>
      </c>
      <c r="J18990">
        <v>1021</v>
      </c>
      <c r="K18990">
        <v>2234</v>
      </c>
      <c r="L18990">
        <v>2.2809140000000001</v>
      </c>
      <c r="M18990" t="s">
        <v>54</v>
      </c>
      <c r="N18990" t="s">
        <v>54</v>
      </c>
      <c r="O18990" t="s">
        <v>72</v>
      </c>
      <c r="P18990">
        <v>833</v>
      </c>
      <c r="Q18990" t="s">
        <v>56</v>
      </c>
      <c r="R18990">
        <v>0</v>
      </c>
      <c r="S18990">
        <v>0</v>
      </c>
      <c r="T18990">
        <v>0</v>
      </c>
      <c r="U18990">
        <v>0</v>
      </c>
      <c r="V18990">
        <v>0</v>
      </c>
      <c r="W18990">
        <v>0</v>
      </c>
      <c r="X18990">
        <v>0</v>
      </c>
      <c r="Y18990">
        <v>2</v>
      </c>
      <c r="Z18990" t="s">
        <v>57</v>
      </c>
      <c r="AA18990" t="s">
        <v>58</v>
      </c>
      <c r="AB18990" t="s">
        <v>58</v>
      </c>
      <c r="AC18990" t="s">
        <v>59</v>
      </c>
      <c r="AD18990" t="s">
        <v>60</v>
      </c>
      <c r="AE18990">
        <v>2750</v>
      </c>
      <c r="AF18990">
        <v>1</v>
      </c>
      <c r="AG18990" t="b">
        <v>0</v>
      </c>
      <c r="AH18990">
        <v>1021</v>
      </c>
      <c r="AI18990">
        <v>2234</v>
      </c>
      <c r="AJ18990">
        <v>4</v>
      </c>
      <c r="AK18990">
        <v>2750</v>
      </c>
      <c r="AL18990">
        <v>2234</v>
      </c>
      <c r="AM18990">
        <v>1021</v>
      </c>
      <c r="AN18990">
        <v>3.0992999999999999</v>
      </c>
      <c r="AO18990">
        <v>1.1270181818181817</v>
      </c>
      <c r="AP18990">
        <v>0.81838599999999984</v>
      </c>
      <c r="AQ18990" t="b">
        <v>1</v>
      </c>
      <c r="AR18990">
        <v>0</v>
      </c>
      <c r="AS18990" s="1">
        <v>45524.462604166663</v>
      </c>
      <c r="AT18990" s="1">
        <v>45524.462604166663</v>
      </c>
      <c r="AU18990">
        <v>1</v>
      </c>
      <c r="AV18990" s="1">
        <v>45524.312928240739</v>
      </c>
      <c r="AW18990">
        <v>1</v>
      </c>
      <c r="AX18990" t="s">
        <v>58</v>
      </c>
      <c r="AY18990" t="s">
        <v>10573</v>
      </c>
      <c r="AZ18990" t="s">
        <v>10829</v>
      </c>
      <c r="BA18990">
        <v>2</v>
      </c>
      <c r="BB18990" t="s">
        <v>62</v>
      </c>
      <c r="BC18990">
        <v>0.53411958443706875</v>
      </c>
    </row>
    <row r="18991" spans="1:55" hidden="1" x14ac:dyDescent="0.25">
      <c r="A18991" t="s">
        <v>10571</v>
      </c>
      <c r="B18991" t="s">
        <v>10831</v>
      </c>
      <c r="C18991" s="1">
        <v>45524.312928240739</v>
      </c>
      <c r="D18991">
        <v>34</v>
      </c>
      <c r="E18991">
        <v>2024</v>
      </c>
      <c r="F18991">
        <v>205766</v>
      </c>
      <c r="G18991" t="s">
        <v>3277</v>
      </c>
      <c r="H18991" t="s">
        <v>53</v>
      </c>
      <c r="I18991">
        <v>1</v>
      </c>
      <c r="J18991">
        <v>1021</v>
      </c>
      <c r="K18991">
        <v>2234</v>
      </c>
      <c r="L18991">
        <v>2.2809140000000001</v>
      </c>
      <c r="M18991" t="s">
        <v>54</v>
      </c>
      <c r="N18991" t="s">
        <v>54</v>
      </c>
      <c r="O18991" t="s">
        <v>72</v>
      </c>
      <c r="P18991">
        <v>833</v>
      </c>
      <c r="Q18991" t="s">
        <v>56</v>
      </c>
      <c r="R18991">
        <v>0</v>
      </c>
      <c r="S18991">
        <v>0</v>
      </c>
      <c r="T18991">
        <v>0</v>
      </c>
      <c r="U18991">
        <v>0</v>
      </c>
      <c r="V18991">
        <v>0</v>
      </c>
      <c r="W18991">
        <v>0</v>
      </c>
      <c r="X18991">
        <v>0</v>
      </c>
      <c r="Y18991">
        <v>2</v>
      </c>
      <c r="Z18991" t="s">
        <v>57</v>
      </c>
      <c r="AA18991" t="s">
        <v>58</v>
      </c>
      <c r="AB18991" t="s">
        <v>58</v>
      </c>
      <c r="AC18991" t="s">
        <v>59</v>
      </c>
      <c r="AD18991" t="s">
        <v>60</v>
      </c>
      <c r="AE18991">
        <v>2750</v>
      </c>
      <c r="AF18991">
        <v>1</v>
      </c>
      <c r="AG18991" t="b">
        <v>0</v>
      </c>
      <c r="AH18991">
        <v>1021</v>
      </c>
      <c r="AI18991">
        <v>2234</v>
      </c>
      <c r="AJ18991">
        <v>4</v>
      </c>
      <c r="AK18991">
        <v>2750</v>
      </c>
      <c r="AL18991">
        <v>2234</v>
      </c>
      <c r="AM18991">
        <v>0</v>
      </c>
      <c r="AN18991">
        <v>3.0992999999999999</v>
      </c>
      <c r="AO18991">
        <v>1.1270181818181817</v>
      </c>
      <c r="AP18991">
        <v>0.81838599999999984</v>
      </c>
      <c r="AQ18991" t="b">
        <v>1</v>
      </c>
      <c r="AR18991">
        <v>0</v>
      </c>
      <c r="AS18991" s="1">
        <v>45524.462604166663</v>
      </c>
      <c r="AT18991" s="1">
        <v>45524.462604166663</v>
      </c>
      <c r="AU18991">
        <v>2</v>
      </c>
      <c r="AV18991" s="1">
        <v>45524.312928240739</v>
      </c>
      <c r="AW18991">
        <v>1</v>
      </c>
      <c r="AX18991" t="s">
        <v>58</v>
      </c>
      <c r="AY18991" t="s">
        <v>10573</v>
      </c>
      <c r="AZ18991" t="s">
        <v>10831</v>
      </c>
      <c r="BA18991">
        <v>2</v>
      </c>
      <c r="BB18991" t="s">
        <v>62</v>
      </c>
      <c r="BC18991">
        <v>0.53411958443706875</v>
      </c>
    </row>
    <row r="18992" spans="1:55" hidden="1" x14ac:dyDescent="0.25">
      <c r="A18992" t="s">
        <v>10571</v>
      </c>
      <c r="B18992" t="s">
        <v>10825</v>
      </c>
      <c r="C18992" s="1">
        <v>45524.312928240739</v>
      </c>
      <c r="D18992">
        <v>34</v>
      </c>
      <c r="E18992">
        <v>2024</v>
      </c>
      <c r="F18992">
        <v>205769</v>
      </c>
      <c r="G18992" t="s">
        <v>3277</v>
      </c>
      <c r="H18992" t="s">
        <v>53</v>
      </c>
      <c r="I18992">
        <v>1</v>
      </c>
      <c r="J18992">
        <v>1021</v>
      </c>
      <c r="K18992">
        <v>2234</v>
      </c>
      <c r="L18992">
        <v>2.2809140000000001</v>
      </c>
      <c r="M18992" t="s">
        <v>54</v>
      </c>
      <c r="N18992" t="s">
        <v>54</v>
      </c>
      <c r="O18992" t="s">
        <v>72</v>
      </c>
      <c r="P18992">
        <v>833</v>
      </c>
      <c r="Q18992" t="s">
        <v>56</v>
      </c>
      <c r="R18992">
        <v>0</v>
      </c>
      <c r="S18992">
        <v>0</v>
      </c>
      <c r="T18992">
        <v>0</v>
      </c>
      <c r="U18992">
        <v>0</v>
      </c>
      <c r="V18992">
        <v>0</v>
      </c>
      <c r="W18992">
        <v>0</v>
      </c>
      <c r="X18992">
        <v>0</v>
      </c>
      <c r="Y18992">
        <v>2</v>
      </c>
      <c r="Z18992" t="s">
        <v>57</v>
      </c>
      <c r="AA18992" t="s">
        <v>58</v>
      </c>
      <c r="AB18992" t="s">
        <v>58</v>
      </c>
      <c r="AC18992" t="s">
        <v>59</v>
      </c>
      <c r="AD18992" t="s">
        <v>60</v>
      </c>
      <c r="AE18992">
        <v>2750</v>
      </c>
      <c r="AF18992">
        <v>1</v>
      </c>
      <c r="AG18992" t="b">
        <v>0</v>
      </c>
      <c r="AH18992">
        <v>1021</v>
      </c>
      <c r="AI18992">
        <v>2234</v>
      </c>
      <c r="AJ18992">
        <v>4</v>
      </c>
      <c r="AK18992">
        <v>2750</v>
      </c>
      <c r="AL18992">
        <v>0</v>
      </c>
      <c r="AM18992">
        <v>1021</v>
      </c>
      <c r="AN18992">
        <v>3.0992999999999999</v>
      </c>
      <c r="AO18992">
        <v>1.1270181818181817</v>
      </c>
      <c r="AP18992">
        <v>0.81838599999999984</v>
      </c>
      <c r="AQ18992" t="b">
        <v>1</v>
      </c>
      <c r="AR18992">
        <v>0</v>
      </c>
      <c r="AS18992" s="1">
        <v>45524.462604166663</v>
      </c>
      <c r="AT18992" s="1">
        <v>45524.462604166663</v>
      </c>
      <c r="AU18992">
        <v>5</v>
      </c>
      <c r="AV18992" s="1">
        <v>45524.312928240739</v>
      </c>
      <c r="AW18992">
        <v>1</v>
      </c>
      <c r="AX18992" t="s">
        <v>58</v>
      </c>
      <c r="AY18992" t="s">
        <v>10573</v>
      </c>
      <c r="AZ18992" t="s">
        <v>10825</v>
      </c>
      <c r="BA18992">
        <v>2</v>
      </c>
      <c r="BB18992" t="s">
        <v>62</v>
      </c>
      <c r="BC18992">
        <v>0.53411958443706875</v>
      </c>
    </row>
    <row r="18993" spans="1:55" hidden="1" x14ac:dyDescent="0.25">
      <c r="A18993" t="s">
        <v>10571</v>
      </c>
      <c r="B18993" t="s">
        <v>10835</v>
      </c>
      <c r="C18993" s="1">
        <v>45524.312928240739</v>
      </c>
      <c r="D18993">
        <v>34</v>
      </c>
      <c r="E18993">
        <v>2024</v>
      </c>
      <c r="F18993">
        <v>205762</v>
      </c>
      <c r="G18993" t="s">
        <v>3277</v>
      </c>
      <c r="H18993" t="s">
        <v>53</v>
      </c>
      <c r="I18993">
        <v>1</v>
      </c>
      <c r="J18993">
        <v>1021</v>
      </c>
      <c r="K18993">
        <v>2234</v>
      </c>
      <c r="L18993">
        <v>2.2809140000000001</v>
      </c>
      <c r="M18993" t="s">
        <v>54</v>
      </c>
      <c r="N18993" t="s">
        <v>54</v>
      </c>
      <c r="O18993" t="s">
        <v>72</v>
      </c>
      <c r="P18993">
        <v>833</v>
      </c>
      <c r="Q18993" t="s">
        <v>56</v>
      </c>
      <c r="R18993">
        <v>0</v>
      </c>
      <c r="S18993">
        <v>0</v>
      </c>
      <c r="T18993">
        <v>0</v>
      </c>
      <c r="U18993">
        <v>0</v>
      </c>
      <c r="V18993">
        <v>0</v>
      </c>
      <c r="W18993">
        <v>0</v>
      </c>
      <c r="X18993">
        <v>0</v>
      </c>
      <c r="Y18993">
        <v>2</v>
      </c>
      <c r="Z18993" t="s">
        <v>57</v>
      </c>
      <c r="AA18993" t="s">
        <v>58</v>
      </c>
      <c r="AB18993" t="s">
        <v>58</v>
      </c>
      <c r="AC18993" t="s">
        <v>59</v>
      </c>
      <c r="AD18993" t="s">
        <v>60</v>
      </c>
      <c r="AE18993">
        <v>2750</v>
      </c>
      <c r="AF18993">
        <v>1</v>
      </c>
      <c r="AG18993" t="b">
        <v>0</v>
      </c>
      <c r="AH18993">
        <v>1021</v>
      </c>
      <c r="AI18993">
        <v>2234</v>
      </c>
      <c r="AJ18993">
        <v>4</v>
      </c>
      <c r="AK18993">
        <v>2750</v>
      </c>
      <c r="AL18993">
        <v>0</v>
      </c>
      <c r="AM18993">
        <v>0</v>
      </c>
      <c r="AN18993">
        <v>3.0992999999999999</v>
      </c>
      <c r="AO18993">
        <v>1.1270181818181817</v>
      </c>
      <c r="AP18993">
        <v>0.81838599999999984</v>
      </c>
      <c r="AQ18993" t="b">
        <v>1</v>
      </c>
      <c r="AR18993">
        <v>0</v>
      </c>
      <c r="AS18993" s="1">
        <v>45524.462604166663</v>
      </c>
      <c r="AT18993" s="1">
        <v>45524.462604166663</v>
      </c>
      <c r="AU18993">
        <v>10</v>
      </c>
      <c r="AV18993" s="1">
        <v>45524.312928240739</v>
      </c>
      <c r="AW18993">
        <v>1</v>
      </c>
      <c r="AX18993" t="s">
        <v>58</v>
      </c>
      <c r="AY18993" t="s">
        <v>10573</v>
      </c>
      <c r="AZ18993" t="s">
        <v>10827</v>
      </c>
      <c r="BA18993">
        <v>2</v>
      </c>
      <c r="BB18993" t="s">
        <v>62</v>
      </c>
      <c r="BC18993">
        <v>0.53411958443706875</v>
      </c>
    </row>
    <row r="18994" spans="1:55" hidden="1" x14ac:dyDescent="0.25">
      <c r="A18994" t="s">
        <v>10571</v>
      </c>
      <c r="B18994" t="s">
        <v>10836</v>
      </c>
      <c r="C18994" s="1">
        <v>45524.313067129631</v>
      </c>
      <c r="D18994">
        <v>34</v>
      </c>
      <c r="E18994">
        <v>2024</v>
      </c>
      <c r="F18994">
        <v>205773</v>
      </c>
      <c r="G18994" t="s">
        <v>3277</v>
      </c>
      <c r="H18994" t="s">
        <v>53</v>
      </c>
      <c r="I18994">
        <v>1</v>
      </c>
      <c r="J18994">
        <v>2269</v>
      </c>
      <c r="K18994">
        <v>2234</v>
      </c>
      <c r="L18994">
        <v>5.0689460000000004</v>
      </c>
      <c r="M18994" t="s">
        <v>54</v>
      </c>
      <c r="N18994" t="s">
        <v>54</v>
      </c>
      <c r="O18994" t="s">
        <v>72</v>
      </c>
      <c r="P18994">
        <v>833</v>
      </c>
      <c r="Q18994" t="s">
        <v>56</v>
      </c>
      <c r="R18994">
        <v>0</v>
      </c>
      <c r="S18994">
        <v>0</v>
      </c>
      <c r="T18994">
        <v>0</v>
      </c>
      <c r="U18994">
        <v>0</v>
      </c>
      <c r="V18994">
        <v>0</v>
      </c>
      <c r="W18994">
        <v>0</v>
      </c>
      <c r="X18994">
        <v>0</v>
      </c>
      <c r="Y18994">
        <v>2</v>
      </c>
      <c r="Z18994" t="s">
        <v>57</v>
      </c>
      <c r="AA18994" t="s">
        <v>58</v>
      </c>
      <c r="AB18994" t="s">
        <v>58</v>
      </c>
      <c r="AC18994" t="s">
        <v>59</v>
      </c>
      <c r="AD18994" t="s">
        <v>60</v>
      </c>
      <c r="AE18994">
        <v>2750</v>
      </c>
      <c r="AF18994">
        <v>1</v>
      </c>
      <c r="AG18994" t="b">
        <v>0</v>
      </c>
      <c r="AH18994">
        <v>2269</v>
      </c>
      <c r="AI18994">
        <v>2234</v>
      </c>
      <c r="AJ18994">
        <v>1</v>
      </c>
      <c r="AK18994">
        <v>2750</v>
      </c>
      <c r="AL18994">
        <v>3364</v>
      </c>
      <c r="AM18994">
        <v>0</v>
      </c>
      <c r="AN18994">
        <v>6.4702999999999999</v>
      </c>
      <c r="AO18994">
        <v>2.3528363636363636</v>
      </c>
      <c r="AP18994">
        <v>1.4013539999999995</v>
      </c>
      <c r="AQ18994" t="b">
        <v>1</v>
      </c>
      <c r="AR18994">
        <v>0</v>
      </c>
      <c r="AS18994" s="1">
        <v>45524.465497685182</v>
      </c>
      <c r="AT18994" s="1">
        <v>45524.465497685182</v>
      </c>
      <c r="AU18994">
        <v>1</v>
      </c>
      <c r="AV18994" s="1">
        <v>45524.313067129631</v>
      </c>
      <c r="AW18994">
        <v>1</v>
      </c>
      <c r="AX18994" t="s">
        <v>58</v>
      </c>
      <c r="AY18994" t="s">
        <v>10573</v>
      </c>
      <c r="AZ18994" t="s">
        <v>10837</v>
      </c>
      <c r="BA18994">
        <v>2</v>
      </c>
      <c r="BB18994" t="s">
        <v>62</v>
      </c>
      <c r="BC18994">
        <v>0.53411958443706875</v>
      </c>
    </row>
    <row r="18995" spans="1:55" hidden="1" x14ac:dyDescent="0.25">
      <c r="A18995" t="s">
        <v>10571</v>
      </c>
      <c r="B18995" t="s">
        <v>10838</v>
      </c>
      <c r="C18995" s="1">
        <v>45524.313067129631</v>
      </c>
      <c r="D18995">
        <v>34</v>
      </c>
      <c r="E18995">
        <v>2024</v>
      </c>
      <c r="F18995">
        <v>205782</v>
      </c>
      <c r="G18995" t="s">
        <v>3277</v>
      </c>
      <c r="H18995" t="s">
        <v>53</v>
      </c>
      <c r="I18995">
        <v>1</v>
      </c>
      <c r="J18995">
        <v>2269</v>
      </c>
      <c r="K18995">
        <v>3364</v>
      </c>
      <c r="L18995">
        <v>7.6329159999999998</v>
      </c>
      <c r="M18995" t="s">
        <v>54</v>
      </c>
      <c r="N18995" t="s">
        <v>54</v>
      </c>
      <c r="O18995" t="s">
        <v>72</v>
      </c>
      <c r="P18995">
        <v>833</v>
      </c>
      <c r="Q18995" t="s">
        <v>56</v>
      </c>
      <c r="R18995">
        <v>0</v>
      </c>
      <c r="S18995">
        <v>0</v>
      </c>
      <c r="T18995">
        <v>0</v>
      </c>
      <c r="U18995">
        <v>0</v>
      </c>
      <c r="V18995">
        <v>0</v>
      </c>
      <c r="W18995">
        <v>0</v>
      </c>
      <c r="X18995">
        <v>0</v>
      </c>
      <c r="Y18995">
        <v>2</v>
      </c>
      <c r="Z18995" t="s">
        <v>57</v>
      </c>
      <c r="AA18995" t="s">
        <v>58</v>
      </c>
      <c r="AB18995" t="s">
        <v>58</v>
      </c>
      <c r="AC18995" t="s">
        <v>59</v>
      </c>
      <c r="AD18995" t="s">
        <v>60</v>
      </c>
      <c r="AE18995">
        <v>2750</v>
      </c>
      <c r="AF18995">
        <v>1</v>
      </c>
      <c r="AG18995" t="b">
        <v>0</v>
      </c>
      <c r="AH18995">
        <v>2269</v>
      </c>
      <c r="AI18995">
        <v>3364</v>
      </c>
      <c r="AJ18995">
        <v>1</v>
      </c>
      <c r="AK18995">
        <v>2750</v>
      </c>
      <c r="AL18995">
        <v>0</v>
      </c>
      <c r="AM18995">
        <v>0</v>
      </c>
      <c r="AN18995">
        <v>9.0342000000000002</v>
      </c>
      <c r="AO18995">
        <v>3.2851636363636363</v>
      </c>
      <c r="AP18995">
        <v>1.4012840000000004</v>
      </c>
      <c r="AQ18995" t="b">
        <v>1</v>
      </c>
      <c r="AR18995">
        <v>0</v>
      </c>
      <c r="AS18995" s="1">
        <v>45524.465497685182</v>
      </c>
      <c r="AT18995" s="1">
        <v>45524.465497685182</v>
      </c>
      <c r="AU18995">
        <v>10</v>
      </c>
      <c r="AV18995" s="1">
        <v>45524.313067129631</v>
      </c>
      <c r="AW18995">
        <v>1</v>
      </c>
      <c r="AX18995" t="s">
        <v>58</v>
      </c>
      <c r="AY18995" t="s">
        <v>10573</v>
      </c>
      <c r="AZ18995" t="s">
        <v>10839</v>
      </c>
      <c r="BA18995">
        <v>2</v>
      </c>
      <c r="BB18995" t="s">
        <v>62</v>
      </c>
      <c r="BC18995">
        <v>0.53411958443706875</v>
      </c>
    </row>
    <row r="18996" spans="1:55" hidden="1" x14ac:dyDescent="0.25">
      <c r="A18996" t="s">
        <v>10571</v>
      </c>
      <c r="B18996" t="s">
        <v>10840</v>
      </c>
      <c r="C18996" s="1">
        <v>45524.313067129631</v>
      </c>
      <c r="D18996">
        <v>34</v>
      </c>
      <c r="E18996">
        <v>2024</v>
      </c>
      <c r="F18996">
        <v>205776</v>
      </c>
      <c r="G18996" t="s">
        <v>3277</v>
      </c>
      <c r="H18996" t="s">
        <v>53</v>
      </c>
      <c r="I18996">
        <v>1</v>
      </c>
      <c r="J18996">
        <v>2049</v>
      </c>
      <c r="K18996">
        <v>2234</v>
      </c>
      <c r="L18996">
        <v>4.5774660000000003</v>
      </c>
      <c r="M18996" t="s">
        <v>54</v>
      </c>
      <c r="N18996" t="s">
        <v>54</v>
      </c>
      <c r="O18996" t="s">
        <v>72</v>
      </c>
      <c r="P18996">
        <v>833</v>
      </c>
      <c r="Q18996" t="s">
        <v>56</v>
      </c>
      <c r="R18996">
        <v>0</v>
      </c>
      <c r="S18996">
        <v>0</v>
      </c>
      <c r="T18996">
        <v>0</v>
      </c>
      <c r="U18996">
        <v>0</v>
      </c>
      <c r="V18996">
        <v>0</v>
      </c>
      <c r="W18996">
        <v>0</v>
      </c>
      <c r="X18996">
        <v>0</v>
      </c>
      <c r="Y18996">
        <v>2</v>
      </c>
      <c r="Z18996" t="s">
        <v>57</v>
      </c>
      <c r="AA18996" t="s">
        <v>58</v>
      </c>
      <c r="AB18996" t="s">
        <v>58</v>
      </c>
      <c r="AC18996" t="s">
        <v>59</v>
      </c>
      <c r="AD18996" t="s">
        <v>60</v>
      </c>
      <c r="AE18996">
        <v>2750</v>
      </c>
      <c r="AF18996">
        <v>1</v>
      </c>
      <c r="AG18996" t="b">
        <v>0</v>
      </c>
      <c r="AH18996">
        <v>2049</v>
      </c>
      <c r="AI18996">
        <v>2234</v>
      </c>
      <c r="AJ18996">
        <v>2</v>
      </c>
      <c r="AK18996">
        <v>2750</v>
      </c>
      <c r="AL18996">
        <v>3384</v>
      </c>
      <c r="AM18996">
        <v>0</v>
      </c>
      <c r="AN18996">
        <v>6.2857000000000003</v>
      </c>
      <c r="AO18996">
        <v>2.2857090909090911</v>
      </c>
      <c r="AP18996">
        <v>1.708234</v>
      </c>
      <c r="AQ18996" t="b">
        <v>1</v>
      </c>
      <c r="AR18996">
        <v>0</v>
      </c>
      <c r="AS18996" s="1">
        <v>45524.472766203704</v>
      </c>
      <c r="AT18996" s="1">
        <v>45524.472766203704</v>
      </c>
      <c r="AU18996">
        <v>4</v>
      </c>
      <c r="AV18996" s="1">
        <v>45524.313067129631</v>
      </c>
      <c r="AW18996">
        <v>1</v>
      </c>
      <c r="AX18996" t="s">
        <v>58</v>
      </c>
      <c r="AY18996" t="s">
        <v>10573</v>
      </c>
      <c r="AZ18996" t="s">
        <v>10841</v>
      </c>
      <c r="BA18996">
        <v>2</v>
      </c>
      <c r="BB18996" t="s">
        <v>62</v>
      </c>
      <c r="BC18996">
        <v>0.53411958443706875</v>
      </c>
    </row>
    <row r="18997" spans="1:55" hidden="1" x14ac:dyDescent="0.25">
      <c r="A18997" t="s">
        <v>10571</v>
      </c>
      <c r="B18997" t="s">
        <v>10842</v>
      </c>
      <c r="C18997" s="1">
        <v>45524.313067129631</v>
      </c>
      <c r="D18997">
        <v>34</v>
      </c>
      <c r="E18997">
        <v>2024</v>
      </c>
      <c r="F18997">
        <v>205779</v>
      </c>
      <c r="G18997" t="s">
        <v>3277</v>
      </c>
      <c r="H18997" t="s">
        <v>53</v>
      </c>
      <c r="I18997">
        <v>1</v>
      </c>
      <c r="J18997">
        <v>2249</v>
      </c>
      <c r="K18997">
        <v>3364</v>
      </c>
      <c r="L18997">
        <v>7.5656359999999996</v>
      </c>
      <c r="M18997" t="s">
        <v>54</v>
      </c>
      <c r="N18997" t="s">
        <v>54</v>
      </c>
      <c r="O18997" t="s">
        <v>72</v>
      </c>
      <c r="P18997">
        <v>833</v>
      </c>
      <c r="Q18997" t="s">
        <v>56</v>
      </c>
      <c r="R18997">
        <v>0</v>
      </c>
      <c r="S18997">
        <v>0</v>
      </c>
      <c r="T18997">
        <v>0</v>
      </c>
      <c r="U18997">
        <v>0</v>
      </c>
      <c r="V18997">
        <v>0</v>
      </c>
      <c r="W18997">
        <v>0</v>
      </c>
      <c r="X18997">
        <v>0</v>
      </c>
      <c r="Y18997">
        <v>2</v>
      </c>
      <c r="Z18997" t="s">
        <v>57</v>
      </c>
      <c r="AA18997" t="s">
        <v>58</v>
      </c>
      <c r="AB18997" t="s">
        <v>58</v>
      </c>
      <c r="AC18997" t="s">
        <v>59</v>
      </c>
      <c r="AD18997" t="s">
        <v>60</v>
      </c>
      <c r="AE18997">
        <v>2750</v>
      </c>
      <c r="AF18997">
        <v>1</v>
      </c>
      <c r="AG18997" t="b">
        <v>0</v>
      </c>
      <c r="AH18997">
        <v>2249</v>
      </c>
      <c r="AI18997">
        <v>3364</v>
      </c>
      <c r="AJ18997">
        <v>2</v>
      </c>
      <c r="AK18997">
        <v>2750</v>
      </c>
      <c r="AL18997">
        <v>0</v>
      </c>
      <c r="AM18997">
        <v>0</v>
      </c>
      <c r="AN18997">
        <v>9.2737999999999996</v>
      </c>
      <c r="AO18997">
        <v>3.3722909090909088</v>
      </c>
      <c r="AP18997">
        <v>1.708164</v>
      </c>
      <c r="AQ18997" t="b">
        <v>1</v>
      </c>
      <c r="AR18997">
        <v>0</v>
      </c>
      <c r="AS18997" s="1">
        <v>45524.472766203704</v>
      </c>
      <c r="AT18997" s="1">
        <v>45524.472766203704</v>
      </c>
      <c r="AU18997">
        <v>7</v>
      </c>
      <c r="AV18997" s="1">
        <v>45524.313067129631</v>
      </c>
      <c r="AW18997">
        <v>1</v>
      </c>
      <c r="AX18997" t="s">
        <v>58</v>
      </c>
      <c r="AY18997" t="s">
        <v>10573</v>
      </c>
      <c r="AZ18997" t="s">
        <v>10843</v>
      </c>
      <c r="BA18997">
        <v>2</v>
      </c>
      <c r="BB18997" t="s">
        <v>62</v>
      </c>
      <c r="BC18997">
        <v>0.53411958443706875</v>
      </c>
    </row>
    <row r="18998" spans="1:55" hidden="1" x14ac:dyDescent="0.25">
      <c r="A18998" t="s">
        <v>10571</v>
      </c>
      <c r="B18998" t="s">
        <v>10844</v>
      </c>
      <c r="C18998" s="1">
        <v>45524.313067129631</v>
      </c>
      <c r="D18998">
        <v>34</v>
      </c>
      <c r="E18998">
        <v>2024</v>
      </c>
      <c r="F18998">
        <v>205774</v>
      </c>
      <c r="G18998" t="s">
        <v>3277</v>
      </c>
      <c r="H18998" t="s">
        <v>53</v>
      </c>
      <c r="I18998">
        <v>1</v>
      </c>
      <c r="J18998">
        <v>1024</v>
      </c>
      <c r="K18998">
        <v>2234</v>
      </c>
      <c r="L18998">
        <v>2.2876159999999999</v>
      </c>
      <c r="M18998" t="s">
        <v>54</v>
      </c>
      <c r="N18998" t="s">
        <v>54</v>
      </c>
      <c r="O18998" t="s">
        <v>72</v>
      </c>
      <c r="P18998">
        <v>833</v>
      </c>
      <c r="Q18998" t="s">
        <v>56</v>
      </c>
      <c r="R18998">
        <v>0</v>
      </c>
      <c r="S18998">
        <v>0</v>
      </c>
      <c r="T18998">
        <v>0</v>
      </c>
      <c r="U18998">
        <v>0</v>
      </c>
      <c r="V18998">
        <v>0</v>
      </c>
      <c r="W18998">
        <v>0</v>
      </c>
      <c r="X18998">
        <v>0</v>
      </c>
      <c r="Y18998">
        <v>2</v>
      </c>
      <c r="Z18998" t="s">
        <v>57</v>
      </c>
      <c r="AA18998" t="s">
        <v>58</v>
      </c>
      <c r="AB18998" t="s">
        <v>58</v>
      </c>
      <c r="AC18998" t="s">
        <v>59</v>
      </c>
      <c r="AD18998" t="s">
        <v>60</v>
      </c>
      <c r="AE18998">
        <v>2750</v>
      </c>
      <c r="AF18998">
        <v>1</v>
      </c>
      <c r="AG18998" t="b">
        <v>0</v>
      </c>
      <c r="AH18998">
        <v>1024</v>
      </c>
      <c r="AI18998">
        <v>2234</v>
      </c>
      <c r="AJ18998">
        <v>3</v>
      </c>
      <c r="AK18998">
        <v>2750</v>
      </c>
      <c r="AL18998">
        <v>3364</v>
      </c>
      <c r="AM18998">
        <v>1024</v>
      </c>
      <c r="AN18998">
        <v>3.2976000000000001</v>
      </c>
      <c r="AO18998">
        <v>1.1991272727272728</v>
      </c>
      <c r="AP18998">
        <v>1.0099840000000002</v>
      </c>
      <c r="AQ18998" t="b">
        <v>1</v>
      </c>
      <c r="AR18998">
        <v>0</v>
      </c>
      <c r="AS18998" s="1">
        <v>45524.475173611114</v>
      </c>
      <c r="AT18998" s="1">
        <v>45524.475173611114</v>
      </c>
      <c r="AU18998">
        <v>2</v>
      </c>
      <c r="AV18998" s="1">
        <v>45524.313067129631</v>
      </c>
      <c r="AW18998">
        <v>1</v>
      </c>
      <c r="AX18998" t="s">
        <v>58</v>
      </c>
      <c r="AY18998" t="s">
        <v>10573</v>
      </c>
      <c r="AZ18998" t="s">
        <v>10837</v>
      </c>
      <c r="BA18998">
        <v>2</v>
      </c>
      <c r="BB18998" t="s">
        <v>62</v>
      </c>
      <c r="BC18998">
        <v>0.53411958443706875</v>
      </c>
    </row>
    <row r="18999" spans="1:55" hidden="1" x14ac:dyDescent="0.25">
      <c r="A18999" t="s">
        <v>10571</v>
      </c>
      <c r="B18999" t="s">
        <v>10841</v>
      </c>
      <c r="C18999" s="1">
        <v>45524.313067129631</v>
      </c>
      <c r="D18999">
        <v>34</v>
      </c>
      <c r="E18999">
        <v>2024</v>
      </c>
      <c r="F18999">
        <v>205775</v>
      </c>
      <c r="G18999" t="s">
        <v>3277</v>
      </c>
      <c r="H18999" t="s">
        <v>53</v>
      </c>
      <c r="I18999">
        <v>1</v>
      </c>
      <c r="J18999">
        <v>1024</v>
      </c>
      <c r="K18999">
        <v>2234</v>
      </c>
      <c r="L18999">
        <v>2.2876159999999999</v>
      </c>
      <c r="M18999" t="s">
        <v>54</v>
      </c>
      <c r="N18999" t="s">
        <v>54</v>
      </c>
      <c r="O18999" t="s">
        <v>72</v>
      </c>
      <c r="P18999">
        <v>833</v>
      </c>
      <c r="Q18999" t="s">
        <v>56</v>
      </c>
      <c r="R18999">
        <v>0</v>
      </c>
      <c r="S18999">
        <v>0</v>
      </c>
      <c r="T18999">
        <v>0</v>
      </c>
      <c r="U18999">
        <v>0</v>
      </c>
      <c r="V18999">
        <v>0</v>
      </c>
      <c r="W18999">
        <v>0</v>
      </c>
      <c r="X18999">
        <v>0</v>
      </c>
      <c r="Y18999">
        <v>2</v>
      </c>
      <c r="Z18999" t="s">
        <v>57</v>
      </c>
      <c r="AA18999" t="s">
        <v>58</v>
      </c>
      <c r="AB18999" t="s">
        <v>58</v>
      </c>
      <c r="AC18999" t="s">
        <v>59</v>
      </c>
      <c r="AD18999" t="s">
        <v>60</v>
      </c>
      <c r="AE18999">
        <v>2750</v>
      </c>
      <c r="AF18999">
        <v>1</v>
      </c>
      <c r="AG18999" t="b">
        <v>0</v>
      </c>
      <c r="AH18999">
        <v>1024</v>
      </c>
      <c r="AI18999">
        <v>2234</v>
      </c>
      <c r="AJ18999">
        <v>3</v>
      </c>
      <c r="AK18999">
        <v>2750</v>
      </c>
      <c r="AL18999">
        <v>3364</v>
      </c>
      <c r="AM18999">
        <v>0</v>
      </c>
      <c r="AN18999">
        <v>3.2976000000000001</v>
      </c>
      <c r="AO18999">
        <v>1.1991272727272728</v>
      </c>
      <c r="AP18999">
        <v>1.0099840000000002</v>
      </c>
      <c r="AQ18999" t="b">
        <v>1</v>
      </c>
      <c r="AR18999">
        <v>0</v>
      </c>
      <c r="AS18999" s="1">
        <v>45524.475173611114</v>
      </c>
      <c r="AT18999" s="1">
        <v>45524.475173611114</v>
      </c>
      <c r="AU18999">
        <v>3</v>
      </c>
      <c r="AV18999" s="1">
        <v>45524.313067129631</v>
      </c>
      <c r="AW18999">
        <v>1</v>
      </c>
      <c r="AX18999" t="s">
        <v>58</v>
      </c>
      <c r="AY18999" t="s">
        <v>10573</v>
      </c>
      <c r="AZ18999" t="s">
        <v>10841</v>
      </c>
      <c r="BA18999">
        <v>2</v>
      </c>
      <c r="BB18999" t="s">
        <v>62</v>
      </c>
      <c r="BC18999">
        <v>0.53411958443706875</v>
      </c>
    </row>
    <row r="19000" spans="1:55" hidden="1" x14ac:dyDescent="0.25">
      <c r="A19000" t="s">
        <v>10571</v>
      </c>
      <c r="B19000" t="s">
        <v>10843</v>
      </c>
      <c r="C19000" s="1">
        <v>45524.313067129631</v>
      </c>
      <c r="D19000">
        <v>34</v>
      </c>
      <c r="E19000">
        <v>2024</v>
      </c>
      <c r="F19000">
        <v>205778</v>
      </c>
      <c r="G19000" t="s">
        <v>3277</v>
      </c>
      <c r="H19000" t="s">
        <v>53</v>
      </c>
      <c r="I19000">
        <v>1</v>
      </c>
      <c r="J19000">
        <v>1024</v>
      </c>
      <c r="K19000">
        <v>3364</v>
      </c>
      <c r="L19000">
        <v>3.4447359999999998</v>
      </c>
      <c r="M19000" t="s">
        <v>54</v>
      </c>
      <c r="N19000" t="s">
        <v>54</v>
      </c>
      <c r="O19000" t="s">
        <v>72</v>
      </c>
      <c r="P19000">
        <v>833</v>
      </c>
      <c r="Q19000" t="s">
        <v>56</v>
      </c>
      <c r="R19000">
        <v>0</v>
      </c>
      <c r="S19000">
        <v>0</v>
      </c>
      <c r="T19000">
        <v>0</v>
      </c>
      <c r="U19000">
        <v>0</v>
      </c>
      <c r="V19000">
        <v>0</v>
      </c>
      <c r="W19000">
        <v>0</v>
      </c>
      <c r="X19000">
        <v>0</v>
      </c>
      <c r="Y19000">
        <v>2</v>
      </c>
      <c r="Z19000" t="s">
        <v>57</v>
      </c>
      <c r="AA19000" t="s">
        <v>58</v>
      </c>
      <c r="AB19000" t="s">
        <v>58</v>
      </c>
      <c r="AC19000" t="s">
        <v>59</v>
      </c>
      <c r="AD19000" t="s">
        <v>60</v>
      </c>
      <c r="AE19000">
        <v>2750</v>
      </c>
      <c r="AF19000">
        <v>1</v>
      </c>
      <c r="AG19000" t="b">
        <v>0</v>
      </c>
      <c r="AH19000">
        <v>1024</v>
      </c>
      <c r="AI19000">
        <v>3364</v>
      </c>
      <c r="AJ19000">
        <v>3</v>
      </c>
      <c r="AK19000">
        <v>2750</v>
      </c>
      <c r="AL19000">
        <v>0</v>
      </c>
      <c r="AM19000">
        <v>1024</v>
      </c>
      <c r="AN19000">
        <v>4.4546999999999999</v>
      </c>
      <c r="AO19000">
        <v>1.619890909090909</v>
      </c>
      <c r="AP19000">
        <v>1.0099640000000001</v>
      </c>
      <c r="AQ19000" t="b">
        <v>1</v>
      </c>
      <c r="AR19000">
        <v>0</v>
      </c>
      <c r="AS19000" s="1">
        <v>45524.475173611114</v>
      </c>
      <c r="AT19000" s="1">
        <v>45524.475173611114</v>
      </c>
      <c r="AU19000">
        <v>6</v>
      </c>
      <c r="AV19000" s="1">
        <v>45524.313067129631</v>
      </c>
      <c r="AW19000">
        <v>1</v>
      </c>
      <c r="AX19000" t="s">
        <v>58</v>
      </c>
      <c r="AY19000" t="s">
        <v>10573</v>
      </c>
      <c r="AZ19000" t="s">
        <v>10843</v>
      </c>
      <c r="BA19000">
        <v>2</v>
      </c>
      <c r="BB19000" t="s">
        <v>62</v>
      </c>
      <c r="BC19000">
        <v>0.53411958443706875</v>
      </c>
    </row>
    <row r="19001" spans="1:55" hidden="1" x14ac:dyDescent="0.25">
      <c r="A19001" t="s">
        <v>10571</v>
      </c>
      <c r="B19001" t="s">
        <v>10845</v>
      </c>
      <c r="C19001" s="1">
        <v>45524.313067129631</v>
      </c>
      <c r="D19001">
        <v>34</v>
      </c>
      <c r="E19001">
        <v>2024</v>
      </c>
      <c r="F19001">
        <v>205783</v>
      </c>
      <c r="G19001" t="s">
        <v>3277</v>
      </c>
      <c r="H19001" t="s">
        <v>53</v>
      </c>
      <c r="I19001">
        <v>1</v>
      </c>
      <c r="J19001">
        <v>1024</v>
      </c>
      <c r="K19001">
        <v>3364</v>
      </c>
      <c r="L19001">
        <v>3.4447359999999998</v>
      </c>
      <c r="M19001" t="s">
        <v>54</v>
      </c>
      <c r="N19001" t="s">
        <v>54</v>
      </c>
      <c r="O19001" t="s">
        <v>72</v>
      </c>
      <c r="P19001">
        <v>833</v>
      </c>
      <c r="Q19001" t="s">
        <v>56</v>
      </c>
      <c r="R19001">
        <v>0</v>
      </c>
      <c r="S19001">
        <v>0</v>
      </c>
      <c r="T19001">
        <v>0</v>
      </c>
      <c r="U19001">
        <v>0</v>
      </c>
      <c r="V19001">
        <v>0</v>
      </c>
      <c r="W19001">
        <v>0</v>
      </c>
      <c r="X19001">
        <v>0</v>
      </c>
      <c r="Y19001">
        <v>2</v>
      </c>
      <c r="Z19001" t="s">
        <v>57</v>
      </c>
      <c r="AA19001" t="s">
        <v>58</v>
      </c>
      <c r="AB19001" t="s">
        <v>58</v>
      </c>
      <c r="AC19001" t="s">
        <v>59</v>
      </c>
      <c r="AD19001" t="s">
        <v>60</v>
      </c>
      <c r="AE19001">
        <v>2750</v>
      </c>
      <c r="AF19001">
        <v>1</v>
      </c>
      <c r="AG19001" t="b">
        <v>0</v>
      </c>
      <c r="AH19001">
        <v>1024</v>
      </c>
      <c r="AI19001">
        <v>3364</v>
      </c>
      <c r="AJ19001">
        <v>3</v>
      </c>
      <c r="AK19001">
        <v>2750</v>
      </c>
      <c r="AL19001">
        <v>0</v>
      </c>
      <c r="AM19001">
        <v>0</v>
      </c>
      <c r="AN19001">
        <v>4.4546999999999999</v>
      </c>
      <c r="AO19001">
        <v>1.619890909090909</v>
      </c>
      <c r="AP19001">
        <v>1.0099640000000001</v>
      </c>
      <c r="AQ19001" t="b">
        <v>1</v>
      </c>
      <c r="AR19001">
        <v>0</v>
      </c>
      <c r="AS19001" s="1">
        <v>45524.475173611114</v>
      </c>
      <c r="AT19001" s="1">
        <v>45524.475173611114</v>
      </c>
      <c r="AU19001">
        <v>11</v>
      </c>
      <c r="AV19001" s="1">
        <v>45524.313067129631</v>
      </c>
      <c r="AW19001">
        <v>1</v>
      </c>
      <c r="AX19001" t="s">
        <v>58</v>
      </c>
      <c r="AY19001" t="s">
        <v>10573</v>
      </c>
      <c r="AZ19001" t="s">
        <v>10839</v>
      </c>
      <c r="BA19001">
        <v>2</v>
      </c>
      <c r="BB19001" t="s">
        <v>62</v>
      </c>
      <c r="BC19001">
        <v>0.53411958443706875</v>
      </c>
    </row>
    <row r="19002" spans="1:55" hidden="1" x14ac:dyDescent="0.25">
      <c r="A19002" t="s">
        <v>10571</v>
      </c>
      <c r="B19002" t="s">
        <v>10837</v>
      </c>
      <c r="C19002" s="1">
        <v>45524.313067129631</v>
      </c>
      <c r="D19002">
        <v>34</v>
      </c>
      <c r="E19002">
        <v>2024</v>
      </c>
      <c r="F19002">
        <v>205772</v>
      </c>
      <c r="G19002" t="s">
        <v>3277</v>
      </c>
      <c r="H19002" t="s">
        <v>53</v>
      </c>
      <c r="I19002">
        <v>1</v>
      </c>
      <c r="J19002">
        <v>1021</v>
      </c>
      <c r="K19002">
        <v>2234</v>
      </c>
      <c r="L19002">
        <v>2.2809140000000001</v>
      </c>
      <c r="M19002" t="s">
        <v>54</v>
      </c>
      <c r="N19002" t="s">
        <v>54</v>
      </c>
      <c r="O19002" t="s">
        <v>72</v>
      </c>
      <c r="P19002">
        <v>833</v>
      </c>
      <c r="Q19002" t="s">
        <v>56</v>
      </c>
      <c r="R19002">
        <v>0</v>
      </c>
      <c r="S19002">
        <v>0</v>
      </c>
      <c r="T19002">
        <v>0</v>
      </c>
      <c r="U19002">
        <v>0</v>
      </c>
      <c r="V19002">
        <v>0</v>
      </c>
      <c r="W19002">
        <v>0</v>
      </c>
      <c r="X19002">
        <v>0</v>
      </c>
      <c r="Y19002">
        <v>2</v>
      </c>
      <c r="Z19002" t="s">
        <v>57</v>
      </c>
      <c r="AA19002" t="s">
        <v>58</v>
      </c>
      <c r="AB19002" t="s">
        <v>58</v>
      </c>
      <c r="AC19002" t="s">
        <v>59</v>
      </c>
      <c r="AD19002" t="s">
        <v>60</v>
      </c>
      <c r="AE19002">
        <v>2750</v>
      </c>
      <c r="AF19002">
        <v>1</v>
      </c>
      <c r="AG19002" t="b">
        <v>0</v>
      </c>
      <c r="AH19002">
        <v>1021</v>
      </c>
      <c r="AI19002">
        <v>2234</v>
      </c>
      <c r="AJ19002">
        <v>4</v>
      </c>
      <c r="AK19002">
        <v>2750</v>
      </c>
      <c r="AL19002">
        <v>3364</v>
      </c>
      <c r="AM19002">
        <v>1021</v>
      </c>
      <c r="AN19002">
        <v>3.2993000000000001</v>
      </c>
      <c r="AO19002">
        <v>1.1997454545454547</v>
      </c>
      <c r="AP19002">
        <v>1.018386</v>
      </c>
      <c r="AQ19002" t="b">
        <v>1</v>
      </c>
      <c r="AR19002">
        <v>0</v>
      </c>
      <c r="AS19002" s="1">
        <v>45524.480219907404</v>
      </c>
      <c r="AT19002" s="1">
        <v>45524.480219907404</v>
      </c>
      <c r="AU19002">
        <v>0</v>
      </c>
      <c r="AV19002" s="1">
        <v>45524.313067129631</v>
      </c>
      <c r="AW19002">
        <v>1</v>
      </c>
      <c r="AX19002" t="s">
        <v>58</v>
      </c>
      <c r="AY19002" t="s">
        <v>10573</v>
      </c>
      <c r="AZ19002" t="s">
        <v>10837</v>
      </c>
      <c r="BA19002">
        <v>2</v>
      </c>
      <c r="BB19002" t="s">
        <v>62</v>
      </c>
      <c r="BC19002">
        <v>0.53411958443706875</v>
      </c>
    </row>
    <row r="19003" spans="1:55" hidden="1" x14ac:dyDescent="0.25">
      <c r="A19003" t="s">
        <v>10571</v>
      </c>
      <c r="B19003" t="s">
        <v>10846</v>
      </c>
      <c r="C19003" s="1">
        <v>45524.313067129631</v>
      </c>
      <c r="D19003">
        <v>34</v>
      </c>
      <c r="E19003">
        <v>2024</v>
      </c>
      <c r="F19003">
        <v>205777</v>
      </c>
      <c r="G19003" t="s">
        <v>3277</v>
      </c>
      <c r="H19003" t="s">
        <v>53</v>
      </c>
      <c r="I19003">
        <v>1</v>
      </c>
      <c r="J19003">
        <v>1021</v>
      </c>
      <c r="K19003">
        <v>2234</v>
      </c>
      <c r="L19003">
        <v>2.2809140000000001</v>
      </c>
      <c r="M19003" t="s">
        <v>54</v>
      </c>
      <c r="N19003" t="s">
        <v>54</v>
      </c>
      <c r="O19003" t="s">
        <v>72</v>
      </c>
      <c r="P19003">
        <v>833</v>
      </c>
      <c r="Q19003" t="s">
        <v>56</v>
      </c>
      <c r="R19003">
        <v>0</v>
      </c>
      <c r="S19003">
        <v>0</v>
      </c>
      <c r="T19003">
        <v>0</v>
      </c>
      <c r="U19003">
        <v>0</v>
      </c>
      <c r="V19003">
        <v>0</v>
      </c>
      <c r="W19003">
        <v>0</v>
      </c>
      <c r="X19003">
        <v>0</v>
      </c>
      <c r="Y19003">
        <v>2</v>
      </c>
      <c r="Z19003" t="s">
        <v>57</v>
      </c>
      <c r="AA19003" t="s">
        <v>58</v>
      </c>
      <c r="AB19003" t="s">
        <v>58</v>
      </c>
      <c r="AC19003" t="s">
        <v>59</v>
      </c>
      <c r="AD19003" t="s">
        <v>60</v>
      </c>
      <c r="AE19003">
        <v>2750</v>
      </c>
      <c r="AF19003">
        <v>1</v>
      </c>
      <c r="AG19003" t="b">
        <v>0</v>
      </c>
      <c r="AH19003">
        <v>1021</v>
      </c>
      <c r="AI19003">
        <v>2234</v>
      </c>
      <c r="AJ19003">
        <v>4</v>
      </c>
      <c r="AK19003">
        <v>2750</v>
      </c>
      <c r="AL19003">
        <v>3364</v>
      </c>
      <c r="AM19003">
        <v>0</v>
      </c>
      <c r="AN19003">
        <v>3.2993000000000001</v>
      </c>
      <c r="AO19003">
        <v>1.1997454545454547</v>
      </c>
      <c r="AP19003">
        <v>1.018386</v>
      </c>
      <c r="AQ19003" t="b">
        <v>1</v>
      </c>
      <c r="AR19003">
        <v>0</v>
      </c>
      <c r="AS19003" s="1">
        <v>45524.480219907404</v>
      </c>
      <c r="AT19003" s="1">
        <v>45524.480219907404</v>
      </c>
      <c r="AU19003">
        <v>5</v>
      </c>
      <c r="AV19003" s="1">
        <v>45524.313067129631</v>
      </c>
      <c r="AW19003">
        <v>1</v>
      </c>
      <c r="AX19003" t="s">
        <v>58</v>
      </c>
      <c r="AY19003" t="s">
        <v>10573</v>
      </c>
      <c r="AZ19003" t="s">
        <v>10841</v>
      </c>
      <c r="BA19003">
        <v>2</v>
      </c>
      <c r="BB19003" t="s">
        <v>62</v>
      </c>
      <c r="BC19003">
        <v>0.53411958443706875</v>
      </c>
    </row>
    <row r="19004" spans="1:55" hidden="1" x14ac:dyDescent="0.25">
      <c r="A19004" t="s">
        <v>10571</v>
      </c>
      <c r="B19004" t="s">
        <v>10847</v>
      </c>
      <c r="C19004" s="1">
        <v>45524.313067129631</v>
      </c>
      <c r="D19004">
        <v>34</v>
      </c>
      <c r="E19004">
        <v>2024</v>
      </c>
      <c r="F19004">
        <v>205780</v>
      </c>
      <c r="G19004" t="s">
        <v>3277</v>
      </c>
      <c r="H19004" t="s">
        <v>53</v>
      </c>
      <c r="I19004">
        <v>1</v>
      </c>
      <c r="J19004">
        <v>1021</v>
      </c>
      <c r="K19004">
        <v>3364</v>
      </c>
      <c r="L19004">
        <v>3.434644</v>
      </c>
      <c r="M19004" t="s">
        <v>54</v>
      </c>
      <c r="N19004" t="s">
        <v>54</v>
      </c>
      <c r="O19004" t="s">
        <v>72</v>
      </c>
      <c r="P19004">
        <v>833</v>
      </c>
      <c r="Q19004" t="s">
        <v>56</v>
      </c>
      <c r="R19004">
        <v>0</v>
      </c>
      <c r="S19004">
        <v>0</v>
      </c>
      <c r="T19004">
        <v>0</v>
      </c>
      <c r="U19004">
        <v>0</v>
      </c>
      <c r="V19004">
        <v>0</v>
      </c>
      <c r="W19004">
        <v>0</v>
      </c>
      <c r="X19004">
        <v>0</v>
      </c>
      <c r="Y19004">
        <v>2</v>
      </c>
      <c r="Z19004" t="s">
        <v>57</v>
      </c>
      <c r="AA19004" t="s">
        <v>58</v>
      </c>
      <c r="AB19004" t="s">
        <v>58</v>
      </c>
      <c r="AC19004" t="s">
        <v>59</v>
      </c>
      <c r="AD19004" t="s">
        <v>60</v>
      </c>
      <c r="AE19004">
        <v>2750</v>
      </c>
      <c r="AF19004">
        <v>1</v>
      </c>
      <c r="AG19004" t="b">
        <v>0</v>
      </c>
      <c r="AH19004">
        <v>1021</v>
      </c>
      <c r="AI19004">
        <v>3364</v>
      </c>
      <c r="AJ19004">
        <v>4</v>
      </c>
      <c r="AK19004">
        <v>2750</v>
      </c>
      <c r="AL19004">
        <v>0</v>
      </c>
      <c r="AM19004">
        <v>1021</v>
      </c>
      <c r="AN19004">
        <v>4.4530000000000003</v>
      </c>
      <c r="AO19004">
        <v>1.6192727272727274</v>
      </c>
      <c r="AP19004">
        <v>1.0183560000000003</v>
      </c>
      <c r="AQ19004" t="b">
        <v>1</v>
      </c>
      <c r="AR19004">
        <v>0</v>
      </c>
      <c r="AS19004" s="1">
        <v>45524.480219907404</v>
      </c>
      <c r="AT19004" s="1">
        <v>45524.480219907404</v>
      </c>
      <c r="AU19004">
        <v>8</v>
      </c>
      <c r="AV19004" s="1">
        <v>45524.313067129631</v>
      </c>
      <c r="AW19004">
        <v>1</v>
      </c>
      <c r="AX19004" t="s">
        <v>58</v>
      </c>
      <c r="AY19004" t="s">
        <v>10573</v>
      </c>
      <c r="AZ19004" t="s">
        <v>10843</v>
      </c>
      <c r="BA19004">
        <v>2</v>
      </c>
      <c r="BB19004" t="s">
        <v>62</v>
      </c>
      <c r="BC19004">
        <v>0.53411958443706875</v>
      </c>
    </row>
    <row r="19005" spans="1:55" hidden="1" x14ac:dyDescent="0.25">
      <c r="A19005" t="s">
        <v>10571</v>
      </c>
      <c r="B19005" t="s">
        <v>10839</v>
      </c>
      <c r="C19005" s="1">
        <v>45524.313067129631</v>
      </c>
      <c r="D19005">
        <v>34</v>
      </c>
      <c r="E19005">
        <v>2024</v>
      </c>
      <c r="F19005">
        <v>205781</v>
      </c>
      <c r="G19005" t="s">
        <v>3277</v>
      </c>
      <c r="H19005" t="s">
        <v>53</v>
      </c>
      <c r="I19005">
        <v>1</v>
      </c>
      <c r="J19005">
        <v>1021</v>
      </c>
      <c r="K19005">
        <v>3364</v>
      </c>
      <c r="L19005">
        <v>3.434644</v>
      </c>
      <c r="M19005" t="s">
        <v>54</v>
      </c>
      <c r="N19005" t="s">
        <v>54</v>
      </c>
      <c r="O19005" t="s">
        <v>72</v>
      </c>
      <c r="P19005">
        <v>833</v>
      </c>
      <c r="Q19005" t="s">
        <v>56</v>
      </c>
      <c r="R19005">
        <v>0</v>
      </c>
      <c r="S19005">
        <v>0</v>
      </c>
      <c r="T19005">
        <v>0</v>
      </c>
      <c r="U19005">
        <v>0</v>
      </c>
      <c r="V19005">
        <v>0</v>
      </c>
      <c r="W19005">
        <v>0</v>
      </c>
      <c r="X19005">
        <v>0</v>
      </c>
      <c r="Y19005">
        <v>2</v>
      </c>
      <c r="Z19005" t="s">
        <v>57</v>
      </c>
      <c r="AA19005" t="s">
        <v>58</v>
      </c>
      <c r="AB19005" t="s">
        <v>58</v>
      </c>
      <c r="AC19005" t="s">
        <v>59</v>
      </c>
      <c r="AD19005" t="s">
        <v>60</v>
      </c>
      <c r="AE19005">
        <v>2750</v>
      </c>
      <c r="AF19005">
        <v>1</v>
      </c>
      <c r="AG19005" t="b">
        <v>0</v>
      </c>
      <c r="AH19005">
        <v>1021</v>
      </c>
      <c r="AI19005">
        <v>3364</v>
      </c>
      <c r="AJ19005">
        <v>4</v>
      </c>
      <c r="AK19005">
        <v>2750</v>
      </c>
      <c r="AL19005">
        <v>0</v>
      </c>
      <c r="AM19005">
        <v>0</v>
      </c>
      <c r="AN19005">
        <v>4.4530000000000003</v>
      </c>
      <c r="AO19005">
        <v>1.6192727272727274</v>
      </c>
      <c r="AP19005">
        <v>1.0183560000000003</v>
      </c>
      <c r="AQ19005" t="b">
        <v>1</v>
      </c>
      <c r="AR19005">
        <v>0</v>
      </c>
      <c r="AS19005" s="1">
        <v>45524.480219907404</v>
      </c>
      <c r="AT19005" s="1">
        <v>45524.480219907404</v>
      </c>
      <c r="AU19005">
        <v>9</v>
      </c>
      <c r="AV19005" s="1">
        <v>45524.313067129631</v>
      </c>
      <c r="AW19005">
        <v>1</v>
      </c>
      <c r="AX19005" t="s">
        <v>58</v>
      </c>
      <c r="AY19005" t="s">
        <v>10573</v>
      </c>
      <c r="AZ19005" t="s">
        <v>10839</v>
      </c>
      <c r="BA19005">
        <v>2</v>
      </c>
      <c r="BB19005" t="s">
        <v>62</v>
      </c>
      <c r="BC19005">
        <v>0.53411958443706875</v>
      </c>
    </row>
    <row r="19006" spans="1:55" hidden="1" x14ac:dyDescent="0.25">
      <c r="A19006" t="s">
        <v>10571</v>
      </c>
      <c r="B19006" t="s">
        <v>10836</v>
      </c>
      <c r="C19006" s="1">
        <v>45524.313067129631</v>
      </c>
      <c r="D19006">
        <v>34</v>
      </c>
      <c r="E19006">
        <v>2024</v>
      </c>
      <c r="F19006">
        <v>205773</v>
      </c>
      <c r="G19006" t="s">
        <v>3277</v>
      </c>
      <c r="H19006" t="s">
        <v>53</v>
      </c>
      <c r="I19006">
        <v>1</v>
      </c>
      <c r="J19006">
        <v>2269</v>
      </c>
      <c r="K19006">
        <v>2234</v>
      </c>
      <c r="L19006">
        <v>5.0689460000000004</v>
      </c>
      <c r="M19006" t="s">
        <v>54</v>
      </c>
      <c r="N19006" t="s">
        <v>54</v>
      </c>
      <c r="O19006" t="s">
        <v>72</v>
      </c>
      <c r="P19006">
        <v>833</v>
      </c>
      <c r="Q19006" t="s">
        <v>56</v>
      </c>
      <c r="R19006">
        <v>0</v>
      </c>
      <c r="S19006">
        <v>0</v>
      </c>
      <c r="T19006">
        <v>0</v>
      </c>
      <c r="U19006">
        <v>0</v>
      </c>
      <c r="V19006">
        <v>0</v>
      </c>
      <c r="W19006">
        <v>0</v>
      </c>
      <c r="X19006">
        <v>0</v>
      </c>
      <c r="Y19006">
        <v>2</v>
      </c>
      <c r="Z19006" t="s">
        <v>57</v>
      </c>
      <c r="AA19006" t="s">
        <v>58</v>
      </c>
      <c r="AB19006" t="s">
        <v>58</v>
      </c>
      <c r="AC19006" t="s">
        <v>59</v>
      </c>
      <c r="AD19006" t="s">
        <v>60</v>
      </c>
      <c r="AE19006">
        <v>2750</v>
      </c>
      <c r="AF19006">
        <v>1</v>
      </c>
      <c r="AG19006" t="b">
        <v>0</v>
      </c>
      <c r="AH19006">
        <v>2269</v>
      </c>
      <c r="AI19006">
        <v>2234</v>
      </c>
      <c r="AJ19006">
        <v>1</v>
      </c>
      <c r="AK19006">
        <v>2750</v>
      </c>
      <c r="AL19006">
        <v>3364</v>
      </c>
      <c r="AM19006">
        <v>0</v>
      </c>
      <c r="AN19006">
        <v>6.4702999999999999</v>
      </c>
      <c r="AO19006">
        <v>2.3528363636363636</v>
      </c>
      <c r="AP19006">
        <v>1.4013539999999995</v>
      </c>
      <c r="AQ19006" t="b">
        <v>1</v>
      </c>
      <c r="AR19006">
        <v>1</v>
      </c>
      <c r="AS19006" s="1">
        <v>45524.489479166667</v>
      </c>
      <c r="AT19006" s="1">
        <v>45524.489479166667</v>
      </c>
      <c r="AU19006">
        <v>1</v>
      </c>
      <c r="AV19006" s="1">
        <v>45524.313067129631</v>
      </c>
      <c r="AW19006">
        <v>1</v>
      </c>
      <c r="AX19006" t="s">
        <v>58</v>
      </c>
      <c r="AY19006" t="s">
        <v>10573</v>
      </c>
      <c r="AZ19006" t="s">
        <v>10837</v>
      </c>
      <c r="BA19006">
        <v>2</v>
      </c>
      <c r="BB19006" t="s">
        <v>62</v>
      </c>
      <c r="BC19006">
        <v>0.53411958443706875</v>
      </c>
    </row>
    <row r="19007" spans="1:55" hidden="1" x14ac:dyDescent="0.25">
      <c r="A19007" t="s">
        <v>10571</v>
      </c>
      <c r="B19007" t="s">
        <v>10848</v>
      </c>
      <c r="C19007" s="1">
        <v>45524.313206018516</v>
      </c>
      <c r="D19007">
        <v>34</v>
      </c>
      <c r="E19007">
        <v>2024</v>
      </c>
      <c r="F19007">
        <v>205788</v>
      </c>
      <c r="G19007" t="s">
        <v>3277</v>
      </c>
      <c r="H19007" t="s">
        <v>53</v>
      </c>
      <c r="I19007">
        <v>1</v>
      </c>
      <c r="J19007">
        <v>2269</v>
      </c>
      <c r="K19007">
        <v>2234</v>
      </c>
      <c r="L19007">
        <v>5.0689460000000004</v>
      </c>
      <c r="M19007" t="s">
        <v>54</v>
      </c>
      <c r="N19007" t="s">
        <v>54</v>
      </c>
      <c r="O19007" t="s">
        <v>72</v>
      </c>
      <c r="P19007">
        <v>833</v>
      </c>
      <c r="Q19007" t="s">
        <v>56</v>
      </c>
      <c r="R19007">
        <v>0</v>
      </c>
      <c r="S19007">
        <v>0</v>
      </c>
      <c r="T19007">
        <v>0</v>
      </c>
      <c r="U19007">
        <v>0</v>
      </c>
      <c r="V19007">
        <v>0</v>
      </c>
      <c r="W19007">
        <v>0</v>
      </c>
      <c r="X19007">
        <v>0</v>
      </c>
      <c r="Y19007">
        <v>2</v>
      </c>
      <c r="Z19007" t="s">
        <v>57</v>
      </c>
      <c r="AA19007" t="s">
        <v>58</v>
      </c>
      <c r="AB19007" t="s">
        <v>58</v>
      </c>
      <c r="AC19007" t="s">
        <v>59</v>
      </c>
      <c r="AD19007" t="s">
        <v>60</v>
      </c>
      <c r="AE19007">
        <v>2750</v>
      </c>
      <c r="AF19007">
        <v>1</v>
      </c>
      <c r="AG19007" t="b">
        <v>0</v>
      </c>
      <c r="AH19007">
        <v>2269</v>
      </c>
      <c r="AI19007">
        <v>2234</v>
      </c>
      <c r="AJ19007">
        <v>1</v>
      </c>
      <c r="AK19007">
        <v>2750</v>
      </c>
      <c r="AL19007">
        <v>3364</v>
      </c>
      <c r="AM19007">
        <v>0</v>
      </c>
      <c r="AN19007">
        <v>6.4702999999999999</v>
      </c>
      <c r="AO19007">
        <v>2.3528363636363636</v>
      </c>
      <c r="AP19007">
        <v>1.4013539999999995</v>
      </c>
      <c r="AQ19007" t="b">
        <v>1</v>
      </c>
      <c r="AR19007">
        <v>0</v>
      </c>
      <c r="AS19007" s="1">
        <v>45524.499282407407</v>
      </c>
      <c r="AT19007" s="1">
        <v>45524.499282407407</v>
      </c>
      <c r="AU19007">
        <v>4</v>
      </c>
      <c r="AV19007" s="1">
        <v>45524.313206018516</v>
      </c>
      <c r="AW19007">
        <v>1</v>
      </c>
      <c r="AX19007" t="s">
        <v>58</v>
      </c>
      <c r="AY19007" t="s">
        <v>10573</v>
      </c>
      <c r="AZ19007" t="s">
        <v>10849</v>
      </c>
      <c r="BA19007">
        <v>2</v>
      </c>
      <c r="BB19007" t="s">
        <v>62</v>
      </c>
      <c r="BC19007">
        <v>0.53411958443706875</v>
      </c>
    </row>
    <row r="19008" spans="1:55" hidden="1" x14ac:dyDescent="0.25">
      <c r="A19008" t="s">
        <v>10571</v>
      </c>
      <c r="B19008" t="s">
        <v>10850</v>
      </c>
      <c r="C19008" s="1">
        <v>45524.313206018516</v>
      </c>
      <c r="D19008">
        <v>34</v>
      </c>
      <c r="E19008">
        <v>2024</v>
      </c>
      <c r="F19008">
        <v>205791</v>
      </c>
      <c r="G19008" t="s">
        <v>3277</v>
      </c>
      <c r="H19008" t="s">
        <v>53</v>
      </c>
      <c r="I19008">
        <v>1</v>
      </c>
      <c r="J19008">
        <v>2269</v>
      </c>
      <c r="K19008">
        <v>3364</v>
      </c>
      <c r="L19008">
        <v>7.6329159999999998</v>
      </c>
      <c r="M19008" t="s">
        <v>54</v>
      </c>
      <c r="N19008" t="s">
        <v>54</v>
      </c>
      <c r="O19008" t="s">
        <v>72</v>
      </c>
      <c r="P19008">
        <v>833</v>
      </c>
      <c r="Q19008" t="s">
        <v>56</v>
      </c>
      <c r="R19008">
        <v>0</v>
      </c>
      <c r="S19008">
        <v>0</v>
      </c>
      <c r="T19008">
        <v>0</v>
      </c>
      <c r="U19008">
        <v>0</v>
      </c>
      <c r="V19008">
        <v>0</v>
      </c>
      <c r="W19008">
        <v>0</v>
      </c>
      <c r="X19008">
        <v>0</v>
      </c>
      <c r="Y19008">
        <v>2</v>
      </c>
      <c r="Z19008" t="s">
        <v>57</v>
      </c>
      <c r="AA19008" t="s">
        <v>58</v>
      </c>
      <c r="AB19008" t="s">
        <v>58</v>
      </c>
      <c r="AC19008" t="s">
        <v>59</v>
      </c>
      <c r="AD19008" t="s">
        <v>60</v>
      </c>
      <c r="AE19008">
        <v>2750</v>
      </c>
      <c r="AF19008">
        <v>1</v>
      </c>
      <c r="AG19008" t="b">
        <v>0</v>
      </c>
      <c r="AH19008">
        <v>2269</v>
      </c>
      <c r="AI19008">
        <v>3364</v>
      </c>
      <c r="AJ19008">
        <v>1</v>
      </c>
      <c r="AK19008">
        <v>2750</v>
      </c>
      <c r="AL19008">
        <v>0</v>
      </c>
      <c r="AM19008">
        <v>0</v>
      </c>
      <c r="AN19008">
        <v>9.0342000000000002</v>
      </c>
      <c r="AO19008">
        <v>3.2851636363636363</v>
      </c>
      <c r="AP19008">
        <v>1.4012840000000004</v>
      </c>
      <c r="AQ19008" t="b">
        <v>1</v>
      </c>
      <c r="AR19008">
        <v>0</v>
      </c>
      <c r="AS19008" s="1">
        <v>45524.499282407407</v>
      </c>
      <c r="AT19008" s="1">
        <v>45524.499282407407</v>
      </c>
      <c r="AU19008">
        <v>7</v>
      </c>
      <c r="AV19008" s="1">
        <v>45524.313206018516</v>
      </c>
      <c r="AW19008">
        <v>1</v>
      </c>
      <c r="AX19008" t="s">
        <v>58</v>
      </c>
      <c r="AY19008" t="s">
        <v>10573</v>
      </c>
      <c r="AZ19008" t="s">
        <v>10851</v>
      </c>
      <c r="BA19008">
        <v>2</v>
      </c>
      <c r="BB19008" t="s">
        <v>62</v>
      </c>
      <c r="BC19008">
        <v>0.53411958443706875</v>
      </c>
    </row>
    <row r="19009" spans="1:55" hidden="1" x14ac:dyDescent="0.25">
      <c r="A19009" t="s">
        <v>10571</v>
      </c>
      <c r="B19009" t="s">
        <v>10852</v>
      </c>
      <c r="C19009" s="1">
        <v>45524.313206018516</v>
      </c>
      <c r="D19009">
        <v>34</v>
      </c>
      <c r="E19009">
        <v>2024</v>
      </c>
      <c r="F19009">
        <v>205785</v>
      </c>
      <c r="G19009" t="s">
        <v>3277</v>
      </c>
      <c r="H19009" t="s">
        <v>53</v>
      </c>
      <c r="I19009">
        <v>1</v>
      </c>
      <c r="J19009">
        <v>2249</v>
      </c>
      <c r="K19009">
        <v>2234</v>
      </c>
      <c r="L19009">
        <v>5.0242659999999999</v>
      </c>
      <c r="M19009" t="s">
        <v>54</v>
      </c>
      <c r="N19009" t="s">
        <v>54</v>
      </c>
      <c r="O19009" t="s">
        <v>72</v>
      </c>
      <c r="P19009">
        <v>833</v>
      </c>
      <c r="Q19009" t="s">
        <v>56</v>
      </c>
      <c r="R19009">
        <v>0</v>
      </c>
      <c r="S19009">
        <v>0</v>
      </c>
      <c r="T19009">
        <v>0</v>
      </c>
      <c r="U19009">
        <v>0</v>
      </c>
      <c r="V19009">
        <v>0</v>
      </c>
      <c r="W19009">
        <v>0</v>
      </c>
      <c r="X19009">
        <v>0</v>
      </c>
      <c r="Y19009">
        <v>2</v>
      </c>
      <c r="Z19009" t="s">
        <v>57</v>
      </c>
      <c r="AA19009" t="s">
        <v>58</v>
      </c>
      <c r="AB19009" t="s">
        <v>58</v>
      </c>
      <c r="AC19009" t="s">
        <v>59</v>
      </c>
      <c r="AD19009" t="s">
        <v>60</v>
      </c>
      <c r="AE19009">
        <v>2750</v>
      </c>
      <c r="AF19009">
        <v>1</v>
      </c>
      <c r="AG19009" t="b">
        <v>0</v>
      </c>
      <c r="AH19009">
        <v>2249</v>
      </c>
      <c r="AI19009">
        <v>2234</v>
      </c>
      <c r="AJ19009">
        <v>2</v>
      </c>
      <c r="AK19009">
        <v>2750</v>
      </c>
      <c r="AL19009">
        <v>3384</v>
      </c>
      <c r="AM19009">
        <v>0</v>
      </c>
      <c r="AN19009">
        <v>6.8455000000000004</v>
      </c>
      <c r="AO19009">
        <v>2.4892727272727275</v>
      </c>
      <c r="AP19009">
        <v>1.8212340000000005</v>
      </c>
      <c r="AQ19009" t="b">
        <v>1</v>
      </c>
      <c r="AR19009">
        <v>0</v>
      </c>
      <c r="AS19009" s="1">
        <v>45524.503680555557</v>
      </c>
      <c r="AT19009" s="1">
        <v>45524.503680555557</v>
      </c>
      <c r="AU19009">
        <v>1</v>
      </c>
      <c r="AV19009" s="1">
        <v>45524.313206018516</v>
      </c>
      <c r="AW19009">
        <v>1</v>
      </c>
      <c r="AX19009" t="s">
        <v>58</v>
      </c>
      <c r="AY19009" t="s">
        <v>10573</v>
      </c>
      <c r="AZ19009" t="s">
        <v>10853</v>
      </c>
      <c r="BA19009">
        <v>2</v>
      </c>
      <c r="BB19009" t="s">
        <v>62</v>
      </c>
      <c r="BC19009">
        <v>0.53411958443706875</v>
      </c>
    </row>
    <row r="19010" spans="1:55" hidden="1" x14ac:dyDescent="0.25">
      <c r="A19010" t="s">
        <v>10571</v>
      </c>
      <c r="B19010" t="s">
        <v>10854</v>
      </c>
      <c r="C19010" s="1">
        <v>45524.313206018516</v>
      </c>
      <c r="D19010">
        <v>34</v>
      </c>
      <c r="E19010">
        <v>2024</v>
      </c>
      <c r="F19010">
        <v>205794</v>
      </c>
      <c r="G19010" t="s">
        <v>3277</v>
      </c>
      <c r="H19010" t="s">
        <v>53</v>
      </c>
      <c r="I19010">
        <v>1</v>
      </c>
      <c r="J19010">
        <v>2049</v>
      </c>
      <c r="K19010">
        <v>3364</v>
      </c>
      <c r="L19010">
        <v>6.892836</v>
      </c>
      <c r="M19010" t="s">
        <v>54</v>
      </c>
      <c r="N19010" t="s">
        <v>54</v>
      </c>
      <c r="O19010" t="s">
        <v>72</v>
      </c>
      <c r="P19010">
        <v>833</v>
      </c>
      <c r="Q19010" t="s">
        <v>56</v>
      </c>
      <c r="R19010">
        <v>0</v>
      </c>
      <c r="S19010">
        <v>0</v>
      </c>
      <c r="T19010">
        <v>0</v>
      </c>
      <c r="U19010">
        <v>0</v>
      </c>
      <c r="V19010">
        <v>0</v>
      </c>
      <c r="W19010">
        <v>0</v>
      </c>
      <c r="X19010">
        <v>0</v>
      </c>
      <c r="Y19010">
        <v>2</v>
      </c>
      <c r="Z19010" t="s">
        <v>57</v>
      </c>
      <c r="AA19010" t="s">
        <v>58</v>
      </c>
      <c r="AB19010" t="s">
        <v>58</v>
      </c>
      <c r="AC19010" t="s">
        <v>59</v>
      </c>
      <c r="AD19010" t="s">
        <v>60</v>
      </c>
      <c r="AE19010">
        <v>2750</v>
      </c>
      <c r="AF19010">
        <v>1</v>
      </c>
      <c r="AG19010" t="b">
        <v>0</v>
      </c>
      <c r="AH19010">
        <v>2049</v>
      </c>
      <c r="AI19010">
        <v>3364</v>
      </c>
      <c r="AJ19010">
        <v>2</v>
      </c>
      <c r="AK19010">
        <v>2750</v>
      </c>
      <c r="AL19010">
        <v>0</v>
      </c>
      <c r="AM19010">
        <v>0</v>
      </c>
      <c r="AN19010">
        <v>8.7140000000000004</v>
      </c>
      <c r="AO19010">
        <v>3.1687272727272728</v>
      </c>
      <c r="AP19010">
        <v>1.8211640000000004</v>
      </c>
      <c r="AQ19010" t="b">
        <v>1</v>
      </c>
      <c r="AR19010">
        <v>0</v>
      </c>
      <c r="AS19010" s="1">
        <v>45524.503680555557</v>
      </c>
      <c r="AT19010" s="1">
        <v>45524.503680555557</v>
      </c>
      <c r="AU19010">
        <v>10</v>
      </c>
      <c r="AV19010" s="1">
        <v>45524.313206018516</v>
      </c>
      <c r="AW19010">
        <v>1</v>
      </c>
      <c r="AX19010" t="s">
        <v>58</v>
      </c>
      <c r="AY19010" t="s">
        <v>10573</v>
      </c>
      <c r="AZ19010" t="s">
        <v>10855</v>
      </c>
      <c r="BA19010">
        <v>2</v>
      </c>
      <c r="BB19010" t="s">
        <v>62</v>
      </c>
      <c r="BC19010">
        <v>0.53411958443706875</v>
      </c>
    </row>
    <row r="19011" spans="1:55" hidden="1" x14ac:dyDescent="0.25">
      <c r="A19011" t="s">
        <v>10571</v>
      </c>
      <c r="B19011" t="s">
        <v>10853</v>
      </c>
      <c r="C19011" s="1">
        <v>45524.313206018516</v>
      </c>
      <c r="D19011">
        <v>34</v>
      </c>
      <c r="E19011">
        <v>2024</v>
      </c>
      <c r="F19011">
        <v>205784</v>
      </c>
      <c r="G19011" t="s">
        <v>3277</v>
      </c>
      <c r="H19011" t="s">
        <v>53</v>
      </c>
      <c r="I19011">
        <v>1</v>
      </c>
      <c r="J19011">
        <v>1024</v>
      </c>
      <c r="K19011">
        <v>2234</v>
      </c>
      <c r="L19011">
        <v>2.2876159999999999</v>
      </c>
      <c r="M19011" t="s">
        <v>54</v>
      </c>
      <c r="N19011" t="s">
        <v>54</v>
      </c>
      <c r="O19011" t="s">
        <v>72</v>
      </c>
      <c r="P19011">
        <v>833</v>
      </c>
      <c r="Q19011" t="s">
        <v>56</v>
      </c>
      <c r="R19011">
        <v>0</v>
      </c>
      <c r="S19011">
        <v>0</v>
      </c>
      <c r="T19011">
        <v>0</v>
      </c>
      <c r="U19011">
        <v>0</v>
      </c>
      <c r="V19011">
        <v>0</v>
      </c>
      <c r="W19011">
        <v>0</v>
      </c>
      <c r="X19011">
        <v>0</v>
      </c>
      <c r="Y19011">
        <v>2</v>
      </c>
      <c r="Z19011" t="s">
        <v>57</v>
      </c>
      <c r="AA19011" t="s">
        <v>58</v>
      </c>
      <c r="AB19011" t="s">
        <v>58</v>
      </c>
      <c r="AC19011" t="s">
        <v>59</v>
      </c>
      <c r="AD19011" t="s">
        <v>60</v>
      </c>
      <c r="AE19011">
        <v>2750</v>
      </c>
      <c r="AF19011">
        <v>1</v>
      </c>
      <c r="AG19011" t="b">
        <v>0</v>
      </c>
      <c r="AH19011">
        <v>1024</v>
      </c>
      <c r="AI19011">
        <v>2234</v>
      </c>
      <c r="AJ19011">
        <v>3</v>
      </c>
      <c r="AK19011">
        <v>2750</v>
      </c>
      <c r="AL19011">
        <v>3364</v>
      </c>
      <c r="AM19011">
        <v>1024</v>
      </c>
      <c r="AN19011">
        <v>3.2976000000000001</v>
      </c>
      <c r="AO19011">
        <v>1.1991272727272728</v>
      </c>
      <c r="AP19011">
        <v>1.0099840000000002</v>
      </c>
      <c r="AQ19011" t="b">
        <v>1</v>
      </c>
      <c r="AR19011">
        <v>0</v>
      </c>
      <c r="AS19011" s="1">
        <v>45524.507650462961</v>
      </c>
      <c r="AT19011" s="1">
        <v>45524.507650462961</v>
      </c>
      <c r="AU19011">
        <v>0</v>
      </c>
      <c r="AV19011" s="1">
        <v>45524.313206018516</v>
      </c>
      <c r="AW19011">
        <v>1</v>
      </c>
      <c r="AX19011" t="s">
        <v>58</v>
      </c>
      <c r="AY19011" t="s">
        <v>10573</v>
      </c>
      <c r="AZ19011" t="s">
        <v>10853</v>
      </c>
      <c r="BA19011">
        <v>2</v>
      </c>
      <c r="BB19011" t="s">
        <v>62</v>
      </c>
      <c r="BC19011">
        <v>0.53411958443706875</v>
      </c>
    </row>
    <row r="19012" spans="1:55" hidden="1" x14ac:dyDescent="0.25">
      <c r="A19012" t="s">
        <v>10571</v>
      </c>
      <c r="B19012" t="s">
        <v>10856</v>
      </c>
      <c r="C19012" s="1">
        <v>45524.313206018516</v>
      </c>
      <c r="D19012">
        <v>34</v>
      </c>
      <c r="E19012">
        <v>2024</v>
      </c>
      <c r="F19012">
        <v>205789</v>
      </c>
      <c r="G19012" t="s">
        <v>3277</v>
      </c>
      <c r="H19012" t="s">
        <v>53</v>
      </c>
      <c r="I19012">
        <v>1</v>
      </c>
      <c r="J19012">
        <v>1024</v>
      </c>
      <c r="K19012">
        <v>2234</v>
      </c>
      <c r="L19012">
        <v>2.2876159999999999</v>
      </c>
      <c r="M19012" t="s">
        <v>54</v>
      </c>
      <c r="N19012" t="s">
        <v>54</v>
      </c>
      <c r="O19012" t="s">
        <v>72</v>
      </c>
      <c r="P19012">
        <v>833</v>
      </c>
      <c r="Q19012" t="s">
        <v>56</v>
      </c>
      <c r="R19012">
        <v>0</v>
      </c>
      <c r="S19012">
        <v>0</v>
      </c>
      <c r="T19012">
        <v>0</v>
      </c>
      <c r="U19012">
        <v>0</v>
      </c>
      <c r="V19012">
        <v>0</v>
      </c>
      <c r="W19012">
        <v>0</v>
      </c>
      <c r="X19012">
        <v>0</v>
      </c>
      <c r="Y19012">
        <v>2</v>
      </c>
      <c r="Z19012" t="s">
        <v>57</v>
      </c>
      <c r="AA19012" t="s">
        <v>58</v>
      </c>
      <c r="AB19012" t="s">
        <v>58</v>
      </c>
      <c r="AC19012" t="s">
        <v>59</v>
      </c>
      <c r="AD19012" t="s">
        <v>60</v>
      </c>
      <c r="AE19012">
        <v>2750</v>
      </c>
      <c r="AF19012">
        <v>1</v>
      </c>
      <c r="AG19012" t="b">
        <v>0</v>
      </c>
      <c r="AH19012">
        <v>1024</v>
      </c>
      <c r="AI19012">
        <v>2234</v>
      </c>
      <c r="AJ19012">
        <v>3</v>
      </c>
      <c r="AK19012">
        <v>2750</v>
      </c>
      <c r="AL19012">
        <v>3364</v>
      </c>
      <c r="AM19012">
        <v>0</v>
      </c>
      <c r="AN19012">
        <v>3.2976000000000001</v>
      </c>
      <c r="AO19012">
        <v>1.1991272727272728</v>
      </c>
      <c r="AP19012">
        <v>1.0099840000000002</v>
      </c>
      <c r="AQ19012" t="b">
        <v>1</v>
      </c>
      <c r="AR19012">
        <v>0</v>
      </c>
      <c r="AS19012" s="1">
        <v>45524.507650462961</v>
      </c>
      <c r="AT19012" s="1">
        <v>45524.507650462961</v>
      </c>
      <c r="AU19012">
        <v>5</v>
      </c>
      <c r="AV19012" s="1">
        <v>45524.313206018516</v>
      </c>
      <c r="AW19012">
        <v>1</v>
      </c>
      <c r="AX19012" t="s">
        <v>58</v>
      </c>
      <c r="AY19012" t="s">
        <v>10573</v>
      </c>
      <c r="AZ19012" t="s">
        <v>10849</v>
      </c>
      <c r="BA19012">
        <v>2</v>
      </c>
      <c r="BB19012" t="s">
        <v>62</v>
      </c>
      <c r="BC19012">
        <v>0.53411958443706875</v>
      </c>
    </row>
    <row r="19013" spans="1:55" hidden="1" x14ac:dyDescent="0.25">
      <c r="A19013" t="s">
        <v>10571</v>
      </c>
      <c r="B19013" t="s">
        <v>10851</v>
      </c>
      <c r="C19013" s="1">
        <v>45524.313206018516</v>
      </c>
      <c r="D19013">
        <v>34</v>
      </c>
      <c r="E19013">
        <v>2024</v>
      </c>
      <c r="F19013">
        <v>205790</v>
      </c>
      <c r="G19013" t="s">
        <v>3277</v>
      </c>
      <c r="H19013" t="s">
        <v>53</v>
      </c>
      <c r="I19013">
        <v>1</v>
      </c>
      <c r="J19013">
        <v>1024</v>
      </c>
      <c r="K19013">
        <v>3364</v>
      </c>
      <c r="L19013">
        <v>3.4447359999999998</v>
      </c>
      <c r="M19013" t="s">
        <v>54</v>
      </c>
      <c r="N19013" t="s">
        <v>54</v>
      </c>
      <c r="O19013" t="s">
        <v>72</v>
      </c>
      <c r="P19013">
        <v>833</v>
      </c>
      <c r="Q19013" t="s">
        <v>56</v>
      </c>
      <c r="R19013">
        <v>0</v>
      </c>
      <c r="S19013">
        <v>0</v>
      </c>
      <c r="T19013">
        <v>0</v>
      </c>
      <c r="U19013">
        <v>0</v>
      </c>
      <c r="V19013">
        <v>0</v>
      </c>
      <c r="W19013">
        <v>0</v>
      </c>
      <c r="X19013">
        <v>0</v>
      </c>
      <c r="Y19013">
        <v>2</v>
      </c>
      <c r="Z19013" t="s">
        <v>57</v>
      </c>
      <c r="AA19013" t="s">
        <v>58</v>
      </c>
      <c r="AB19013" t="s">
        <v>58</v>
      </c>
      <c r="AC19013" t="s">
        <v>59</v>
      </c>
      <c r="AD19013" t="s">
        <v>60</v>
      </c>
      <c r="AE19013">
        <v>2750</v>
      </c>
      <c r="AF19013">
        <v>1</v>
      </c>
      <c r="AG19013" t="b">
        <v>0</v>
      </c>
      <c r="AH19013">
        <v>1024</v>
      </c>
      <c r="AI19013">
        <v>3364</v>
      </c>
      <c r="AJ19013">
        <v>3</v>
      </c>
      <c r="AK19013">
        <v>2750</v>
      </c>
      <c r="AL19013">
        <v>0</v>
      </c>
      <c r="AM19013">
        <v>1024</v>
      </c>
      <c r="AN19013">
        <v>4.4546999999999999</v>
      </c>
      <c r="AO19013">
        <v>1.619890909090909</v>
      </c>
      <c r="AP19013">
        <v>1.0099640000000001</v>
      </c>
      <c r="AQ19013" t="b">
        <v>1</v>
      </c>
      <c r="AR19013">
        <v>0</v>
      </c>
      <c r="AS19013" s="1">
        <v>45524.507650462961</v>
      </c>
      <c r="AT19013" s="1">
        <v>45524.507650462961</v>
      </c>
      <c r="AU19013">
        <v>6</v>
      </c>
      <c r="AV19013" s="1">
        <v>45524.313206018516</v>
      </c>
      <c r="AW19013">
        <v>1</v>
      </c>
      <c r="AX19013" t="s">
        <v>58</v>
      </c>
      <c r="AY19013" t="s">
        <v>10573</v>
      </c>
      <c r="AZ19013" t="s">
        <v>10851</v>
      </c>
      <c r="BA19013">
        <v>2</v>
      </c>
      <c r="BB19013" t="s">
        <v>62</v>
      </c>
      <c r="BC19013">
        <v>0.53411958443706875</v>
      </c>
    </row>
    <row r="19014" spans="1:55" hidden="1" x14ac:dyDescent="0.25">
      <c r="A19014" t="s">
        <v>10571</v>
      </c>
      <c r="B19014" t="s">
        <v>10857</v>
      </c>
      <c r="C19014" s="1">
        <v>45524.313206018516</v>
      </c>
      <c r="D19014">
        <v>34</v>
      </c>
      <c r="E19014">
        <v>2024</v>
      </c>
      <c r="F19014">
        <v>205795</v>
      </c>
      <c r="G19014" t="s">
        <v>3277</v>
      </c>
      <c r="H19014" t="s">
        <v>53</v>
      </c>
      <c r="I19014">
        <v>1</v>
      </c>
      <c r="J19014">
        <v>1024</v>
      </c>
      <c r="K19014">
        <v>3364</v>
      </c>
      <c r="L19014">
        <v>3.4447359999999998</v>
      </c>
      <c r="M19014" t="s">
        <v>54</v>
      </c>
      <c r="N19014" t="s">
        <v>54</v>
      </c>
      <c r="O19014" t="s">
        <v>72</v>
      </c>
      <c r="P19014">
        <v>833</v>
      </c>
      <c r="Q19014" t="s">
        <v>56</v>
      </c>
      <c r="R19014">
        <v>0</v>
      </c>
      <c r="S19014">
        <v>0</v>
      </c>
      <c r="T19014">
        <v>0</v>
      </c>
      <c r="U19014">
        <v>0</v>
      </c>
      <c r="V19014">
        <v>0</v>
      </c>
      <c r="W19014">
        <v>0</v>
      </c>
      <c r="X19014">
        <v>0</v>
      </c>
      <c r="Y19014">
        <v>2</v>
      </c>
      <c r="Z19014" t="s">
        <v>57</v>
      </c>
      <c r="AA19014" t="s">
        <v>58</v>
      </c>
      <c r="AB19014" t="s">
        <v>58</v>
      </c>
      <c r="AC19014" t="s">
        <v>59</v>
      </c>
      <c r="AD19014" t="s">
        <v>60</v>
      </c>
      <c r="AE19014">
        <v>2750</v>
      </c>
      <c r="AF19014">
        <v>1</v>
      </c>
      <c r="AG19014" t="b">
        <v>0</v>
      </c>
      <c r="AH19014">
        <v>1024</v>
      </c>
      <c r="AI19014">
        <v>3364</v>
      </c>
      <c r="AJ19014">
        <v>3</v>
      </c>
      <c r="AK19014">
        <v>2750</v>
      </c>
      <c r="AL19014">
        <v>0</v>
      </c>
      <c r="AM19014">
        <v>0</v>
      </c>
      <c r="AN19014">
        <v>4.4546999999999999</v>
      </c>
      <c r="AO19014">
        <v>1.619890909090909</v>
      </c>
      <c r="AP19014">
        <v>1.0099640000000001</v>
      </c>
      <c r="AQ19014" t="b">
        <v>1</v>
      </c>
      <c r="AR19014">
        <v>0</v>
      </c>
      <c r="AS19014" s="1">
        <v>45524.507650462961</v>
      </c>
      <c r="AT19014" s="1">
        <v>45524.507650462961</v>
      </c>
      <c r="AU19014">
        <v>11</v>
      </c>
      <c r="AV19014" s="1">
        <v>45524.313206018516</v>
      </c>
      <c r="AW19014">
        <v>1</v>
      </c>
      <c r="AX19014" t="s">
        <v>58</v>
      </c>
      <c r="AY19014" t="s">
        <v>10573</v>
      </c>
      <c r="AZ19014" t="s">
        <v>10855</v>
      </c>
      <c r="BA19014">
        <v>2</v>
      </c>
      <c r="BB19014" t="s">
        <v>62</v>
      </c>
      <c r="BC19014">
        <v>0.53411958443706875</v>
      </c>
    </row>
    <row r="19015" spans="1:55" hidden="1" x14ac:dyDescent="0.25">
      <c r="A19015" t="s">
        <v>10571</v>
      </c>
      <c r="B19015" t="s">
        <v>10858</v>
      </c>
      <c r="C19015" s="1">
        <v>45524.313206018516</v>
      </c>
      <c r="D19015">
        <v>34</v>
      </c>
      <c r="E19015">
        <v>2024</v>
      </c>
      <c r="F19015">
        <v>205786</v>
      </c>
      <c r="G19015" t="s">
        <v>3277</v>
      </c>
      <c r="H19015" t="s">
        <v>53</v>
      </c>
      <c r="I19015">
        <v>1</v>
      </c>
      <c r="J19015">
        <v>1021</v>
      </c>
      <c r="K19015">
        <v>2234</v>
      </c>
      <c r="L19015">
        <v>2.2809140000000001</v>
      </c>
      <c r="M19015" t="s">
        <v>54</v>
      </c>
      <c r="N19015" t="s">
        <v>54</v>
      </c>
      <c r="O19015" t="s">
        <v>72</v>
      </c>
      <c r="P19015">
        <v>833</v>
      </c>
      <c r="Q19015" t="s">
        <v>56</v>
      </c>
      <c r="R19015">
        <v>0</v>
      </c>
      <c r="S19015">
        <v>0</v>
      </c>
      <c r="T19015">
        <v>0</v>
      </c>
      <c r="U19015">
        <v>0</v>
      </c>
      <c r="V19015">
        <v>0</v>
      </c>
      <c r="W19015">
        <v>0</v>
      </c>
      <c r="X19015">
        <v>0</v>
      </c>
      <c r="Y19015">
        <v>2</v>
      </c>
      <c r="Z19015" t="s">
        <v>57</v>
      </c>
      <c r="AA19015" t="s">
        <v>58</v>
      </c>
      <c r="AB19015" t="s">
        <v>58</v>
      </c>
      <c r="AC19015" t="s">
        <v>59</v>
      </c>
      <c r="AD19015" t="s">
        <v>60</v>
      </c>
      <c r="AE19015">
        <v>2750</v>
      </c>
      <c r="AF19015">
        <v>1</v>
      </c>
      <c r="AG19015" t="b">
        <v>0</v>
      </c>
      <c r="AH19015">
        <v>1021</v>
      </c>
      <c r="AI19015">
        <v>2234</v>
      </c>
      <c r="AJ19015">
        <v>4</v>
      </c>
      <c r="AK19015">
        <v>2750</v>
      </c>
      <c r="AL19015">
        <v>3364</v>
      </c>
      <c r="AM19015">
        <v>1021</v>
      </c>
      <c r="AN19015">
        <v>3.2993000000000001</v>
      </c>
      <c r="AO19015">
        <v>1.1997454545454547</v>
      </c>
      <c r="AP19015">
        <v>1.018386</v>
      </c>
      <c r="AQ19015" t="b">
        <v>1</v>
      </c>
      <c r="AR19015">
        <v>0</v>
      </c>
      <c r="AS19015" s="1">
        <v>45524.537314814814</v>
      </c>
      <c r="AT19015" s="1">
        <v>45524.537314814814</v>
      </c>
      <c r="AU19015">
        <v>2</v>
      </c>
      <c r="AV19015" s="1">
        <v>45524.313206018516</v>
      </c>
      <c r="AW19015">
        <v>1</v>
      </c>
      <c r="AX19015" t="s">
        <v>58</v>
      </c>
      <c r="AY19015" t="s">
        <v>10573</v>
      </c>
      <c r="AZ19015" t="s">
        <v>10853</v>
      </c>
      <c r="BA19015">
        <v>2</v>
      </c>
      <c r="BB19015" t="s">
        <v>62</v>
      </c>
      <c r="BC19015">
        <v>0.53411958443706875</v>
      </c>
    </row>
    <row r="19016" spans="1:55" hidden="1" x14ac:dyDescent="0.25">
      <c r="A19016" t="s">
        <v>10571</v>
      </c>
      <c r="B19016" t="s">
        <v>10849</v>
      </c>
      <c r="C19016" s="1">
        <v>45524.313206018516</v>
      </c>
      <c r="D19016">
        <v>34</v>
      </c>
      <c r="E19016">
        <v>2024</v>
      </c>
      <c r="F19016">
        <v>205787</v>
      </c>
      <c r="G19016" t="s">
        <v>3277</v>
      </c>
      <c r="H19016" t="s">
        <v>53</v>
      </c>
      <c r="I19016">
        <v>1</v>
      </c>
      <c r="J19016">
        <v>1021</v>
      </c>
      <c r="K19016">
        <v>2234</v>
      </c>
      <c r="L19016">
        <v>2.2809140000000001</v>
      </c>
      <c r="M19016" t="s">
        <v>54</v>
      </c>
      <c r="N19016" t="s">
        <v>54</v>
      </c>
      <c r="O19016" t="s">
        <v>72</v>
      </c>
      <c r="P19016">
        <v>833</v>
      </c>
      <c r="Q19016" t="s">
        <v>56</v>
      </c>
      <c r="R19016">
        <v>0</v>
      </c>
      <c r="S19016">
        <v>0</v>
      </c>
      <c r="T19016">
        <v>0</v>
      </c>
      <c r="U19016">
        <v>0</v>
      </c>
      <c r="V19016">
        <v>0</v>
      </c>
      <c r="W19016">
        <v>0</v>
      </c>
      <c r="X19016">
        <v>0</v>
      </c>
      <c r="Y19016">
        <v>2</v>
      </c>
      <c r="Z19016" t="s">
        <v>57</v>
      </c>
      <c r="AA19016" t="s">
        <v>58</v>
      </c>
      <c r="AB19016" t="s">
        <v>58</v>
      </c>
      <c r="AC19016" t="s">
        <v>59</v>
      </c>
      <c r="AD19016" t="s">
        <v>60</v>
      </c>
      <c r="AE19016">
        <v>2750</v>
      </c>
      <c r="AF19016">
        <v>1</v>
      </c>
      <c r="AG19016" t="b">
        <v>0</v>
      </c>
      <c r="AH19016">
        <v>1021</v>
      </c>
      <c r="AI19016">
        <v>2234</v>
      </c>
      <c r="AJ19016">
        <v>4</v>
      </c>
      <c r="AK19016">
        <v>2750</v>
      </c>
      <c r="AL19016">
        <v>3364</v>
      </c>
      <c r="AM19016">
        <v>0</v>
      </c>
      <c r="AN19016">
        <v>3.2993000000000001</v>
      </c>
      <c r="AO19016">
        <v>1.1997454545454547</v>
      </c>
      <c r="AP19016">
        <v>1.018386</v>
      </c>
      <c r="AQ19016" t="b">
        <v>1</v>
      </c>
      <c r="AR19016">
        <v>0</v>
      </c>
      <c r="AS19016" s="1">
        <v>45524.537314814814</v>
      </c>
      <c r="AT19016" s="1">
        <v>45524.537314814814</v>
      </c>
      <c r="AU19016">
        <v>3</v>
      </c>
      <c r="AV19016" s="1">
        <v>45524.313206018516</v>
      </c>
      <c r="AW19016">
        <v>1</v>
      </c>
      <c r="AX19016" t="s">
        <v>58</v>
      </c>
      <c r="AY19016" t="s">
        <v>10573</v>
      </c>
      <c r="AZ19016" t="s">
        <v>10849</v>
      </c>
      <c r="BA19016">
        <v>2</v>
      </c>
      <c r="BB19016" t="s">
        <v>62</v>
      </c>
      <c r="BC19016">
        <v>0.53411958443706875</v>
      </c>
    </row>
    <row r="19017" spans="1:55" hidden="1" x14ac:dyDescent="0.25">
      <c r="A19017" t="s">
        <v>10571</v>
      </c>
      <c r="B19017" t="s">
        <v>10859</v>
      </c>
      <c r="C19017" s="1">
        <v>45524.313206018516</v>
      </c>
      <c r="D19017">
        <v>34</v>
      </c>
      <c r="E19017">
        <v>2024</v>
      </c>
      <c r="F19017">
        <v>205792</v>
      </c>
      <c r="G19017" t="s">
        <v>3277</v>
      </c>
      <c r="H19017" t="s">
        <v>53</v>
      </c>
      <c r="I19017">
        <v>1</v>
      </c>
      <c r="J19017">
        <v>1021</v>
      </c>
      <c r="K19017">
        <v>3364</v>
      </c>
      <c r="L19017">
        <v>3.434644</v>
      </c>
      <c r="M19017" t="s">
        <v>54</v>
      </c>
      <c r="N19017" t="s">
        <v>54</v>
      </c>
      <c r="O19017" t="s">
        <v>72</v>
      </c>
      <c r="P19017">
        <v>833</v>
      </c>
      <c r="Q19017" t="s">
        <v>56</v>
      </c>
      <c r="R19017">
        <v>0</v>
      </c>
      <c r="S19017">
        <v>0</v>
      </c>
      <c r="T19017">
        <v>0</v>
      </c>
      <c r="U19017">
        <v>0</v>
      </c>
      <c r="V19017">
        <v>0</v>
      </c>
      <c r="W19017">
        <v>0</v>
      </c>
      <c r="X19017">
        <v>0</v>
      </c>
      <c r="Y19017">
        <v>2</v>
      </c>
      <c r="Z19017" t="s">
        <v>57</v>
      </c>
      <c r="AA19017" t="s">
        <v>58</v>
      </c>
      <c r="AB19017" t="s">
        <v>58</v>
      </c>
      <c r="AC19017" t="s">
        <v>59</v>
      </c>
      <c r="AD19017" t="s">
        <v>60</v>
      </c>
      <c r="AE19017">
        <v>2750</v>
      </c>
      <c r="AF19017">
        <v>1</v>
      </c>
      <c r="AG19017" t="b">
        <v>0</v>
      </c>
      <c r="AH19017">
        <v>1021</v>
      </c>
      <c r="AI19017">
        <v>3364</v>
      </c>
      <c r="AJ19017">
        <v>4</v>
      </c>
      <c r="AK19017">
        <v>2750</v>
      </c>
      <c r="AL19017">
        <v>0</v>
      </c>
      <c r="AM19017">
        <v>1021</v>
      </c>
      <c r="AN19017">
        <v>4.4530000000000003</v>
      </c>
      <c r="AO19017">
        <v>1.6192727272727274</v>
      </c>
      <c r="AP19017">
        <v>1.0183560000000003</v>
      </c>
      <c r="AQ19017" t="b">
        <v>1</v>
      </c>
      <c r="AR19017">
        <v>0</v>
      </c>
      <c r="AS19017" s="1">
        <v>45524.537314814814</v>
      </c>
      <c r="AT19017" s="1">
        <v>45524.537314814814</v>
      </c>
      <c r="AU19017">
        <v>8</v>
      </c>
      <c r="AV19017" s="1">
        <v>45524.313206018516</v>
      </c>
      <c r="AW19017">
        <v>1</v>
      </c>
      <c r="AX19017" t="s">
        <v>58</v>
      </c>
      <c r="AY19017" t="s">
        <v>10573</v>
      </c>
      <c r="AZ19017" t="s">
        <v>10851</v>
      </c>
      <c r="BA19017">
        <v>2</v>
      </c>
      <c r="BB19017" t="s">
        <v>62</v>
      </c>
      <c r="BC19017">
        <v>0.53411958443706875</v>
      </c>
    </row>
    <row r="19018" spans="1:55" hidden="1" x14ac:dyDescent="0.25">
      <c r="A19018" t="s">
        <v>10571</v>
      </c>
      <c r="B19018" t="s">
        <v>10855</v>
      </c>
      <c r="C19018" s="1">
        <v>45524.313206018516</v>
      </c>
      <c r="D19018">
        <v>34</v>
      </c>
      <c r="E19018">
        <v>2024</v>
      </c>
      <c r="F19018">
        <v>205793</v>
      </c>
      <c r="G19018" t="s">
        <v>3277</v>
      </c>
      <c r="H19018" t="s">
        <v>53</v>
      </c>
      <c r="I19018">
        <v>1</v>
      </c>
      <c r="J19018">
        <v>1021</v>
      </c>
      <c r="K19018">
        <v>3364</v>
      </c>
      <c r="L19018">
        <v>3.434644</v>
      </c>
      <c r="M19018" t="s">
        <v>54</v>
      </c>
      <c r="N19018" t="s">
        <v>54</v>
      </c>
      <c r="O19018" t="s">
        <v>72</v>
      </c>
      <c r="P19018">
        <v>833</v>
      </c>
      <c r="Q19018" t="s">
        <v>56</v>
      </c>
      <c r="R19018">
        <v>0</v>
      </c>
      <c r="S19018">
        <v>0</v>
      </c>
      <c r="T19018">
        <v>0</v>
      </c>
      <c r="U19018">
        <v>0</v>
      </c>
      <c r="V19018">
        <v>0</v>
      </c>
      <c r="W19018">
        <v>0</v>
      </c>
      <c r="X19018">
        <v>0</v>
      </c>
      <c r="Y19018">
        <v>2</v>
      </c>
      <c r="Z19018" t="s">
        <v>57</v>
      </c>
      <c r="AA19018" t="s">
        <v>58</v>
      </c>
      <c r="AB19018" t="s">
        <v>58</v>
      </c>
      <c r="AC19018" t="s">
        <v>59</v>
      </c>
      <c r="AD19018" t="s">
        <v>60</v>
      </c>
      <c r="AE19018">
        <v>2750</v>
      </c>
      <c r="AF19018">
        <v>1</v>
      </c>
      <c r="AG19018" t="b">
        <v>0</v>
      </c>
      <c r="AH19018">
        <v>1021</v>
      </c>
      <c r="AI19018">
        <v>3364</v>
      </c>
      <c r="AJ19018">
        <v>4</v>
      </c>
      <c r="AK19018">
        <v>2750</v>
      </c>
      <c r="AL19018">
        <v>0</v>
      </c>
      <c r="AM19018">
        <v>0</v>
      </c>
      <c r="AN19018">
        <v>4.4530000000000003</v>
      </c>
      <c r="AO19018">
        <v>1.6192727272727274</v>
      </c>
      <c r="AP19018">
        <v>1.0183560000000003</v>
      </c>
      <c r="AQ19018" t="b">
        <v>1</v>
      </c>
      <c r="AR19018">
        <v>0</v>
      </c>
      <c r="AS19018" s="1">
        <v>45524.537314814814</v>
      </c>
      <c r="AT19018" s="1">
        <v>45524.537314814814</v>
      </c>
      <c r="AU19018">
        <v>9</v>
      </c>
      <c r="AV19018" s="1">
        <v>45524.313206018516</v>
      </c>
      <c r="AW19018">
        <v>1</v>
      </c>
      <c r="AX19018" t="s">
        <v>58</v>
      </c>
      <c r="AY19018" t="s">
        <v>10573</v>
      </c>
      <c r="AZ19018" t="s">
        <v>10855</v>
      </c>
      <c r="BA19018">
        <v>2</v>
      </c>
      <c r="BB19018" t="s">
        <v>62</v>
      </c>
      <c r="BC19018">
        <v>0.53411958443706875</v>
      </c>
    </row>
    <row r="19019" spans="1:55" hidden="1" x14ac:dyDescent="0.25">
      <c r="A19019" t="s">
        <v>10571</v>
      </c>
      <c r="B19019" t="s">
        <v>10860</v>
      </c>
      <c r="C19019" s="1">
        <v>45524.313344907408</v>
      </c>
      <c r="D19019">
        <v>34</v>
      </c>
      <c r="E19019">
        <v>2024</v>
      </c>
      <c r="F19019">
        <v>205803</v>
      </c>
      <c r="G19019" t="s">
        <v>3277</v>
      </c>
      <c r="H19019" t="s">
        <v>53</v>
      </c>
      <c r="I19019">
        <v>1</v>
      </c>
      <c r="J19019">
        <v>2374</v>
      </c>
      <c r="K19019">
        <v>2849</v>
      </c>
      <c r="L19019">
        <v>6.7635259999999997</v>
      </c>
      <c r="M19019" t="s">
        <v>54</v>
      </c>
      <c r="N19019" t="s">
        <v>54</v>
      </c>
      <c r="O19019" t="s">
        <v>72</v>
      </c>
      <c r="P19019">
        <v>833</v>
      </c>
      <c r="Q19019" t="s">
        <v>56</v>
      </c>
      <c r="R19019">
        <v>0</v>
      </c>
      <c r="S19019">
        <v>0</v>
      </c>
      <c r="T19019">
        <v>0</v>
      </c>
      <c r="U19019">
        <v>0</v>
      </c>
      <c r="V19019">
        <v>0</v>
      </c>
      <c r="W19019">
        <v>0</v>
      </c>
      <c r="X19019">
        <v>0</v>
      </c>
      <c r="Y19019">
        <v>2</v>
      </c>
      <c r="Z19019" t="s">
        <v>57</v>
      </c>
      <c r="AA19019" t="s">
        <v>58</v>
      </c>
      <c r="AB19019" t="s">
        <v>58</v>
      </c>
      <c r="AC19019" t="s">
        <v>59</v>
      </c>
      <c r="AD19019" t="s">
        <v>60</v>
      </c>
      <c r="AE19019">
        <v>2750</v>
      </c>
      <c r="AF19019">
        <v>1</v>
      </c>
      <c r="AG19019" t="b">
        <v>0</v>
      </c>
      <c r="AH19019">
        <v>2374</v>
      </c>
      <c r="AI19019">
        <v>2849</v>
      </c>
      <c r="AJ19019">
        <v>1</v>
      </c>
      <c r="AK19019">
        <v>2750</v>
      </c>
      <c r="AL19019">
        <v>2849</v>
      </c>
      <c r="AM19019">
        <v>0</v>
      </c>
      <c r="AN19019">
        <v>7.8898000000000001</v>
      </c>
      <c r="AO19019">
        <v>2.8690181818181819</v>
      </c>
      <c r="AP19019">
        <v>1.1262740000000004</v>
      </c>
      <c r="AQ19019" t="b">
        <v>1</v>
      </c>
      <c r="AR19019">
        <v>0</v>
      </c>
      <c r="AS19019" s="1">
        <v>45524.548043981478</v>
      </c>
      <c r="AT19019" s="1">
        <v>45524.548043981478</v>
      </c>
      <c r="AU19019">
        <v>7</v>
      </c>
      <c r="AV19019" s="1">
        <v>45524.313344907408</v>
      </c>
      <c r="AW19019">
        <v>1</v>
      </c>
      <c r="AX19019" t="s">
        <v>58</v>
      </c>
      <c r="AY19019" t="s">
        <v>10573</v>
      </c>
      <c r="AZ19019" t="s">
        <v>10861</v>
      </c>
      <c r="BA19019">
        <v>2</v>
      </c>
      <c r="BB19019" t="s">
        <v>62</v>
      </c>
      <c r="BC19019">
        <v>0.53411958443706875</v>
      </c>
    </row>
    <row r="19020" spans="1:55" hidden="1" x14ac:dyDescent="0.25">
      <c r="A19020" t="s">
        <v>10571</v>
      </c>
      <c r="B19020" t="s">
        <v>10862</v>
      </c>
      <c r="C19020" s="1">
        <v>45524.313344907408</v>
      </c>
      <c r="D19020">
        <v>34</v>
      </c>
      <c r="E19020">
        <v>2024</v>
      </c>
      <c r="F19020">
        <v>205806</v>
      </c>
      <c r="G19020" t="s">
        <v>3277</v>
      </c>
      <c r="H19020" t="s">
        <v>53</v>
      </c>
      <c r="I19020">
        <v>1</v>
      </c>
      <c r="J19020">
        <v>2374</v>
      </c>
      <c r="K19020">
        <v>2849</v>
      </c>
      <c r="L19020">
        <v>6.7635259999999997</v>
      </c>
      <c r="M19020" t="s">
        <v>54</v>
      </c>
      <c r="N19020" t="s">
        <v>54</v>
      </c>
      <c r="O19020" t="s">
        <v>72</v>
      </c>
      <c r="P19020">
        <v>833</v>
      </c>
      <c r="Q19020" t="s">
        <v>56</v>
      </c>
      <c r="R19020">
        <v>0</v>
      </c>
      <c r="S19020">
        <v>0</v>
      </c>
      <c r="T19020">
        <v>0</v>
      </c>
      <c r="U19020">
        <v>0</v>
      </c>
      <c r="V19020">
        <v>0</v>
      </c>
      <c r="W19020">
        <v>0</v>
      </c>
      <c r="X19020">
        <v>0</v>
      </c>
      <c r="Y19020">
        <v>2</v>
      </c>
      <c r="Z19020" t="s">
        <v>57</v>
      </c>
      <c r="AA19020" t="s">
        <v>58</v>
      </c>
      <c r="AB19020" t="s">
        <v>58</v>
      </c>
      <c r="AC19020" t="s">
        <v>59</v>
      </c>
      <c r="AD19020" t="s">
        <v>60</v>
      </c>
      <c r="AE19020">
        <v>2750</v>
      </c>
      <c r="AF19020">
        <v>1</v>
      </c>
      <c r="AG19020" t="b">
        <v>0</v>
      </c>
      <c r="AH19020">
        <v>2374</v>
      </c>
      <c r="AI19020">
        <v>2849</v>
      </c>
      <c r="AJ19020">
        <v>1</v>
      </c>
      <c r="AK19020">
        <v>2750</v>
      </c>
      <c r="AL19020">
        <v>0</v>
      </c>
      <c r="AM19020">
        <v>0</v>
      </c>
      <c r="AN19020">
        <v>7.8898000000000001</v>
      </c>
      <c r="AO19020">
        <v>2.8690181818181819</v>
      </c>
      <c r="AP19020">
        <v>1.1262740000000004</v>
      </c>
      <c r="AQ19020" t="b">
        <v>1</v>
      </c>
      <c r="AR19020">
        <v>0</v>
      </c>
      <c r="AS19020" s="1">
        <v>45524.548043981478</v>
      </c>
      <c r="AT19020" s="1">
        <v>45524.548043981478</v>
      </c>
      <c r="AU19020">
        <v>10</v>
      </c>
      <c r="AV19020" s="1">
        <v>45524.313344907408</v>
      </c>
      <c r="AW19020">
        <v>1</v>
      </c>
      <c r="AX19020" t="s">
        <v>58</v>
      </c>
      <c r="AY19020" t="s">
        <v>10573</v>
      </c>
      <c r="AZ19020" t="s">
        <v>10863</v>
      </c>
      <c r="BA19020">
        <v>2</v>
      </c>
      <c r="BB19020" t="s">
        <v>62</v>
      </c>
      <c r="BC19020">
        <v>0.53411958443706875</v>
      </c>
    </row>
    <row r="19021" spans="1:55" hidden="1" x14ac:dyDescent="0.25">
      <c r="A19021" t="s">
        <v>10571</v>
      </c>
      <c r="B19021" t="s">
        <v>10861</v>
      </c>
      <c r="C19021" s="1">
        <v>45524.313344907408</v>
      </c>
      <c r="D19021">
        <v>34</v>
      </c>
      <c r="E19021">
        <v>2024</v>
      </c>
      <c r="F19021">
        <v>205802</v>
      </c>
      <c r="G19021" t="s">
        <v>3277</v>
      </c>
      <c r="H19021" t="s">
        <v>53</v>
      </c>
      <c r="I19021">
        <v>1</v>
      </c>
      <c r="J19021">
        <v>1021</v>
      </c>
      <c r="K19021">
        <v>2849</v>
      </c>
      <c r="L19021">
        <v>2.9088289999999999</v>
      </c>
      <c r="M19021" t="s">
        <v>54</v>
      </c>
      <c r="N19021" t="s">
        <v>54</v>
      </c>
      <c r="O19021" t="s">
        <v>72</v>
      </c>
      <c r="P19021">
        <v>833</v>
      </c>
      <c r="Q19021" t="s">
        <v>56</v>
      </c>
      <c r="R19021">
        <v>0</v>
      </c>
      <c r="S19021">
        <v>0</v>
      </c>
      <c r="T19021">
        <v>0</v>
      </c>
      <c r="U19021">
        <v>0</v>
      </c>
      <c r="V19021">
        <v>0</v>
      </c>
      <c r="W19021">
        <v>0</v>
      </c>
      <c r="X19021">
        <v>0</v>
      </c>
      <c r="Y19021">
        <v>2</v>
      </c>
      <c r="Z19021" t="s">
        <v>57</v>
      </c>
      <c r="AA19021" t="s">
        <v>58</v>
      </c>
      <c r="AB19021" t="s">
        <v>58</v>
      </c>
      <c r="AC19021" t="s">
        <v>59</v>
      </c>
      <c r="AD19021" t="s">
        <v>60</v>
      </c>
      <c r="AE19021">
        <v>2750</v>
      </c>
      <c r="AF19021">
        <v>1</v>
      </c>
      <c r="AG19021" t="b">
        <v>0</v>
      </c>
      <c r="AH19021">
        <v>1021</v>
      </c>
      <c r="AI19021">
        <v>2849</v>
      </c>
      <c r="AJ19021">
        <v>2</v>
      </c>
      <c r="AK19021">
        <v>2750</v>
      </c>
      <c r="AL19021">
        <v>2869</v>
      </c>
      <c r="AM19021">
        <v>0</v>
      </c>
      <c r="AN19021">
        <v>4.0290999999999997</v>
      </c>
      <c r="AO19021">
        <v>1.4651272727272726</v>
      </c>
      <c r="AP19021">
        <v>1.1202709999999998</v>
      </c>
      <c r="AQ19021" t="b">
        <v>1</v>
      </c>
      <c r="AR19021">
        <v>0</v>
      </c>
      <c r="AS19021" s="1">
        <v>45524.55232638889</v>
      </c>
      <c r="AT19021" s="1">
        <v>45524.55232638889</v>
      </c>
      <c r="AU19021">
        <v>6</v>
      </c>
      <c r="AV19021" s="1">
        <v>45524.313344907408</v>
      </c>
      <c r="AW19021">
        <v>1</v>
      </c>
      <c r="AX19021" t="s">
        <v>58</v>
      </c>
      <c r="AY19021" t="s">
        <v>10573</v>
      </c>
      <c r="AZ19021" t="s">
        <v>10861</v>
      </c>
      <c r="BA19021">
        <v>2</v>
      </c>
      <c r="BB19021" t="s">
        <v>62</v>
      </c>
      <c r="BC19021">
        <v>0.53411958443706875</v>
      </c>
    </row>
    <row r="19022" spans="1:55" hidden="1" x14ac:dyDescent="0.25">
      <c r="A19022" t="s">
        <v>10571</v>
      </c>
      <c r="B19022" t="s">
        <v>10864</v>
      </c>
      <c r="C19022" s="1">
        <v>45524.313344907408</v>
      </c>
      <c r="D19022">
        <v>34</v>
      </c>
      <c r="E19022">
        <v>2024</v>
      </c>
      <c r="F19022">
        <v>205804</v>
      </c>
      <c r="G19022" t="s">
        <v>3277</v>
      </c>
      <c r="H19022" t="s">
        <v>53</v>
      </c>
      <c r="I19022">
        <v>1</v>
      </c>
      <c r="J19022">
        <v>1024</v>
      </c>
      <c r="K19022">
        <v>2849</v>
      </c>
      <c r="L19022">
        <v>2.917376</v>
      </c>
      <c r="M19022" t="s">
        <v>54</v>
      </c>
      <c r="N19022" t="s">
        <v>54</v>
      </c>
      <c r="O19022" t="s">
        <v>72</v>
      </c>
      <c r="P19022">
        <v>833</v>
      </c>
      <c r="Q19022" t="s">
        <v>56</v>
      </c>
      <c r="R19022">
        <v>0</v>
      </c>
      <c r="S19022">
        <v>0</v>
      </c>
      <c r="T19022">
        <v>0</v>
      </c>
      <c r="U19022">
        <v>0</v>
      </c>
      <c r="V19022">
        <v>0</v>
      </c>
      <c r="W19022">
        <v>0</v>
      </c>
      <c r="X19022">
        <v>0</v>
      </c>
      <c r="Y19022">
        <v>2</v>
      </c>
      <c r="Z19022" t="s">
        <v>57</v>
      </c>
      <c r="AA19022" t="s">
        <v>58</v>
      </c>
      <c r="AB19022" t="s">
        <v>58</v>
      </c>
      <c r="AC19022" t="s">
        <v>59</v>
      </c>
      <c r="AD19022" t="s">
        <v>60</v>
      </c>
      <c r="AE19022">
        <v>2750</v>
      </c>
      <c r="AF19022">
        <v>1</v>
      </c>
      <c r="AG19022" t="b">
        <v>0</v>
      </c>
      <c r="AH19022">
        <v>1024</v>
      </c>
      <c r="AI19022">
        <v>2849</v>
      </c>
      <c r="AJ19022">
        <v>2</v>
      </c>
      <c r="AK19022">
        <v>2750</v>
      </c>
      <c r="AL19022">
        <v>0</v>
      </c>
      <c r="AM19022">
        <v>1024</v>
      </c>
      <c r="AN19022">
        <v>4.0377000000000001</v>
      </c>
      <c r="AO19022">
        <v>1.4682545454545455</v>
      </c>
      <c r="AP19022">
        <v>1.1203240000000001</v>
      </c>
      <c r="AQ19022" t="b">
        <v>1</v>
      </c>
      <c r="AR19022">
        <v>0</v>
      </c>
      <c r="AS19022" s="1">
        <v>45524.55232638889</v>
      </c>
      <c r="AT19022" s="1">
        <v>45524.55232638889</v>
      </c>
      <c r="AU19022">
        <v>8</v>
      </c>
      <c r="AV19022" s="1">
        <v>45524.313344907408</v>
      </c>
      <c r="AW19022">
        <v>1</v>
      </c>
      <c r="AX19022" t="s">
        <v>58</v>
      </c>
      <c r="AY19022" t="s">
        <v>10573</v>
      </c>
      <c r="AZ19022" t="s">
        <v>10861</v>
      </c>
      <c r="BA19022">
        <v>2</v>
      </c>
      <c r="BB19022" t="s">
        <v>62</v>
      </c>
      <c r="BC19022">
        <v>0.53411958443706875</v>
      </c>
    </row>
    <row r="19023" spans="1:55" hidden="1" x14ac:dyDescent="0.25">
      <c r="A19023" t="s">
        <v>10571</v>
      </c>
      <c r="B19023" t="s">
        <v>10863</v>
      </c>
      <c r="C19023" s="1">
        <v>45524.313344907408</v>
      </c>
      <c r="D19023">
        <v>34</v>
      </c>
      <c r="E19023">
        <v>2024</v>
      </c>
      <c r="F19023">
        <v>205805</v>
      </c>
      <c r="G19023" t="s">
        <v>3277</v>
      </c>
      <c r="H19023" t="s">
        <v>53</v>
      </c>
      <c r="I19023">
        <v>1</v>
      </c>
      <c r="J19023">
        <v>1024</v>
      </c>
      <c r="K19023">
        <v>2849</v>
      </c>
      <c r="L19023">
        <v>2.917376</v>
      </c>
      <c r="M19023" t="s">
        <v>54</v>
      </c>
      <c r="N19023" t="s">
        <v>54</v>
      </c>
      <c r="O19023" t="s">
        <v>72</v>
      </c>
      <c r="P19023">
        <v>833</v>
      </c>
      <c r="Q19023" t="s">
        <v>56</v>
      </c>
      <c r="R19023">
        <v>0</v>
      </c>
      <c r="S19023">
        <v>0</v>
      </c>
      <c r="T19023">
        <v>0</v>
      </c>
      <c r="U19023">
        <v>0</v>
      </c>
      <c r="V19023">
        <v>0</v>
      </c>
      <c r="W19023">
        <v>0</v>
      </c>
      <c r="X19023">
        <v>0</v>
      </c>
      <c r="Y19023">
        <v>2</v>
      </c>
      <c r="Z19023" t="s">
        <v>57</v>
      </c>
      <c r="AA19023" t="s">
        <v>58</v>
      </c>
      <c r="AB19023" t="s">
        <v>58</v>
      </c>
      <c r="AC19023" t="s">
        <v>59</v>
      </c>
      <c r="AD19023" t="s">
        <v>60</v>
      </c>
      <c r="AE19023">
        <v>2750</v>
      </c>
      <c r="AF19023">
        <v>1</v>
      </c>
      <c r="AG19023" t="b">
        <v>0</v>
      </c>
      <c r="AH19023">
        <v>1024</v>
      </c>
      <c r="AI19023">
        <v>2849</v>
      </c>
      <c r="AJ19023">
        <v>2</v>
      </c>
      <c r="AK19023">
        <v>2750</v>
      </c>
      <c r="AL19023">
        <v>0</v>
      </c>
      <c r="AM19023">
        <v>0</v>
      </c>
      <c r="AN19023">
        <v>4.0377000000000001</v>
      </c>
      <c r="AO19023">
        <v>1.4682545454545455</v>
      </c>
      <c r="AP19023">
        <v>1.1203240000000001</v>
      </c>
      <c r="AQ19023" t="b">
        <v>1</v>
      </c>
      <c r="AR19023">
        <v>0</v>
      </c>
      <c r="AS19023" s="1">
        <v>45524.55232638889</v>
      </c>
      <c r="AT19023" s="1">
        <v>45524.55232638889</v>
      </c>
      <c r="AU19023">
        <v>9</v>
      </c>
      <c r="AV19023" s="1">
        <v>45524.313344907408</v>
      </c>
      <c r="AW19023">
        <v>1</v>
      </c>
      <c r="AX19023" t="s">
        <v>58</v>
      </c>
      <c r="AY19023" t="s">
        <v>10573</v>
      </c>
      <c r="AZ19023" t="s">
        <v>10863</v>
      </c>
      <c r="BA19023">
        <v>2</v>
      </c>
      <c r="BB19023" t="s">
        <v>62</v>
      </c>
      <c r="BC19023">
        <v>0.53411958443706875</v>
      </c>
    </row>
    <row r="19024" spans="1:55" hidden="1" x14ac:dyDescent="0.25">
      <c r="A19024" t="s">
        <v>10571</v>
      </c>
      <c r="B19024" t="s">
        <v>10865</v>
      </c>
      <c r="C19024" s="1">
        <v>45524.313344907408</v>
      </c>
      <c r="D19024">
        <v>34</v>
      </c>
      <c r="E19024">
        <v>2024</v>
      </c>
      <c r="F19024">
        <v>205807</v>
      </c>
      <c r="G19024" t="s">
        <v>3277</v>
      </c>
      <c r="H19024" t="s">
        <v>53</v>
      </c>
      <c r="I19024">
        <v>1</v>
      </c>
      <c r="J19024">
        <v>916</v>
      </c>
      <c r="K19024">
        <v>2849</v>
      </c>
      <c r="L19024">
        <v>2.6096840000000001</v>
      </c>
      <c r="M19024" t="s">
        <v>54</v>
      </c>
      <c r="N19024" t="s">
        <v>54</v>
      </c>
      <c r="O19024" t="s">
        <v>72</v>
      </c>
      <c r="P19024">
        <v>833</v>
      </c>
      <c r="Q19024" t="s">
        <v>56</v>
      </c>
      <c r="R19024">
        <v>0</v>
      </c>
      <c r="S19024">
        <v>0</v>
      </c>
      <c r="T19024">
        <v>0</v>
      </c>
      <c r="U19024">
        <v>0</v>
      </c>
      <c r="V19024">
        <v>0</v>
      </c>
      <c r="W19024">
        <v>0</v>
      </c>
      <c r="X19024">
        <v>0</v>
      </c>
      <c r="Y19024">
        <v>2</v>
      </c>
      <c r="Z19024" t="s">
        <v>57</v>
      </c>
      <c r="AA19024" t="s">
        <v>58</v>
      </c>
      <c r="AB19024" t="s">
        <v>58</v>
      </c>
      <c r="AC19024" t="s">
        <v>59</v>
      </c>
      <c r="AD19024" t="s">
        <v>60</v>
      </c>
      <c r="AE19024">
        <v>2750</v>
      </c>
      <c r="AF19024">
        <v>1</v>
      </c>
      <c r="AG19024" t="b">
        <v>0</v>
      </c>
      <c r="AH19024">
        <v>916</v>
      </c>
      <c r="AI19024">
        <v>2849</v>
      </c>
      <c r="AJ19024">
        <v>2</v>
      </c>
      <c r="AK19024">
        <v>2750</v>
      </c>
      <c r="AL19024">
        <v>2869</v>
      </c>
      <c r="AM19024">
        <v>1021</v>
      </c>
      <c r="AN19024">
        <v>3.73</v>
      </c>
      <c r="AO19024">
        <v>1.3563636363636364</v>
      </c>
      <c r="AP19024">
        <v>1.1203159999999999</v>
      </c>
      <c r="AQ19024" t="b">
        <v>1</v>
      </c>
      <c r="AR19024">
        <v>0</v>
      </c>
      <c r="AS19024" s="1">
        <v>45524.55232638889</v>
      </c>
      <c r="AT19024" s="1">
        <v>45524.55232638889</v>
      </c>
      <c r="AU19024">
        <v>11</v>
      </c>
      <c r="AV19024" s="1">
        <v>45524.313344907408</v>
      </c>
      <c r="AW19024">
        <v>1</v>
      </c>
      <c r="AX19024" t="s">
        <v>58</v>
      </c>
      <c r="AY19024" t="s">
        <v>10573</v>
      </c>
      <c r="AZ19024" t="s">
        <v>10863</v>
      </c>
      <c r="BA19024">
        <v>2</v>
      </c>
      <c r="BB19024" t="s">
        <v>62</v>
      </c>
      <c r="BC19024">
        <v>0.53411958443706875</v>
      </c>
    </row>
    <row r="19025" spans="1:55" hidden="1" x14ac:dyDescent="0.25">
      <c r="A19025" t="s">
        <v>10571</v>
      </c>
      <c r="B19025" t="s">
        <v>10866</v>
      </c>
      <c r="C19025" s="1">
        <v>45524.313344907408</v>
      </c>
      <c r="D19025">
        <v>34</v>
      </c>
      <c r="E19025">
        <v>2024</v>
      </c>
      <c r="F19025">
        <v>205797</v>
      </c>
      <c r="G19025" t="s">
        <v>3277</v>
      </c>
      <c r="H19025" t="s">
        <v>53</v>
      </c>
      <c r="I19025">
        <v>1</v>
      </c>
      <c r="J19025">
        <v>2269</v>
      </c>
      <c r="K19025">
        <v>2234</v>
      </c>
      <c r="L19025">
        <v>5.0689460000000004</v>
      </c>
      <c r="M19025" t="s">
        <v>54</v>
      </c>
      <c r="N19025" t="s">
        <v>54</v>
      </c>
      <c r="O19025" t="s">
        <v>72</v>
      </c>
      <c r="P19025">
        <v>833</v>
      </c>
      <c r="Q19025" t="s">
        <v>56</v>
      </c>
      <c r="R19025">
        <v>0</v>
      </c>
      <c r="S19025">
        <v>0</v>
      </c>
      <c r="T19025">
        <v>0</v>
      </c>
      <c r="U19025">
        <v>0</v>
      </c>
      <c r="V19025">
        <v>0</v>
      </c>
      <c r="W19025">
        <v>0</v>
      </c>
      <c r="X19025">
        <v>0</v>
      </c>
      <c r="Y19025">
        <v>2</v>
      </c>
      <c r="Z19025" t="s">
        <v>57</v>
      </c>
      <c r="AA19025" t="s">
        <v>58</v>
      </c>
      <c r="AB19025" t="s">
        <v>58</v>
      </c>
      <c r="AC19025" t="s">
        <v>59</v>
      </c>
      <c r="AD19025" t="s">
        <v>60</v>
      </c>
      <c r="AE19025">
        <v>2750</v>
      </c>
      <c r="AF19025">
        <v>1</v>
      </c>
      <c r="AG19025" t="b">
        <v>0</v>
      </c>
      <c r="AH19025">
        <v>2269</v>
      </c>
      <c r="AI19025">
        <v>2234</v>
      </c>
      <c r="AJ19025">
        <v>3</v>
      </c>
      <c r="AK19025">
        <v>2750</v>
      </c>
      <c r="AL19025">
        <v>0</v>
      </c>
      <c r="AM19025">
        <v>0</v>
      </c>
      <c r="AN19025">
        <v>6.4717000000000002</v>
      </c>
      <c r="AO19025">
        <v>2.3533454545454546</v>
      </c>
      <c r="AP19025">
        <v>1.4027539999999998</v>
      </c>
      <c r="AQ19025" t="b">
        <v>1</v>
      </c>
      <c r="AR19025">
        <v>0</v>
      </c>
      <c r="AS19025" s="1">
        <v>45524.557118055556</v>
      </c>
      <c r="AT19025" s="1">
        <v>45524.557118055556</v>
      </c>
      <c r="AU19025">
        <v>1</v>
      </c>
      <c r="AV19025" s="1">
        <v>45524.313344907408</v>
      </c>
      <c r="AW19025">
        <v>1</v>
      </c>
      <c r="AX19025" t="s">
        <v>58</v>
      </c>
      <c r="AY19025" t="s">
        <v>10573</v>
      </c>
      <c r="AZ19025" t="s">
        <v>10867</v>
      </c>
      <c r="BA19025">
        <v>2</v>
      </c>
      <c r="BB19025" t="s">
        <v>62</v>
      </c>
      <c r="BC19025">
        <v>0.53411958443706875</v>
      </c>
    </row>
    <row r="19026" spans="1:55" hidden="1" x14ac:dyDescent="0.25">
      <c r="A19026" t="s">
        <v>10571</v>
      </c>
      <c r="B19026" t="s">
        <v>10868</v>
      </c>
      <c r="C19026" s="1">
        <v>45524.313344907408</v>
      </c>
      <c r="D19026">
        <v>34</v>
      </c>
      <c r="E19026">
        <v>2024</v>
      </c>
      <c r="F19026">
        <v>205800</v>
      </c>
      <c r="G19026" t="s">
        <v>3277</v>
      </c>
      <c r="H19026" t="s">
        <v>53</v>
      </c>
      <c r="I19026">
        <v>1</v>
      </c>
      <c r="J19026">
        <v>2049</v>
      </c>
      <c r="K19026">
        <v>2234</v>
      </c>
      <c r="L19026">
        <v>4.5774660000000003</v>
      </c>
      <c r="M19026" t="s">
        <v>54</v>
      </c>
      <c r="N19026" t="s">
        <v>54</v>
      </c>
      <c r="O19026" t="s">
        <v>72</v>
      </c>
      <c r="P19026">
        <v>833</v>
      </c>
      <c r="Q19026" t="s">
        <v>56</v>
      </c>
      <c r="R19026">
        <v>0</v>
      </c>
      <c r="S19026">
        <v>0</v>
      </c>
      <c r="T19026">
        <v>0</v>
      </c>
      <c r="U19026">
        <v>0</v>
      </c>
      <c r="V19026">
        <v>0</v>
      </c>
      <c r="W19026">
        <v>0</v>
      </c>
      <c r="X19026">
        <v>0</v>
      </c>
      <c r="Y19026">
        <v>2</v>
      </c>
      <c r="Z19026" t="s">
        <v>57</v>
      </c>
      <c r="AA19026" t="s">
        <v>58</v>
      </c>
      <c r="AB19026" t="s">
        <v>58</v>
      </c>
      <c r="AC19026" t="s">
        <v>59</v>
      </c>
      <c r="AD19026" t="s">
        <v>60</v>
      </c>
      <c r="AE19026">
        <v>2750</v>
      </c>
      <c r="AF19026">
        <v>1</v>
      </c>
      <c r="AG19026" t="b">
        <v>0</v>
      </c>
      <c r="AH19026">
        <v>2049</v>
      </c>
      <c r="AI19026">
        <v>2234</v>
      </c>
      <c r="AJ19026">
        <v>3</v>
      </c>
      <c r="AK19026">
        <v>2750</v>
      </c>
      <c r="AL19026">
        <v>2254</v>
      </c>
      <c r="AM19026">
        <v>0</v>
      </c>
      <c r="AN19026">
        <v>5.9802999999999997</v>
      </c>
      <c r="AO19026">
        <v>2.1746545454545454</v>
      </c>
      <c r="AP19026">
        <v>1.4028339999999995</v>
      </c>
      <c r="AQ19026" t="b">
        <v>1</v>
      </c>
      <c r="AR19026">
        <v>0</v>
      </c>
      <c r="AS19026" s="1">
        <v>45524.557118055556</v>
      </c>
      <c r="AT19026" s="1">
        <v>45524.557118055556</v>
      </c>
      <c r="AU19026">
        <v>4</v>
      </c>
      <c r="AV19026" s="1">
        <v>45524.313344907408</v>
      </c>
      <c r="AW19026">
        <v>1</v>
      </c>
      <c r="AX19026" t="s">
        <v>58</v>
      </c>
      <c r="AY19026" t="s">
        <v>10573</v>
      </c>
      <c r="AZ19026" t="s">
        <v>10869</v>
      </c>
      <c r="BA19026">
        <v>2</v>
      </c>
      <c r="BB19026" t="s">
        <v>62</v>
      </c>
      <c r="BC19026">
        <v>0.53411958443706875</v>
      </c>
    </row>
    <row r="19027" spans="1:55" hidden="1" x14ac:dyDescent="0.25">
      <c r="A19027" t="s">
        <v>10571</v>
      </c>
      <c r="B19027" t="s">
        <v>10867</v>
      </c>
      <c r="C19027" s="1">
        <v>45524.313344907408</v>
      </c>
      <c r="D19027">
        <v>34</v>
      </c>
      <c r="E19027">
        <v>2024</v>
      </c>
      <c r="F19027">
        <v>205796</v>
      </c>
      <c r="G19027" t="s">
        <v>3277</v>
      </c>
      <c r="H19027" t="s">
        <v>53</v>
      </c>
      <c r="I19027">
        <v>1</v>
      </c>
      <c r="J19027">
        <v>1024</v>
      </c>
      <c r="K19027">
        <v>2234</v>
      </c>
      <c r="L19027">
        <v>2.2876159999999999</v>
      </c>
      <c r="M19027" t="s">
        <v>54</v>
      </c>
      <c r="N19027" t="s">
        <v>54</v>
      </c>
      <c r="O19027" t="s">
        <v>72</v>
      </c>
      <c r="P19027">
        <v>833</v>
      </c>
      <c r="Q19027" t="s">
        <v>56</v>
      </c>
      <c r="R19027">
        <v>0</v>
      </c>
      <c r="S19027">
        <v>0</v>
      </c>
      <c r="T19027">
        <v>0</v>
      </c>
      <c r="U19027">
        <v>0</v>
      </c>
      <c r="V19027">
        <v>0</v>
      </c>
      <c r="W19027">
        <v>0</v>
      </c>
      <c r="X19027">
        <v>0</v>
      </c>
      <c r="Y19027">
        <v>2</v>
      </c>
      <c r="Z19027" t="s">
        <v>57</v>
      </c>
      <c r="AA19027" t="s">
        <v>58</v>
      </c>
      <c r="AB19027" t="s">
        <v>58</v>
      </c>
      <c r="AC19027" t="s">
        <v>59</v>
      </c>
      <c r="AD19027" t="s">
        <v>60</v>
      </c>
      <c r="AE19027">
        <v>2750</v>
      </c>
      <c r="AF19027">
        <v>1</v>
      </c>
      <c r="AG19027" t="b">
        <v>0</v>
      </c>
      <c r="AH19027">
        <v>1024</v>
      </c>
      <c r="AI19027">
        <v>2234</v>
      </c>
      <c r="AJ19027">
        <v>4</v>
      </c>
      <c r="AK19027">
        <v>2750</v>
      </c>
      <c r="AL19027">
        <v>0</v>
      </c>
      <c r="AM19027">
        <v>1024</v>
      </c>
      <c r="AN19027">
        <v>3.1164000000000001</v>
      </c>
      <c r="AO19027">
        <v>1.1332363636363636</v>
      </c>
      <c r="AP19027">
        <v>0.82878400000000019</v>
      </c>
      <c r="AQ19027" t="b">
        <v>1</v>
      </c>
      <c r="AR19027">
        <v>0</v>
      </c>
      <c r="AS19027" s="1">
        <v>45524.562523148146</v>
      </c>
      <c r="AT19027" s="1">
        <v>45524.562523148146</v>
      </c>
      <c r="AU19027">
        <v>0</v>
      </c>
      <c r="AV19027" s="1">
        <v>45524.313344907408</v>
      </c>
      <c r="AW19027">
        <v>1</v>
      </c>
      <c r="AX19027" t="s">
        <v>58</v>
      </c>
      <c r="AY19027" t="s">
        <v>10573</v>
      </c>
      <c r="AZ19027" t="s">
        <v>10867</v>
      </c>
      <c r="BA19027">
        <v>2</v>
      </c>
      <c r="BB19027" t="s">
        <v>62</v>
      </c>
      <c r="BC19027">
        <v>0.53411958443706875</v>
      </c>
    </row>
    <row r="19028" spans="1:55" hidden="1" x14ac:dyDescent="0.25">
      <c r="A19028" t="s">
        <v>10571</v>
      </c>
      <c r="B19028" t="s">
        <v>10870</v>
      </c>
      <c r="C19028" s="1">
        <v>45524.313344907408</v>
      </c>
      <c r="D19028">
        <v>34</v>
      </c>
      <c r="E19028">
        <v>2024</v>
      </c>
      <c r="F19028">
        <v>205798</v>
      </c>
      <c r="G19028" t="s">
        <v>3277</v>
      </c>
      <c r="H19028" t="s">
        <v>53</v>
      </c>
      <c r="I19028">
        <v>1</v>
      </c>
      <c r="J19028">
        <v>1021</v>
      </c>
      <c r="K19028">
        <v>2234</v>
      </c>
      <c r="L19028">
        <v>2.2809140000000001</v>
      </c>
      <c r="M19028" t="s">
        <v>54</v>
      </c>
      <c r="N19028" t="s">
        <v>54</v>
      </c>
      <c r="O19028" t="s">
        <v>72</v>
      </c>
      <c r="P19028">
        <v>833</v>
      </c>
      <c r="Q19028" t="s">
        <v>56</v>
      </c>
      <c r="R19028">
        <v>0</v>
      </c>
      <c r="S19028">
        <v>0</v>
      </c>
      <c r="T19028">
        <v>0</v>
      </c>
      <c r="U19028">
        <v>0</v>
      </c>
      <c r="V19028">
        <v>0</v>
      </c>
      <c r="W19028">
        <v>0</v>
      </c>
      <c r="X19028">
        <v>0</v>
      </c>
      <c r="Y19028">
        <v>2</v>
      </c>
      <c r="Z19028" t="s">
        <v>57</v>
      </c>
      <c r="AA19028" t="s">
        <v>58</v>
      </c>
      <c r="AB19028" t="s">
        <v>58</v>
      </c>
      <c r="AC19028" t="s">
        <v>59</v>
      </c>
      <c r="AD19028" t="s">
        <v>60</v>
      </c>
      <c r="AE19028">
        <v>2750</v>
      </c>
      <c r="AF19028">
        <v>1</v>
      </c>
      <c r="AG19028" t="b">
        <v>0</v>
      </c>
      <c r="AH19028">
        <v>1021</v>
      </c>
      <c r="AI19028">
        <v>2234</v>
      </c>
      <c r="AJ19028">
        <v>4</v>
      </c>
      <c r="AK19028">
        <v>2750</v>
      </c>
      <c r="AL19028">
        <v>2254</v>
      </c>
      <c r="AM19028">
        <v>1021</v>
      </c>
      <c r="AN19028">
        <v>3.1095999999999999</v>
      </c>
      <c r="AO19028">
        <v>1.1307636363636364</v>
      </c>
      <c r="AP19028">
        <v>0.82868599999999981</v>
      </c>
      <c r="AQ19028" t="b">
        <v>1</v>
      </c>
      <c r="AR19028">
        <v>0</v>
      </c>
      <c r="AS19028" s="1">
        <v>45524.562523148146</v>
      </c>
      <c r="AT19028" s="1">
        <v>45524.562523148146</v>
      </c>
      <c r="AU19028">
        <v>2</v>
      </c>
      <c r="AV19028" s="1">
        <v>45524.313344907408</v>
      </c>
      <c r="AW19028">
        <v>1</v>
      </c>
      <c r="AX19028" t="s">
        <v>58</v>
      </c>
      <c r="AY19028" t="s">
        <v>10573</v>
      </c>
      <c r="AZ19028" t="s">
        <v>10867</v>
      </c>
      <c r="BA19028">
        <v>2</v>
      </c>
      <c r="BB19028" t="s">
        <v>62</v>
      </c>
      <c r="BC19028">
        <v>0.53411958443706875</v>
      </c>
    </row>
    <row r="19029" spans="1:55" hidden="1" x14ac:dyDescent="0.25">
      <c r="A19029" t="s">
        <v>10571</v>
      </c>
      <c r="B19029" t="s">
        <v>10869</v>
      </c>
      <c r="C19029" s="1">
        <v>45524.313344907408</v>
      </c>
      <c r="D19029">
        <v>34</v>
      </c>
      <c r="E19029">
        <v>2024</v>
      </c>
      <c r="F19029">
        <v>205799</v>
      </c>
      <c r="G19029" t="s">
        <v>3277</v>
      </c>
      <c r="H19029" t="s">
        <v>53</v>
      </c>
      <c r="I19029">
        <v>1</v>
      </c>
      <c r="J19029">
        <v>1021</v>
      </c>
      <c r="K19029">
        <v>2234</v>
      </c>
      <c r="L19029">
        <v>2.2809140000000001</v>
      </c>
      <c r="M19029" t="s">
        <v>54</v>
      </c>
      <c r="N19029" t="s">
        <v>54</v>
      </c>
      <c r="O19029" t="s">
        <v>72</v>
      </c>
      <c r="P19029">
        <v>833</v>
      </c>
      <c r="Q19029" t="s">
        <v>56</v>
      </c>
      <c r="R19029">
        <v>0</v>
      </c>
      <c r="S19029">
        <v>0</v>
      </c>
      <c r="T19029">
        <v>0</v>
      </c>
      <c r="U19029">
        <v>0</v>
      </c>
      <c r="V19029">
        <v>0</v>
      </c>
      <c r="W19029">
        <v>0</v>
      </c>
      <c r="X19029">
        <v>0</v>
      </c>
      <c r="Y19029">
        <v>2</v>
      </c>
      <c r="Z19029" t="s">
        <v>57</v>
      </c>
      <c r="AA19029" t="s">
        <v>58</v>
      </c>
      <c r="AB19029" t="s">
        <v>58</v>
      </c>
      <c r="AC19029" t="s">
        <v>59</v>
      </c>
      <c r="AD19029" t="s">
        <v>60</v>
      </c>
      <c r="AE19029">
        <v>2750</v>
      </c>
      <c r="AF19029">
        <v>1</v>
      </c>
      <c r="AG19029" t="b">
        <v>0</v>
      </c>
      <c r="AH19029">
        <v>1021</v>
      </c>
      <c r="AI19029">
        <v>2234</v>
      </c>
      <c r="AJ19029">
        <v>4</v>
      </c>
      <c r="AK19029">
        <v>2750</v>
      </c>
      <c r="AL19029">
        <v>2254</v>
      </c>
      <c r="AM19029">
        <v>0</v>
      </c>
      <c r="AN19029">
        <v>3.1095999999999999</v>
      </c>
      <c r="AO19029">
        <v>1.1307636363636364</v>
      </c>
      <c r="AP19029">
        <v>0.82868599999999981</v>
      </c>
      <c r="AQ19029" t="b">
        <v>1</v>
      </c>
      <c r="AR19029">
        <v>0</v>
      </c>
      <c r="AS19029" s="1">
        <v>45524.562523148146</v>
      </c>
      <c r="AT19029" s="1">
        <v>45524.562523148146</v>
      </c>
      <c r="AU19029">
        <v>3</v>
      </c>
      <c r="AV19029" s="1">
        <v>45524.313344907408</v>
      </c>
      <c r="AW19029">
        <v>1</v>
      </c>
      <c r="AX19029" t="s">
        <v>58</v>
      </c>
      <c r="AY19029" t="s">
        <v>10573</v>
      </c>
      <c r="AZ19029" t="s">
        <v>10869</v>
      </c>
      <c r="BA19029">
        <v>2</v>
      </c>
      <c r="BB19029" t="s">
        <v>62</v>
      </c>
      <c r="BC19029">
        <v>0.53411958443706875</v>
      </c>
    </row>
    <row r="19030" spans="1:55" hidden="1" x14ac:dyDescent="0.25">
      <c r="A19030" t="s">
        <v>10571</v>
      </c>
      <c r="B19030" t="s">
        <v>10871</v>
      </c>
      <c r="C19030" s="1">
        <v>45524.313344907408</v>
      </c>
      <c r="D19030">
        <v>34</v>
      </c>
      <c r="E19030">
        <v>2024</v>
      </c>
      <c r="F19030">
        <v>205801</v>
      </c>
      <c r="G19030" t="s">
        <v>3277</v>
      </c>
      <c r="H19030" t="s">
        <v>53</v>
      </c>
      <c r="I19030">
        <v>1</v>
      </c>
      <c r="J19030">
        <v>1024</v>
      </c>
      <c r="K19030">
        <v>2234</v>
      </c>
      <c r="L19030">
        <v>2.2876159999999999</v>
      </c>
      <c r="M19030" t="s">
        <v>54</v>
      </c>
      <c r="N19030" t="s">
        <v>54</v>
      </c>
      <c r="O19030" t="s">
        <v>72</v>
      </c>
      <c r="P19030">
        <v>833</v>
      </c>
      <c r="Q19030" t="s">
        <v>56</v>
      </c>
      <c r="R19030">
        <v>0</v>
      </c>
      <c r="S19030">
        <v>0</v>
      </c>
      <c r="T19030">
        <v>0</v>
      </c>
      <c r="U19030">
        <v>0</v>
      </c>
      <c r="V19030">
        <v>0</v>
      </c>
      <c r="W19030">
        <v>0</v>
      </c>
      <c r="X19030">
        <v>0</v>
      </c>
      <c r="Y19030">
        <v>2</v>
      </c>
      <c r="Z19030" t="s">
        <v>57</v>
      </c>
      <c r="AA19030" t="s">
        <v>58</v>
      </c>
      <c r="AB19030" t="s">
        <v>58</v>
      </c>
      <c r="AC19030" t="s">
        <v>59</v>
      </c>
      <c r="AD19030" t="s">
        <v>60</v>
      </c>
      <c r="AE19030">
        <v>2750</v>
      </c>
      <c r="AF19030">
        <v>1</v>
      </c>
      <c r="AG19030" t="b">
        <v>0</v>
      </c>
      <c r="AH19030">
        <v>1024</v>
      </c>
      <c r="AI19030">
        <v>2234</v>
      </c>
      <c r="AJ19030">
        <v>4</v>
      </c>
      <c r="AK19030">
        <v>2750</v>
      </c>
      <c r="AL19030">
        <v>0</v>
      </c>
      <c r="AM19030">
        <v>0</v>
      </c>
      <c r="AN19030">
        <v>3.1164000000000001</v>
      </c>
      <c r="AO19030">
        <v>1.1332363636363636</v>
      </c>
      <c r="AP19030">
        <v>0.82878400000000019</v>
      </c>
      <c r="AQ19030" t="b">
        <v>1</v>
      </c>
      <c r="AR19030">
        <v>0</v>
      </c>
      <c r="AS19030" s="1">
        <v>45524.562523148146</v>
      </c>
      <c r="AT19030" s="1">
        <v>45524.562523148146</v>
      </c>
      <c r="AU19030">
        <v>5</v>
      </c>
      <c r="AV19030" s="1">
        <v>45524.313344907408</v>
      </c>
      <c r="AW19030">
        <v>1</v>
      </c>
      <c r="AX19030" t="s">
        <v>58</v>
      </c>
      <c r="AY19030" t="s">
        <v>10573</v>
      </c>
      <c r="AZ19030" t="s">
        <v>10869</v>
      </c>
      <c r="BA19030">
        <v>2</v>
      </c>
      <c r="BB19030" t="s">
        <v>62</v>
      </c>
      <c r="BC19030">
        <v>0.53411958443706875</v>
      </c>
    </row>
    <row r="19031" spans="1:55" hidden="1" x14ac:dyDescent="0.25">
      <c r="A19031" t="s">
        <v>10571</v>
      </c>
      <c r="B19031" t="s">
        <v>10872</v>
      </c>
      <c r="C19031" s="1">
        <v>45524.313483796293</v>
      </c>
      <c r="D19031">
        <v>34</v>
      </c>
      <c r="E19031">
        <v>2024</v>
      </c>
      <c r="F19031">
        <v>205812</v>
      </c>
      <c r="G19031" t="s">
        <v>3277</v>
      </c>
      <c r="H19031" t="s">
        <v>53</v>
      </c>
      <c r="I19031">
        <v>1</v>
      </c>
      <c r="J19031">
        <v>2374</v>
      </c>
      <c r="K19031">
        <v>2284</v>
      </c>
      <c r="L19031">
        <v>5.4222159999999997</v>
      </c>
      <c r="M19031" t="s">
        <v>54</v>
      </c>
      <c r="N19031" t="s">
        <v>54</v>
      </c>
      <c r="O19031" t="s">
        <v>72</v>
      </c>
      <c r="P19031">
        <v>833</v>
      </c>
      <c r="Q19031" t="s">
        <v>56</v>
      </c>
      <c r="R19031">
        <v>0</v>
      </c>
      <c r="S19031">
        <v>0</v>
      </c>
      <c r="T19031">
        <v>0</v>
      </c>
      <c r="U19031">
        <v>0</v>
      </c>
      <c r="V19031">
        <v>0</v>
      </c>
      <c r="W19031">
        <v>0</v>
      </c>
      <c r="X19031">
        <v>0</v>
      </c>
      <c r="Y19031">
        <v>2</v>
      </c>
      <c r="Z19031" t="s">
        <v>57</v>
      </c>
      <c r="AA19031" t="s">
        <v>58</v>
      </c>
      <c r="AB19031" t="s">
        <v>58</v>
      </c>
      <c r="AC19031" t="s">
        <v>59</v>
      </c>
      <c r="AD19031" t="s">
        <v>60</v>
      </c>
      <c r="AE19031">
        <v>2750</v>
      </c>
      <c r="AF19031">
        <v>1</v>
      </c>
      <c r="AG19031" t="b">
        <v>0</v>
      </c>
      <c r="AH19031">
        <v>2374</v>
      </c>
      <c r="AI19031">
        <v>2284</v>
      </c>
      <c r="AJ19031">
        <v>1</v>
      </c>
      <c r="AK19031">
        <v>2750</v>
      </c>
      <c r="AL19031">
        <v>3024</v>
      </c>
      <c r="AM19031">
        <v>0</v>
      </c>
      <c r="AN19031">
        <v>6.4703999999999997</v>
      </c>
      <c r="AO19031">
        <v>2.352872727272727</v>
      </c>
      <c r="AP19031">
        <v>1.048184</v>
      </c>
      <c r="AQ19031" t="b">
        <v>1</v>
      </c>
      <c r="AR19031">
        <v>0</v>
      </c>
      <c r="AS19031" s="1">
        <v>45524.574189814812</v>
      </c>
      <c r="AT19031" s="1">
        <v>45524.574189814812</v>
      </c>
      <c r="AU19031">
        <v>4</v>
      </c>
      <c r="AV19031" s="1">
        <v>45524.313483796293</v>
      </c>
      <c r="AW19031">
        <v>1</v>
      </c>
      <c r="AX19031" t="s">
        <v>58</v>
      </c>
      <c r="AY19031" t="s">
        <v>10573</v>
      </c>
      <c r="AZ19031" t="s">
        <v>10873</v>
      </c>
      <c r="BA19031">
        <v>2</v>
      </c>
      <c r="BB19031" t="s">
        <v>62</v>
      </c>
      <c r="BC19031">
        <v>0.53411958443706875</v>
      </c>
    </row>
    <row r="19032" spans="1:55" hidden="1" x14ac:dyDescent="0.25">
      <c r="A19032" t="s">
        <v>10571</v>
      </c>
      <c r="B19032" t="s">
        <v>10874</v>
      </c>
      <c r="C19032" s="1">
        <v>45524.313483796293</v>
      </c>
      <c r="D19032">
        <v>34</v>
      </c>
      <c r="E19032">
        <v>2024</v>
      </c>
      <c r="F19032">
        <v>205819</v>
      </c>
      <c r="G19032" t="s">
        <v>3277</v>
      </c>
      <c r="H19032" t="s">
        <v>53</v>
      </c>
      <c r="I19032">
        <v>1</v>
      </c>
      <c r="J19032">
        <v>1022</v>
      </c>
      <c r="K19032">
        <v>3004</v>
      </c>
      <c r="L19032">
        <v>3.0700880000000002</v>
      </c>
      <c r="M19032" t="s">
        <v>54</v>
      </c>
      <c r="N19032" t="s">
        <v>54</v>
      </c>
      <c r="O19032" t="s">
        <v>72</v>
      </c>
      <c r="P19032">
        <v>833</v>
      </c>
      <c r="Q19032" t="s">
        <v>56</v>
      </c>
      <c r="R19032">
        <v>0</v>
      </c>
      <c r="S19032">
        <v>0</v>
      </c>
      <c r="T19032">
        <v>0</v>
      </c>
      <c r="U19032">
        <v>0</v>
      </c>
      <c r="V19032">
        <v>0</v>
      </c>
      <c r="W19032">
        <v>0</v>
      </c>
      <c r="X19032">
        <v>0</v>
      </c>
      <c r="Y19032">
        <v>2</v>
      </c>
      <c r="Z19032" t="s">
        <v>57</v>
      </c>
      <c r="AA19032" t="s">
        <v>58</v>
      </c>
      <c r="AB19032" t="s">
        <v>58</v>
      </c>
      <c r="AC19032" t="s">
        <v>59</v>
      </c>
      <c r="AD19032" t="s">
        <v>60</v>
      </c>
      <c r="AE19032">
        <v>2750</v>
      </c>
      <c r="AF19032">
        <v>1</v>
      </c>
      <c r="AG19032" t="b">
        <v>0</v>
      </c>
      <c r="AH19032">
        <v>1022</v>
      </c>
      <c r="AI19032">
        <v>3004</v>
      </c>
      <c r="AJ19032">
        <v>1</v>
      </c>
      <c r="AK19032">
        <v>2750</v>
      </c>
      <c r="AL19032">
        <v>0</v>
      </c>
      <c r="AM19032">
        <v>1022</v>
      </c>
      <c r="AN19032">
        <v>4.1182999999999996</v>
      </c>
      <c r="AO19032">
        <v>1.4975636363636362</v>
      </c>
      <c r="AP19032">
        <v>1.0482119999999995</v>
      </c>
      <c r="AQ19032" t="b">
        <v>1</v>
      </c>
      <c r="AR19032">
        <v>0</v>
      </c>
      <c r="AS19032" s="1">
        <v>45524.574189814812</v>
      </c>
      <c r="AT19032" s="1">
        <v>45524.574189814812</v>
      </c>
      <c r="AU19032">
        <v>11</v>
      </c>
      <c r="AV19032" s="1">
        <v>45524.313483796293</v>
      </c>
      <c r="AW19032">
        <v>1</v>
      </c>
      <c r="AX19032" t="s">
        <v>58</v>
      </c>
      <c r="AY19032" t="s">
        <v>10573</v>
      </c>
      <c r="AZ19032" t="s">
        <v>10875</v>
      </c>
      <c r="BA19032">
        <v>2</v>
      </c>
      <c r="BB19032" t="s">
        <v>62</v>
      </c>
      <c r="BC19032">
        <v>0.53411958443706875</v>
      </c>
    </row>
    <row r="19033" spans="1:55" hidden="1" x14ac:dyDescent="0.25">
      <c r="A19033" t="s">
        <v>10571</v>
      </c>
      <c r="B19033" t="s">
        <v>10876</v>
      </c>
      <c r="C19033" s="1">
        <v>45524.313483796293</v>
      </c>
      <c r="D19033">
        <v>34</v>
      </c>
      <c r="E19033">
        <v>2024</v>
      </c>
      <c r="F19033">
        <v>205820</v>
      </c>
      <c r="G19033" t="s">
        <v>3277</v>
      </c>
      <c r="H19033" t="s">
        <v>53</v>
      </c>
      <c r="I19033">
        <v>1</v>
      </c>
      <c r="J19033">
        <v>1022</v>
      </c>
      <c r="K19033">
        <v>3004</v>
      </c>
      <c r="L19033">
        <v>3.0700880000000002</v>
      </c>
      <c r="M19033" t="s">
        <v>54</v>
      </c>
      <c r="N19033" t="s">
        <v>54</v>
      </c>
      <c r="O19033" t="s">
        <v>72</v>
      </c>
      <c r="P19033">
        <v>833</v>
      </c>
      <c r="Q19033" t="s">
        <v>56</v>
      </c>
      <c r="R19033">
        <v>0</v>
      </c>
      <c r="S19033">
        <v>0</v>
      </c>
      <c r="T19033">
        <v>0</v>
      </c>
      <c r="U19033">
        <v>0</v>
      </c>
      <c r="V19033">
        <v>0</v>
      </c>
      <c r="W19033">
        <v>0</v>
      </c>
      <c r="X19033">
        <v>0</v>
      </c>
      <c r="Y19033">
        <v>2</v>
      </c>
      <c r="Z19033" t="s">
        <v>57</v>
      </c>
      <c r="AA19033" t="s">
        <v>58</v>
      </c>
      <c r="AB19033" t="s">
        <v>58</v>
      </c>
      <c r="AC19033" t="s">
        <v>59</v>
      </c>
      <c r="AD19033" t="s">
        <v>60</v>
      </c>
      <c r="AE19033">
        <v>2750</v>
      </c>
      <c r="AF19033">
        <v>1</v>
      </c>
      <c r="AG19033" t="b">
        <v>0</v>
      </c>
      <c r="AH19033">
        <v>1022</v>
      </c>
      <c r="AI19033">
        <v>3004</v>
      </c>
      <c r="AJ19033">
        <v>1</v>
      </c>
      <c r="AK19033">
        <v>2750</v>
      </c>
      <c r="AL19033">
        <v>0</v>
      </c>
      <c r="AM19033">
        <v>0</v>
      </c>
      <c r="AN19033">
        <v>4.1182999999999996</v>
      </c>
      <c r="AO19033">
        <v>1.4975636363636362</v>
      </c>
      <c r="AP19033">
        <v>1.0482119999999995</v>
      </c>
      <c r="AQ19033" t="b">
        <v>1</v>
      </c>
      <c r="AR19033">
        <v>0</v>
      </c>
      <c r="AS19033" s="1">
        <v>45524.574189814812</v>
      </c>
      <c r="AT19033" s="1">
        <v>45524.574189814812</v>
      </c>
      <c r="AU19033">
        <v>12</v>
      </c>
      <c r="AV19033" s="1">
        <v>45524.313483796293</v>
      </c>
      <c r="AW19033">
        <v>1</v>
      </c>
      <c r="AX19033" t="s">
        <v>58</v>
      </c>
      <c r="AY19033" t="s">
        <v>10573</v>
      </c>
      <c r="AZ19033" t="s">
        <v>10875</v>
      </c>
      <c r="BA19033">
        <v>2</v>
      </c>
      <c r="BB19033" t="s">
        <v>62</v>
      </c>
      <c r="BC19033">
        <v>0.53411958443706875</v>
      </c>
    </row>
    <row r="19034" spans="1:55" hidden="1" x14ac:dyDescent="0.25">
      <c r="A19034" t="s">
        <v>10571</v>
      </c>
      <c r="B19034" t="s">
        <v>10877</v>
      </c>
      <c r="C19034" s="1">
        <v>45524.313483796293</v>
      </c>
      <c r="D19034">
        <v>34</v>
      </c>
      <c r="E19034">
        <v>2024</v>
      </c>
      <c r="F19034">
        <v>205809</v>
      </c>
      <c r="G19034" t="s">
        <v>3277</v>
      </c>
      <c r="H19034" t="s">
        <v>53</v>
      </c>
      <c r="I19034">
        <v>1</v>
      </c>
      <c r="J19034">
        <v>2374</v>
      </c>
      <c r="K19034">
        <v>2284</v>
      </c>
      <c r="L19034">
        <v>5.4222159999999997</v>
      </c>
      <c r="M19034" t="s">
        <v>54</v>
      </c>
      <c r="N19034" t="s">
        <v>54</v>
      </c>
      <c r="O19034" t="s">
        <v>72</v>
      </c>
      <c r="P19034">
        <v>833</v>
      </c>
      <c r="Q19034" t="s">
        <v>56</v>
      </c>
      <c r="R19034">
        <v>0</v>
      </c>
      <c r="S19034">
        <v>0</v>
      </c>
      <c r="T19034">
        <v>0</v>
      </c>
      <c r="U19034">
        <v>0</v>
      </c>
      <c r="V19034">
        <v>0</v>
      </c>
      <c r="W19034">
        <v>0</v>
      </c>
      <c r="X19034">
        <v>0</v>
      </c>
      <c r="Y19034">
        <v>2</v>
      </c>
      <c r="Z19034" t="s">
        <v>57</v>
      </c>
      <c r="AA19034" t="s">
        <v>58</v>
      </c>
      <c r="AB19034" t="s">
        <v>58</v>
      </c>
      <c r="AC19034" t="s">
        <v>59</v>
      </c>
      <c r="AD19034" t="s">
        <v>60</v>
      </c>
      <c r="AE19034">
        <v>2750</v>
      </c>
      <c r="AF19034">
        <v>1</v>
      </c>
      <c r="AG19034" t="b">
        <v>0</v>
      </c>
      <c r="AH19034">
        <v>2374</v>
      </c>
      <c r="AI19034">
        <v>2284</v>
      </c>
      <c r="AJ19034">
        <v>2</v>
      </c>
      <c r="AK19034">
        <v>2750</v>
      </c>
      <c r="AL19034">
        <v>3024</v>
      </c>
      <c r="AM19034">
        <v>0</v>
      </c>
      <c r="AN19034">
        <v>6.4703999999999997</v>
      </c>
      <c r="AO19034">
        <v>2.352872727272727</v>
      </c>
      <c r="AP19034">
        <v>1.048184</v>
      </c>
      <c r="AQ19034" t="b">
        <v>1</v>
      </c>
      <c r="AR19034">
        <v>0</v>
      </c>
      <c r="AS19034" s="1">
        <v>45524.582731481481</v>
      </c>
      <c r="AT19034" s="1">
        <v>45524.582731481481</v>
      </c>
      <c r="AU19034">
        <v>1</v>
      </c>
      <c r="AV19034" s="1">
        <v>45524.313483796293</v>
      </c>
      <c r="AW19034">
        <v>1</v>
      </c>
      <c r="AX19034" t="s">
        <v>58</v>
      </c>
      <c r="AY19034" t="s">
        <v>10573</v>
      </c>
      <c r="AZ19034" t="s">
        <v>10878</v>
      </c>
      <c r="BA19034">
        <v>2</v>
      </c>
      <c r="BB19034" t="s">
        <v>62</v>
      </c>
      <c r="BC19034">
        <v>0.53411958443706875</v>
      </c>
    </row>
    <row r="19035" spans="1:55" hidden="1" x14ac:dyDescent="0.25">
      <c r="A19035" t="s">
        <v>10571</v>
      </c>
      <c r="B19035" t="s">
        <v>10879</v>
      </c>
      <c r="C19035" s="1">
        <v>45524.313483796293</v>
      </c>
      <c r="D19035">
        <v>34</v>
      </c>
      <c r="E19035">
        <v>2024</v>
      </c>
      <c r="F19035">
        <v>205815</v>
      </c>
      <c r="G19035" t="s">
        <v>3277</v>
      </c>
      <c r="H19035" t="s">
        <v>53</v>
      </c>
      <c r="I19035">
        <v>1</v>
      </c>
      <c r="J19035">
        <v>1022</v>
      </c>
      <c r="K19035">
        <v>3004</v>
      </c>
      <c r="L19035">
        <v>3.0700880000000002</v>
      </c>
      <c r="M19035" t="s">
        <v>54</v>
      </c>
      <c r="N19035" t="s">
        <v>54</v>
      </c>
      <c r="O19035" t="s">
        <v>72</v>
      </c>
      <c r="P19035">
        <v>833</v>
      </c>
      <c r="Q19035" t="s">
        <v>56</v>
      </c>
      <c r="R19035">
        <v>0</v>
      </c>
      <c r="S19035">
        <v>0</v>
      </c>
      <c r="T19035">
        <v>0</v>
      </c>
      <c r="U19035">
        <v>0</v>
      </c>
      <c r="V19035">
        <v>0</v>
      </c>
      <c r="W19035">
        <v>0</v>
      </c>
      <c r="X19035">
        <v>0</v>
      </c>
      <c r="Y19035">
        <v>2</v>
      </c>
      <c r="Z19035" t="s">
        <v>57</v>
      </c>
      <c r="AA19035" t="s">
        <v>58</v>
      </c>
      <c r="AB19035" t="s">
        <v>58</v>
      </c>
      <c r="AC19035" t="s">
        <v>59</v>
      </c>
      <c r="AD19035" t="s">
        <v>60</v>
      </c>
      <c r="AE19035">
        <v>2750</v>
      </c>
      <c r="AF19035">
        <v>1</v>
      </c>
      <c r="AG19035" t="b">
        <v>0</v>
      </c>
      <c r="AH19035">
        <v>1022</v>
      </c>
      <c r="AI19035">
        <v>3004</v>
      </c>
      <c r="AJ19035">
        <v>2</v>
      </c>
      <c r="AK19035">
        <v>2750</v>
      </c>
      <c r="AL19035">
        <v>0</v>
      </c>
      <c r="AM19035">
        <v>1022</v>
      </c>
      <c r="AN19035">
        <v>4.1182999999999996</v>
      </c>
      <c r="AO19035">
        <v>1.4975636363636362</v>
      </c>
      <c r="AP19035">
        <v>1.0482119999999995</v>
      </c>
      <c r="AQ19035" t="b">
        <v>1</v>
      </c>
      <c r="AR19035">
        <v>0</v>
      </c>
      <c r="AS19035" s="1">
        <v>45524.582731481481</v>
      </c>
      <c r="AT19035" s="1">
        <v>45524.582731481481</v>
      </c>
      <c r="AU19035">
        <v>7</v>
      </c>
      <c r="AV19035" s="1">
        <v>45524.313483796293</v>
      </c>
      <c r="AW19035">
        <v>1</v>
      </c>
      <c r="AX19035" t="s">
        <v>58</v>
      </c>
      <c r="AY19035" t="s">
        <v>10573</v>
      </c>
      <c r="AZ19035" t="s">
        <v>10880</v>
      </c>
      <c r="BA19035">
        <v>2</v>
      </c>
      <c r="BB19035" t="s">
        <v>62</v>
      </c>
      <c r="BC19035">
        <v>0.53411958443706875</v>
      </c>
    </row>
    <row r="19036" spans="1:55" hidden="1" x14ac:dyDescent="0.25">
      <c r="A19036" t="s">
        <v>10571</v>
      </c>
      <c r="B19036" t="s">
        <v>10881</v>
      </c>
      <c r="C19036" s="1">
        <v>45524.313483796293</v>
      </c>
      <c r="D19036">
        <v>34</v>
      </c>
      <c r="E19036">
        <v>2024</v>
      </c>
      <c r="F19036">
        <v>205816</v>
      </c>
      <c r="G19036" t="s">
        <v>3277</v>
      </c>
      <c r="H19036" t="s">
        <v>53</v>
      </c>
      <c r="I19036">
        <v>1</v>
      </c>
      <c r="J19036">
        <v>1022</v>
      </c>
      <c r="K19036">
        <v>3004</v>
      </c>
      <c r="L19036">
        <v>3.0700880000000002</v>
      </c>
      <c r="M19036" t="s">
        <v>54</v>
      </c>
      <c r="N19036" t="s">
        <v>54</v>
      </c>
      <c r="O19036" t="s">
        <v>72</v>
      </c>
      <c r="P19036">
        <v>833</v>
      </c>
      <c r="Q19036" t="s">
        <v>56</v>
      </c>
      <c r="R19036">
        <v>0</v>
      </c>
      <c r="S19036">
        <v>0</v>
      </c>
      <c r="T19036">
        <v>0</v>
      </c>
      <c r="U19036">
        <v>0</v>
      </c>
      <c r="V19036">
        <v>0</v>
      </c>
      <c r="W19036">
        <v>0</v>
      </c>
      <c r="X19036">
        <v>0</v>
      </c>
      <c r="Y19036">
        <v>2</v>
      </c>
      <c r="Z19036" t="s">
        <v>57</v>
      </c>
      <c r="AA19036" t="s">
        <v>58</v>
      </c>
      <c r="AB19036" t="s">
        <v>58</v>
      </c>
      <c r="AC19036" t="s">
        <v>59</v>
      </c>
      <c r="AD19036" t="s">
        <v>60</v>
      </c>
      <c r="AE19036">
        <v>2750</v>
      </c>
      <c r="AF19036">
        <v>1</v>
      </c>
      <c r="AG19036" t="b">
        <v>0</v>
      </c>
      <c r="AH19036">
        <v>1022</v>
      </c>
      <c r="AI19036">
        <v>3004</v>
      </c>
      <c r="AJ19036">
        <v>2</v>
      </c>
      <c r="AK19036">
        <v>2750</v>
      </c>
      <c r="AL19036">
        <v>0</v>
      </c>
      <c r="AM19036">
        <v>0</v>
      </c>
      <c r="AN19036">
        <v>4.1182999999999996</v>
      </c>
      <c r="AO19036">
        <v>1.4975636363636362</v>
      </c>
      <c r="AP19036">
        <v>1.0482119999999995</v>
      </c>
      <c r="AQ19036" t="b">
        <v>1</v>
      </c>
      <c r="AR19036">
        <v>0</v>
      </c>
      <c r="AS19036" s="1">
        <v>45524.582731481481</v>
      </c>
      <c r="AT19036" s="1">
        <v>45524.582731481481</v>
      </c>
      <c r="AU19036">
        <v>8</v>
      </c>
      <c r="AV19036" s="1">
        <v>45524.313483796293</v>
      </c>
      <c r="AW19036">
        <v>1</v>
      </c>
      <c r="AX19036" t="s">
        <v>58</v>
      </c>
      <c r="AY19036" t="s">
        <v>10573</v>
      </c>
      <c r="AZ19036" t="s">
        <v>10880</v>
      </c>
      <c r="BA19036">
        <v>2</v>
      </c>
      <c r="BB19036" t="s">
        <v>62</v>
      </c>
      <c r="BC19036">
        <v>0.53411958443706875</v>
      </c>
    </row>
    <row r="19037" spans="1:55" hidden="1" x14ac:dyDescent="0.25">
      <c r="A19037" t="s">
        <v>10571</v>
      </c>
      <c r="B19037" t="s">
        <v>10882</v>
      </c>
      <c r="C19037" s="1">
        <v>45524.313483796293</v>
      </c>
      <c r="D19037">
        <v>34</v>
      </c>
      <c r="E19037">
        <v>2024</v>
      </c>
      <c r="F19037">
        <v>205810</v>
      </c>
      <c r="G19037" t="s">
        <v>3277</v>
      </c>
      <c r="H19037" t="s">
        <v>53</v>
      </c>
      <c r="I19037">
        <v>1</v>
      </c>
      <c r="J19037">
        <v>1024</v>
      </c>
      <c r="K19037">
        <v>2284</v>
      </c>
      <c r="L19037">
        <v>2.338816</v>
      </c>
      <c r="M19037" t="s">
        <v>54</v>
      </c>
      <c r="N19037" t="s">
        <v>54</v>
      </c>
      <c r="O19037" t="s">
        <v>72</v>
      </c>
      <c r="P19037">
        <v>833</v>
      </c>
      <c r="Q19037" t="s">
        <v>56</v>
      </c>
      <c r="R19037">
        <v>0</v>
      </c>
      <c r="S19037">
        <v>0</v>
      </c>
      <c r="T19037">
        <v>0</v>
      </c>
      <c r="U19037">
        <v>0</v>
      </c>
      <c r="V19037">
        <v>0</v>
      </c>
      <c r="W19037">
        <v>0</v>
      </c>
      <c r="X19037">
        <v>0</v>
      </c>
      <c r="Y19037">
        <v>2</v>
      </c>
      <c r="Z19037" t="s">
        <v>57</v>
      </c>
      <c r="AA19037" t="s">
        <v>58</v>
      </c>
      <c r="AB19037" t="s">
        <v>58</v>
      </c>
      <c r="AC19037" t="s">
        <v>59</v>
      </c>
      <c r="AD19037" t="s">
        <v>60</v>
      </c>
      <c r="AE19037">
        <v>2750</v>
      </c>
      <c r="AF19037">
        <v>1</v>
      </c>
      <c r="AG19037" t="b">
        <v>0</v>
      </c>
      <c r="AH19037">
        <v>1024</v>
      </c>
      <c r="AI19037">
        <v>2284</v>
      </c>
      <c r="AJ19037">
        <v>3</v>
      </c>
      <c r="AK19037">
        <v>2750</v>
      </c>
      <c r="AL19037">
        <v>3024</v>
      </c>
      <c r="AM19037">
        <v>1024</v>
      </c>
      <c r="AN19037">
        <v>2.7206999999999999</v>
      </c>
      <c r="AO19037">
        <v>0.98934545454545453</v>
      </c>
      <c r="AP19037">
        <v>0.38188399999999989</v>
      </c>
      <c r="AQ19037" t="b">
        <v>1</v>
      </c>
      <c r="AR19037">
        <v>0</v>
      </c>
      <c r="AS19037" s="1">
        <v>45524.592199074075</v>
      </c>
      <c r="AT19037" s="1">
        <v>45524.592199074075</v>
      </c>
      <c r="AU19037">
        <v>2</v>
      </c>
      <c r="AV19037" s="1">
        <v>45524.313483796293</v>
      </c>
      <c r="AW19037">
        <v>1</v>
      </c>
      <c r="AX19037" t="s">
        <v>58</v>
      </c>
      <c r="AY19037" t="s">
        <v>10573</v>
      </c>
      <c r="AZ19037" t="s">
        <v>10878</v>
      </c>
      <c r="BA19037">
        <v>2</v>
      </c>
      <c r="BB19037" t="s">
        <v>62</v>
      </c>
      <c r="BC19037">
        <v>0.53411958443706875</v>
      </c>
    </row>
    <row r="19038" spans="1:55" hidden="1" x14ac:dyDescent="0.25">
      <c r="A19038" t="s">
        <v>10571</v>
      </c>
      <c r="B19038" t="s">
        <v>10873</v>
      </c>
      <c r="C19038" s="1">
        <v>45524.313483796293</v>
      </c>
      <c r="D19038">
        <v>34</v>
      </c>
      <c r="E19038">
        <v>2024</v>
      </c>
      <c r="F19038">
        <v>205811</v>
      </c>
      <c r="G19038" t="s">
        <v>3277</v>
      </c>
      <c r="H19038" t="s">
        <v>53</v>
      </c>
      <c r="I19038">
        <v>1</v>
      </c>
      <c r="J19038">
        <v>1024</v>
      </c>
      <c r="K19038">
        <v>2284</v>
      </c>
      <c r="L19038">
        <v>2.338816</v>
      </c>
      <c r="M19038" t="s">
        <v>54</v>
      </c>
      <c r="N19038" t="s">
        <v>54</v>
      </c>
      <c r="O19038" t="s">
        <v>72</v>
      </c>
      <c r="P19038">
        <v>833</v>
      </c>
      <c r="Q19038" t="s">
        <v>56</v>
      </c>
      <c r="R19038">
        <v>0</v>
      </c>
      <c r="S19038">
        <v>0</v>
      </c>
      <c r="T19038">
        <v>0</v>
      </c>
      <c r="U19038">
        <v>0</v>
      </c>
      <c r="V19038">
        <v>0</v>
      </c>
      <c r="W19038">
        <v>0</v>
      </c>
      <c r="X19038">
        <v>0</v>
      </c>
      <c r="Y19038">
        <v>2</v>
      </c>
      <c r="Z19038" t="s">
        <v>57</v>
      </c>
      <c r="AA19038" t="s">
        <v>58</v>
      </c>
      <c r="AB19038" t="s">
        <v>58</v>
      </c>
      <c r="AC19038" t="s">
        <v>59</v>
      </c>
      <c r="AD19038" t="s">
        <v>60</v>
      </c>
      <c r="AE19038">
        <v>2750</v>
      </c>
      <c r="AF19038">
        <v>1</v>
      </c>
      <c r="AG19038" t="b">
        <v>0</v>
      </c>
      <c r="AH19038">
        <v>1024</v>
      </c>
      <c r="AI19038">
        <v>2284</v>
      </c>
      <c r="AJ19038">
        <v>3</v>
      </c>
      <c r="AK19038">
        <v>2750</v>
      </c>
      <c r="AL19038">
        <v>3024</v>
      </c>
      <c r="AM19038">
        <v>0</v>
      </c>
      <c r="AN19038">
        <v>2.7206999999999999</v>
      </c>
      <c r="AO19038">
        <v>0.98934545454545453</v>
      </c>
      <c r="AP19038">
        <v>0.38188399999999989</v>
      </c>
      <c r="AQ19038" t="b">
        <v>1</v>
      </c>
      <c r="AR19038">
        <v>0</v>
      </c>
      <c r="AS19038" s="1">
        <v>45524.592199074075</v>
      </c>
      <c r="AT19038" s="1">
        <v>45524.592199074075</v>
      </c>
      <c r="AU19038">
        <v>3</v>
      </c>
      <c r="AV19038" s="1">
        <v>45524.313483796293</v>
      </c>
      <c r="AW19038">
        <v>1</v>
      </c>
      <c r="AX19038" t="s">
        <v>58</v>
      </c>
      <c r="AY19038" t="s">
        <v>10573</v>
      </c>
      <c r="AZ19038" t="s">
        <v>10873</v>
      </c>
      <c r="BA19038">
        <v>2</v>
      </c>
      <c r="BB19038" t="s">
        <v>62</v>
      </c>
      <c r="BC19038">
        <v>0.53411958443706875</v>
      </c>
    </row>
    <row r="19039" spans="1:55" hidden="1" x14ac:dyDescent="0.25">
      <c r="A19039" t="s">
        <v>10571</v>
      </c>
      <c r="B19039" t="s">
        <v>10883</v>
      </c>
      <c r="C19039" s="1">
        <v>45524.313483796293</v>
      </c>
      <c r="D19039">
        <v>34</v>
      </c>
      <c r="E19039">
        <v>2024</v>
      </c>
      <c r="F19039">
        <v>205817</v>
      </c>
      <c r="G19039" t="s">
        <v>3277</v>
      </c>
      <c r="H19039" t="s">
        <v>53</v>
      </c>
      <c r="I19039">
        <v>1</v>
      </c>
      <c r="J19039">
        <v>901</v>
      </c>
      <c r="K19039">
        <v>3004</v>
      </c>
      <c r="L19039">
        <v>2.706604</v>
      </c>
      <c r="M19039" t="s">
        <v>54</v>
      </c>
      <c r="N19039" t="s">
        <v>54</v>
      </c>
      <c r="O19039" t="s">
        <v>72</v>
      </c>
      <c r="P19039">
        <v>833</v>
      </c>
      <c r="Q19039" t="s">
        <v>56</v>
      </c>
      <c r="R19039">
        <v>0</v>
      </c>
      <c r="S19039">
        <v>0</v>
      </c>
      <c r="T19039">
        <v>0</v>
      </c>
      <c r="U19039">
        <v>0</v>
      </c>
      <c r="V19039">
        <v>0</v>
      </c>
      <c r="W19039">
        <v>0</v>
      </c>
      <c r="X19039">
        <v>0</v>
      </c>
      <c r="Y19039">
        <v>2</v>
      </c>
      <c r="Z19039" t="s">
        <v>57</v>
      </c>
      <c r="AA19039" t="s">
        <v>58</v>
      </c>
      <c r="AB19039" t="s">
        <v>58</v>
      </c>
      <c r="AC19039" t="s">
        <v>59</v>
      </c>
      <c r="AD19039" t="s">
        <v>60</v>
      </c>
      <c r="AE19039">
        <v>2750</v>
      </c>
      <c r="AF19039">
        <v>1</v>
      </c>
      <c r="AG19039" t="b">
        <v>0</v>
      </c>
      <c r="AH19039">
        <v>901</v>
      </c>
      <c r="AI19039">
        <v>3004</v>
      </c>
      <c r="AJ19039">
        <v>3</v>
      </c>
      <c r="AK19039">
        <v>2750</v>
      </c>
      <c r="AL19039">
        <v>0</v>
      </c>
      <c r="AM19039">
        <v>1802</v>
      </c>
      <c r="AN19039">
        <v>3.0884999999999998</v>
      </c>
      <c r="AO19039">
        <v>1.1230909090909089</v>
      </c>
      <c r="AP19039">
        <v>0.38189599999999979</v>
      </c>
      <c r="AQ19039" t="b">
        <v>1</v>
      </c>
      <c r="AR19039">
        <v>0</v>
      </c>
      <c r="AS19039" s="1">
        <v>45524.592199074075</v>
      </c>
      <c r="AT19039" s="1">
        <v>45524.592199074075</v>
      </c>
      <c r="AU19039">
        <v>9</v>
      </c>
      <c r="AV19039" s="1">
        <v>45524.313483796293</v>
      </c>
      <c r="AW19039">
        <v>1</v>
      </c>
      <c r="AX19039" t="s">
        <v>58</v>
      </c>
      <c r="AY19039" t="s">
        <v>10573</v>
      </c>
      <c r="AZ19039" t="s">
        <v>10880</v>
      </c>
      <c r="BA19039">
        <v>2</v>
      </c>
      <c r="BB19039" t="s">
        <v>62</v>
      </c>
      <c r="BC19039">
        <v>0.53411958443706875</v>
      </c>
    </row>
    <row r="19040" spans="1:55" hidden="1" x14ac:dyDescent="0.25">
      <c r="A19040" t="s">
        <v>10571</v>
      </c>
      <c r="B19040" t="s">
        <v>10875</v>
      </c>
      <c r="C19040" s="1">
        <v>45524.313483796293</v>
      </c>
      <c r="D19040">
        <v>34</v>
      </c>
      <c r="E19040">
        <v>2024</v>
      </c>
      <c r="F19040">
        <v>205818</v>
      </c>
      <c r="G19040" t="s">
        <v>3277</v>
      </c>
      <c r="H19040" t="s">
        <v>53</v>
      </c>
      <c r="I19040">
        <v>1</v>
      </c>
      <c r="J19040">
        <v>901</v>
      </c>
      <c r="K19040">
        <v>3004</v>
      </c>
      <c r="L19040">
        <v>2.706604</v>
      </c>
      <c r="M19040" t="s">
        <v>54</v>
      </c>
      <c r="N19040" t="s">
        <v>54</v>
      </c>
      <c r="O19040" t="s">
        <v>72</v>
      </c>
      <c r="P19040">
        <v>833</v>
      </c>
      <c r="Q19040" t="s">
        <v>56</v>
      </c>
      <c r="R19040">
        <v>0</v>
      </c>
      <c r="S19040">
        <v>0</v>
      </c>
      <c r="T19040">
        <v>0</v>
      </c>
      <c r="U19040">
        <v>0</v>
      </c>
      <c r="V19040">
        <v>0</v>
      </c>
      <c r="W19040">
        <v>0</v>
      </c>
      <c r="X19040">
        <v>0</v>
      </c>
      <c r="Y19040">
        <v>2</v>
      </c>
      <c r="Z19040" t="s">
        <v>57</v>
      </c>
      <c r="AA19040" t="s">
        <v>58</v>
      </c>
      <c r="AB19040" t="s">
        <v>58</v>
      </c>
      <c r="AC19040" t="s">
        <v>59</v>
      </c>
      <c r="AD19040" t="s">
        <v>60</v>
      </c>
      <c r="AE19040">
        <v>2750</v>
      </c>
      <c r="AF19040">
        <v>1</v>
      </c>
      <c r="AG19040" t="b">
        <v>0</v>
      </c>
      <c r="AH19040">
        <v>901</v>
      </c>
      <c r="AI19040">
        <v>3004</v>
      </c>
      <c r="AJ19040">
        <v>3</v>
      </c>
      <c r="AK19040">
        <v>2750</v>
      </c>
      <c r="AL19040">
        <v>0</v>
      </c>
      <c r="AM19040">
        <v>901</v>
      </c>
      <c r="AN19040">
        <v>3.0884999999999998</v>
      </c>
      <c r="AO19040">
        <v>1.1230909090909089</v>
      </c>
      <c r="AP19040">
        <v>0.38189599999999979</v>
      </c>
      <c r="AQ19040" t="b">
        <v>1</v>
      </c>
      <c r="AR19040">
        <v>0</v>
      </c>
      <c r="AS19040" s="1">
        <v>45524.592199074075</v>
      </c>
      <c r="AT19040" s="1">
        <v>45524.592199074075</v>
      </c>
      <c r="AU19040">
        <v>10</v>
      </c>
      <c r="AV19040" s="1">
        <v>45524.313483796293</v>
      </c>
      <c r="AW19040">
        <v>1</v>
      </c>
      <c r="AX19040" t="s">
        <v>58</v>
      </c>
      <c r="AY19040" t="s">
        <v>10573</v>
      </c>
      <c r="AZ19040" t="s">
        <v>10875</v>
      </c>
      <c r="BA19040">
        <v>2</v>
      </c>
      <c r="BB19040" t="s">
        <v>62</v>
      </c>
      <c r="BC19040">
        <v>0.53411958443706875</v>
      </c>
    </row>
    <row r="19041" spans="1:55" hidden="1" x14ac:dyDescent="0.25">
      <c r="A19041" t="s">
        <v>10571</v>
      </c>
      <c r="B19041" t="s">
        <v>10884</v>
      </c>
      <c r="C19041" s="1">
        <v>45524.313483796293</v>
      </c>
      <c r="D19041">
        <v>34</v>
      </c>
      <c r="E19041">
        <v>2024</v>
      </c>
      <c r="F19041">
        <v>205821</v>
      </c>
      <c r="G19041" t="s">
        <v>3277</v>
      </c>
      <c r="H19041" t="s">
        <v>53</v>
      </c>
      <c r="I19041">
        <v>1</v>
      </c>
      <c r="J19041">
        <v>901</v>
      </c>
      <c r="K19041">
        <v>3004</v>
      </c>
      <c r="L19041">
        <v>2.706604</v>
      </c>
      <c r="M19041" t="s">
        <v>54</v>
      </c>
      <c r="N19041" t="s">
        <v>54</v>
      </c>
      <c r="O19041" t="s">
        <v>72</v>
      </c>
      <c r="P19041">
        <v>833</v>
      </c>
      <c r="Q19041" t="s">
        <v>56</v>
      </c>
      <c r="R19041">
        <v>0</v>
      </c>
      <c r="S19041">
        <v>0</v>
      </c>
      <c r="T19041">
        <v>0</v>
      </c>
      <c r="U19041">
        <v>0</v>
      </c>
      <c r="V19041">
        <v>0</v>
      </c>
      <c r="W19041">
        <v>0</v>
      </c>
      <c r="X19041">
        <v>0</v>
      </c>
      <c r="Y19041">
        <v>2</v>
      </c>
      <c r="Z19041" t="s">
        <v>57</v>
      </c>
      <c r="AA19041" t="s">
        <v>58</v>
      </c>
      <c r="AB19041" t="s">
        <v>58</v>
      </c>
      <c r="AC19041" t="s">
        <v>59</v>
      </c>
      <c r="AD19041" t="s">
        <v>60</v>
      </c>
      <c r="AE19041">
        <v>2750</v>
      </c>
      <c r="AF19041">
        <v>1</v>
      </c>
      <c r="AG19041" t="b">
        <v>0</v>
      </c>
      <c r="AH19041">
        <v>901</v>
      </c>
      <c r="AI19041">
        <v>3004</v>
      </c>
      <c r="AJ19041">
        <v>3</v>
      </c>
      <c r="AK19041">
        <v>2750</v>
      </c>
      <c r="AL19041">
        <v>0</v>
      </c>
      <c r="AM19041">
        <v>0</v>
      </c>
      <c r="AN19041">
        <v>3.0884999999999998</v>
      </c>
      <c r="AO19041">
        <v>1.1230909090909089</v>
      </c>
      <c r="AP19041">
        <v>0.38189599999999979</v>
      </c>
      <c r="AQ19041" t="b">
        <v>1</v>
      </c>
      <c r="AR19041">
        <v>0</v>
      </c>
      <c r="AS19041" s="1">
        <v>45524.592199074075</v>
      </c>
      <c r="AT19041" s="1">
        <v>45524.592199074075</v>
      </c>
      <c r="AU19041">
        <v>13</v>
      </c>
      <c r="AV19041" s="1">
        <v>45524.313483796293</v>
      </c>
      <c r="AW19041">
        <v>1</v>
      </c>
      <c r="AX19041" t="s">
        <v>58</v>
      </c>
      <c r="AY19041" t="s">
        <v>10573</v>
      </c>
      <c r="AZ19041" t="s">
        <v>10875</v>
      </c>
      <c r="BA19041">
        <v>2</v>
      </c>
      <c r="BB19041" t="s">
        <v>62</v>
      </c>
      <c r="BC19041">
        <v>0.53411958443706875</v>
      </c>
    </row>
    <row r="19042" spans="1:55" hidden="1" x14ac:dyDescent="0.25">
      <c r="A19042" t="s">
        <v>10571</v>
      </c>
      <c r="B19042" t="s">
        <v>10880</v>
      </c>
      <c r="C19042" s="1">
        <v>45524.313483796293</v>
      </c>
      <c r="D19042">
        <v>34</v>
      </c>
      <c r="E19042">
        <v>2024</v>
      </c>
      <c r="F19042">
        <v>205814</v>
      </c>
      <c r="G19042" t="s">
        <v>3277</v>
      </c>
      <c r="H19042" t="s">
        <v>53</v>
      </c>
      <c r="I19042">
        <v>1</v>
      </c>
      <c r="J19042">
        <v>901</v>
      </c>
      <c r="K19042">
        <v>3004</v>
      </c>
      <c r="L19042">
        <v>2.706604</v>
      </c>
      <c r="M19042" t="s">
        <v>54</v>
      </c>
      <c r="N19042" t="s">
        <v>54</v>
      </c>
      <c r="O19042" t="s">
        <v>72</v>
      </c>
      <c r="P19042">
        <v>833</v>
      </c>
      <c r="Q19042" t="s">
        <v>56</v>
      </c>
      <c r="R19042">
        <v>0</v>
      </c>
      <c r="S19042">
        <v>0</v>
      </c>
      <c r="T19042">
        <v>0</v>
      </c>
      <c r="U19042">
        <v>0</v>
      </c>
      <c r="V19042">
        <v>0</v>
      </c>
      <c r="W19042">
        <v>0</v>
      </c>
      <c r="X19042">
        <v>0</v>
      </c>
      <c r="Y19042">
        <v>2</v>
      </c>
      <c r="Z19042" t="s">
        <v>57</v>
      </c>
      <c r="AA19042" t="s">
        <v>58</v>
      </c>
      <c r="AB19042" t="s">
        <v>58</v>
      </c>
      <c r="AC19042" t="s">
        <v>59</v>
      </c>
      <c r="AD19042" t="s">
        <v>60</v>
      </c>
      <c r="AE19042">
        <v>2750</v>
      </c>
      <c r="AF19042">
        <v>1</v>
      </c>
      <c r="AG19042" t="b">
        <v>0</v>
      </c>
      <c r="AH19042">
        <v>901</v>
      </c>
      <c r="AI19042">
        <v>3004</v>
      </c>
      <c r="AJ19042">
        <v>1</v>
      </c>
      <c r="AK19042">
        <v>2750</v>
      </c>
      <c r="AL19042">
        <v>0</v>
      </c>
      <c r="AM19042">
        <v>1022</v>
      </c>
      <c r="AN19042">
        <v>3.8759999999999999</v>
      </c>
      <c r="AO19042">
        <v>1.4094545454545455</v>
      </c>
      <c r="AP19042">
        <v>1.1693959999999999</v>
      </c>
      <c r="AQ19042" t="b">
        <v>1</v>
      </c>
      <c r="AR19042">
        <v>0</v>
      </c>
      <c r="AS19042" s="1">
        <v>45524.601064814815</v>
      </c>
      <c r="AT19042" s="1">
        <v>45524.601064814815</v>
      </c>
      <c r="AU19042">
        <v>0</v>
      </c>
      <c r="AV19042" s="1">
        <v>45524.313483796293</v>
      </c>
      <c r="AW19042">
        <v>1</v>
      </c>
      <c r="AX19042" t="s">
        <v>58</v>
      </c>
      <c r="AY19042" t="s">
        <v>10573</v>
      </c>
      <c r="AZ19042" t="s">
        <v>10880</v>
      </c>
      <c r="BA19042">
        <v>2</v>
      </c>
      <c r="BB19042" t="s">
        <v>62</v>
      </c>
      <c r="BC19042">
        <v>0.53411958443706875</v>
      </c>
    </row>
    <row r="19043" spans="1:55" hidden="1" x14ac:dyDescent="0.25">
      <c r="A19043" t="s">
        <v>10571</v>
      </c>
      <c r="B19043" t="s">
        <v>10879</v>
      </c>
      <c r="C19043" s="1">
        <v>45524.313483796293</v>
      </c>
      <c r="D19043">
        <v>34</v>
      </c>
      <c r="E19043">
        <v>2024</v>
      </c>
      <c r="F19043">
        <v>205815</v>
      </c>
      <c r="G19043" t="s">
        <v>3277</v>
      </c>
      <c r="H19043" t="s">
        <v>53</v>
      </c>
      <c r="I19043">
        <v>1</v>
      </c>
      <c r="J19043">
        <v>1022</v>
      </c>
      <c r="K19043">
        <v>3004</v>
      </c>
      <c r="L19043">
        <v>3.0700880000000002</v>
      </c>
      <c r="M19043" t="s">
        <v>54</v>
      </c>
      <c r="N19043" t="s">
        <v>54</v>
      </c>
      <c r="O19043" t="s">
        <v>72</v>
      </c>
      <c r="P19043">
        <v>833</v>
      </c>
      <c r="Q19043" t="s">
        <v>56</v>
      </c>
      <c r="R19043">
        <v>0</v>
      </c>
      <c r="S19043">
        <v>0</v>
      </c>
      <c r="T19043">
        <v>0</v>
      </c>
      <c r="U19043">
        <v>0</v>
      </c>
      <c r="V19043">
        <v>0</v>
      </c>
      <c r="W19043">
        <v>0</v>
      </c>
      <c r="X19043">
        <v>0</v>
      </c>
      <c r="Y19043">
        <v>2</v>
      </c>
      <c r="Z19043" t="s">
        <v>57</v>
      </c>
      <c r="AA19043" t="s">
        <v>58</v>
      </c>
      <c r="AB19043" t="s">
        <v>58</v>
      </c>
      <c r="AC19043" t="s">
        <v>59</v>
      </c>
      <c r="AD19043" t="s">
        <v>60</v>
      </c>
      <c r="AE19043">
        <v>2750</v>
      </c>
      <c r="AF19043">
        <v>1</v>
      </c>
      <c r="AG19043" t="b">
        <v>0</v>
      </c>
      <c r="AH19043">
        <v>1022</v>
      </c>
      <c r="AI19043">
        <v>3004</v>
      </c>
      <c r="AJ19043">
        <v>1</v>
      </c>
      <c r="AK19043">
        <v>2750</v>
      </c>
      <c r="AL19043">
        <v>0</v>
      </c>
      <c r="AM19043">
        <v>0</v>
      </c>
      <c r="AN19043">
        <v>4.2394999999999996</v>
      </c>
      <c r="AO19043">
        <v>1.5416363636363635</v>
      </c>
      <c r="AP19043">
        <v>1.1694119999999995</v>
      </c>
      <c r="AQ19043" t="b">
        <v>1</v>
      </c>
      <c r="AR19043">
        <v>0</v>
      </c>
      <c r="AS19043" s="1">
        <v>45524.601064814815</v>
      </c>
      <c r="AT19043" s="1">
        <v>45524.601064814815</v>
      </c>
      <c r="AU19043">
        <v>3</v>
      </c>
      <c r="AV19043" s="1">
        <v>45524.313483796293</v>
      </c>
      <c r="AW19043">
        <v>1</v>
      </c>
      <c r="AX19043" t="s">
        <v>58</v>
      </c>
      <c r="AY19043" t="s">
        <v>10573</v>
      </c>
      <c r="AZ19043" t="s">
        <v>10880</v>
      </c>
      <c r="BA19043">
        <v>2</v>
      </c>
      <c r="BB19043" t="s">
        <v>62</v>
      </c>
      <c r="BC19043">
        <v>0.53411958443706875</v>
      </c>
    </row>
    <row r="19044" spans="1:55" hidden="1" x14ac:dyDescent="0.25">
      <c r="A19044" t="s">
        <v>10571</v>
      </c>
      <c r="B19044" t="s">
        <v>10877</v>
      </c>
      <c r="C19044" s="1">
        <v>45524.313483796293</v>
      </c>
      <c r="D19044">
        <v>34</v>
      </c>
      <c r="E19044">
        <v>2024</v>
      </c>
      <c r="F19044">
        <v>205809</v>
      </c>
      <c r="G19044" t="s">
        <v>3277</v>
      </c>
      <c r="H19044" t="s">
        <v>53</v>
      </c>
      <c r="I19044">
        <v>1</v>
      </c>
      <c r="J19044">
        <v>2374</v>
      </c>
      <c r="K19044">
        <v>2284</v>
      </c>
      <c r="L19044">
        <v>5.4222159999999997</v>
      </c>
      <c r="M19044" t="s">
        <v>54</v>
      </c>
      <c r="N19044" t="s">
        <v>54</v>
      </c>
      <c r="O19044" t="s">
        <v>72</v>
      </c>
      <c r="P19044">
        <v>833</v>
      </c>
      <c r="Q19044" t="s">
        <v>56</v>
      </c>
      <c r="R19044">
        <v>0</v>
      </c>
      <c r="S19044">
        <v>0</v>
      </c>
      <c r="T19044">
        <v>0</v>
      </c>
      <c r="U19044">
        <v>0</v>
      </c>
      <c r="V19044">
        <v>0</v>
      </c>
      <c r="W19044">
        <v>0</v>
      </c>
      <c r="X19044">
        <v>0</v>
      </c>
      <c r="Y19044">
        <v>2</v>
      </c>
      <c r="Z19044" t="s">
        <v>57</v>
      </c>
      <c r="AA19044" t="s">
        <v>58</v>
      </c>
      <c r="AB19044" t="s">
        <v>58</v>
      </c>
      <c r="AC19044" t="s">
        <v>59</v>
      </c>
      <c r="AD19044" t="s">
        <v>60</v>
      </c>
      <c r="AE19044">
        <v>2750</v>
      </c>
      <c r="AF19044">
        <v>1</v>
      </c>
      <c r="AG19044" t="b">
        <v>0</v>
      </c>
      <c r="AH19044">
        <v>2374</v>
      </c>
      <c r="AI19044">
        <v>2284</v>
      </c>
      <c r="AJ19044">
        <v>1</v>
      </c>
      <c r="AK19044">
        <v>2750</v>
      </c>
      <c r="AL19044">
        <v>3024</v>
      </c>
      <c r="AM19044">
        <v>0</v>
      </c>
      <c r="AN19044">
        <v>6.5915999999999997</v>
      </c>
      <c r="AO19044">
        <v>2.3969454545454543</v>
      </c>
      <c r="AP19044">
        <v>1.169384</v>
      </c>
      <c r="AQ19044" t="b">
        <v>1</v>
      </c>
      <c r="AR19044">
        <v>0</v>
      </c>
      <c r="AS19044" s="1">
        <v>45524.601064814815</v>
      </c>
      <c r="AT19044" s="1">
        <v>45524.601064814815</v>
      </c>
      <c r="AU19044">
        <v>4</v>
      </c>
      <c r="AV19044" s="1">
        <v>45524.313483796293</v>
      </c>
      <c r="AW19044">
        <v>1</v>
      </c>
      <c r="AX19044" t="s">
        <v>58</v>
      </c>
      <c r="AY19044" t="s">
        <v>10573</v>
      </c>
      <c r="AZ19044" t="s">
        <v>10878</v>
      </c>
      <c r="BA19044">
        <v>2</v>
      </c>
      <c r="BB19044" t="s">
        <v>62</v>
      </c>
      <c r="BC19044">
        <v>0.53411958443706875</v>
      </c>
    </row>
    <row r="19045" spans="1:55" hidden="1" x14ac:dyDescent="0.25">
      <c r="A19045" t="s">
        <v>10571</v>
      </c>
      <c r="B19045" t="s">
        <v>10885</v>
      </c>
      <c r="C19045" s="1">
        <v>45524.313483796293</v>
      </c>
      <c r="D19045">
        <v>34</v>
      </c>
      <c r="E19045">
        <v>2024</v>
      </c>
      <c r="F19045">
        <v>205813</v>
      </c>
      <c r="G19045" t="s">
        <v>3277</v>
      </c>
      <c r="H19045" t="s">
        <v>53</v>
      </c>
      <c r="I19045">
        <v>1</v>
      </c>
      <c r="J19045">
        <v>916</v>
      </c>
      <c r="K19045">
        <v>2284</v>
      </c>
      <c r="L19045">
        <v>2.0921439999999998</v>
      </c>
      <c r="M19045" t="s">
        <v>54</v>
      </c>
      <c r="N19045" t="s">
        <v>54</v>
      </c>
      <c r="O19045" t="s">
        <v>72</v>
      </c>
      <c r="P19045">
        <v>833</v>
      </c>
      <c r="Q19045" t="s">
        <v>56</v>
      </c>
      <c r="R19045">
        <v>0</v>
      </c>
      <c r="S19045">
        <v>0</v>
      </c>
      <c r="T19045">
        <v>0</v>
      </c>
      <c r="U19045">
        <v>0</v>
      </c>
      <c r="V19045">
        <v>0</v>
      </c>
      <c r="W19045">
        <v>0</v>
      </c>
      <c r="X19045">
        <v>0</v>
      </c>
      <c r="Y19045">
        <v>2</v>
      </c>
      <c r="Z19045" t="s">
        <v>57</v>
      </c>
      <c r="AA19045" t="s">
        <v>58</v>
      </c>
      <c r="AB19045" t="s">
        <v>58</v>
      </c>
      <c r="AC19045" t="s">
        <v>59</v>
      </c>
      <c r="AD19045" t="s">
        <v>60</v>
      </c>
      <c r="AE19045">
        <v>2750</v>
      </c>
      <c r="AF19045">
        <v>1</v>
      </c>
      <c r="AG19045" t="b">
        <v>0</v>
      </c>
      <c r="AH19045">
        <v>916</v>
      </c>
      <c r="AI19045">
        <v>2284</v>
      </c>
      <c r="AJ19045">
        <v>2</v>
      </c>
      <c r="AK19045">
        <v>2750</v>
      </c>
      <c r="AL19045">
        <v>0</v>
      </c>
      <c r="AM19045">
        <v>1021</v>
      </c>
      <c r="AN19045">
        <v>3.0756000000000001</v>
      </c>
      <c r="AO19045">
        <v>1.1184000000000001</v>
      </c>
      <c r="AP19045">
        <v>0.98345600000000033</v>
      </c>
      <c r="AQ19045" t="b">
        <v>1</v>
      </c>
      <c r="AR19045">
        <v>0</v>
      </c>
      <c r="AS19045" s="1">
        <v>45524.623252314814</v>
      </c>
      <c r="AT19045" s="1">
        <v>45524.623252314814</v>
      </c>
      <c r="AU19045">
        <v>1</v>
      </c>
      <c r="AV19045" s="1">
        <v>45524.313483796293</v>
      </c>
      <c r="AW19045">
        <v>1</v>
      </c>
      <c r="AX19045" t="s">
        <v>58</v>
      </c>
      <c r="AY19045" t="s">
        <v>10573</v>
      </c>
      <c r="AZ19045" t="s">
        <v>10873</v>
      </c>
      <c r="BA19045">
        <v>2</v>
      </c>
      <c r="BB19045" t="s">
        <v>62</v>
      </c>
      <c r="BC19045">
        <v>0.53411958443706875</v>
      </c>
    </row>
    <row r="19046" spans="1:55" hidden="1" x14ac:dyDescent="0.25">
      <c r="A19046" t="s">
        <v>10571</v>
      </c>
      <c r="B19046" t="s">
        <v>10878</v>
      </c>
      <c r="C19046" s="1">
        <v>45524.313483796293</v>
      </c>
      <c r="D19046">
        <v>34</v>
      </c>
      <c r="E19046">
        <v>2024</v>
      </c>
      <c r="F19046">
        <v>205808</v>
      </c>
      <c r="G19046" t="s">
        <v>3277</v>
      </c>
      <c r="H19046" t="s">
        <v>53</v>
      </c>
      <c r="I19046">
        <v>1</v>
      </c>
      <c r="J19046">
        <v>1021</v>
      </c>
      <c r="K19046">
        <v>2284</v>
      </c>
      <c r="L19046">
        <v>2.3319640000000001</v>
      </c>
      <c r="M19046" t="s">
        <v>54</v>
      </c>
      <c r="N19046" t="s">
        <v>54</v>
      </c>
      <c r="O19046" t="s">
        <v>72</v>
      </c>
      <c r="P19046">
        <v>833</v>
      </c>
      <c r="Q19046" t="s">
        <v>56</v>
      </c>
      <c r="R19046">
        <v>0</v>
      </c>
      <c r="S19046">
        <v>0</v>
      </c>
      <c r="T19046">
        <v>0</v>
      </c>
      <c r="U19046">
        <v>0</v>
      </c>
      <c r="V19046">
        <v>0</v>
      </c>
      <c r="W19046">
        <v>0</v>
      </c>
      <c r="X19046">
        <v>0</v>
      </c>
      <c r="Y19046">
        <v>2</v>
      </c>
      <c r="Z19046" t="s">
        <v>57</v>
      </c>
      <c r="AA19046" t="s">
        <v>58</v>
      </c>
      <c r="AB19046" t="s">
        <v>58</v>
      </c>
      <c r="AC19046" t="s">
        <v>59</v>
      </c>
      <c r="AD19046" t="s">
        <v>60</v>
      </c>
      <c r="AE19046">
        <v>2750</v>
      </c>
      <c r="AF19046">
        <v>1</v>
      </c>
      <c r="AG19046" t="b">
        <v>0</v>
      </c>
      <c r="AH19046">
        <v>1021</v>
      </c>
      <c r="AI19046">
        <v>2284</v>
      </c>
      <c r="AJ19046">
        <v>2</v>
      </c>
      <c r="AK19046">
        <v>2750</v>
      </c>
      <c r="AL19046">
        <v>0</v>
      </c>
      <c r="AM19046">
        <v>0</v>
      </c>
      <c r="AN19046">
        <v>3.3153999999999999</v>
      </c>
      <c r="AO19046">
        <v>1.2056</v>
      </c>
      <c r="AP19046">
        <v>0.98343599999999975</v>
      </c>
      <c r="AQ19046" t="b">
        <v>1</v>
      </c>
      <c r="AR19046">
        <v>0</v>
      </c>
      <c r="AS19046" s="1">
        <v>45524.623252314814</v>
      </c>
      <c r="AT19046" s="1">
        <v>45524.623252314814</v>
      </c>
      <c r="AU19046">
        <v>2</v>
      </c>
      <c r="AV19046" s="1">
        <v>45524.313483796293</v>
      </c>
      <c r="AW19046">
        <v>1</v>
      </c>
      <c r="AX19046" t="s">
        <v>58</v>
      </c>
      <c r="AY19046" t="s">
        <v>10573</v>
      </c>
      <c r="AZ19046" t="s">
        <v>10878</v>
      </c>
      <c r="BA19046">
        <v>2</v>
      </c>
      <c r="BB19046" t="s">
        <v>62</v>
      </c>
      <c r="BC19046">
        <v>0.53411958443706875</v>
      </c>
    </row>
    <row r="19047" spans="1:55" hidden="1" x14ac:dyDescent="0.25">
      <c r="A19047" t="s">
        <v>11108</v>
      </c>
      <c r="B19047" t="s">
        <v>11109</v>
      </c>
      <c r="C19047" s="1">
        <v>45531.3128125</v>
      </c>
      <c r="D19047">
        <v>35</v>
      </c>
      <c r="E19047">
        <v>2024</v>
      </c>
      <c r="F19047">
        <v>206698</v>
      </c>
      <c r="G19047" t="s">
        <v>1411</v>
      </c>
      <c r="H19047" t="s">
        <v>53</v>
      </c>
      <c r="I19047">
        <v>1</v>
      </c>
      <c r="J19047">
        <v>1578</v>
      </c>
      <c r="K19047">
        <v>4354</v>
      </c>
      <c r="L19047">
        <v>6.8706120000000004</v>
      </c>
      <c r="M19047" t="s">
        <v>54</v>
      </c>
      <c r="N19047" t="s">
        <v>54</v>
      </c>
      <c r="O19047" t="s">
        <v>258</v>
      </c>
      <c r="P19047">
        <v>833</v>
      </c>
      <c r="Q19047" t="s">
        <v>56</v>
      </c>
      <c r="R19047">
        <v>0</v>
      </c>
      <c r="S19047">
        <v>0</v>
      </c>
      <c r="T19047">
        <v>0</v>
      </c>
      <c r="U19047">
        <v>0</v>
      </c>
      <c r="V19047">
        <v>0</v>
      </c>
      <c r="W19047">
        <v>0</v>
      </c>
      <c r="X19047">
        <v>0</v>
      </c>
      <c r="Y19047">
        <v>2</v>
      </c>
      <c r="Z19047" t="s">
        <v>57</v>
      </c>
      <c r="AA19047" t="s">
        <v>58</v>
      </c>
      <c r="AB19047" t="s">
        <v>58</v>
      </c>
      <c r="AC19047" t="s">
        <v>59</v>
      </c>
      <c r="AD19047" t="s">
        <v>60</v>
      </c>
      <c r="AE19047">
        <v>2000</v>
      </c>
      <c r="AF19047">
        <v>1</v>
      </c>
      <c r="AG19047" t="b">
        <v>0</v>
      </c>
      <c r="AH19047">
        <v>1578</v>
      </c>
      <c r="AI19047">
        <v>4354</v>
      </c>
      <c r="AJ19047">
        <v>1</v>
      </c>
      <c r="AK19047">
        <v>2000</v>
      </c>
      <c r="AL19047">
        <v>0</v>
      </c>
      <c r="AM19047">
        <v>0</v>
      </c>
      <c r="AN19047">
        <v>8.7880000000000003</v>
      </c>
      <c r="AO19047">
        <v>4.3940000000000001</v>
      </c>
      <c r="AP19047">
        <v>1.9173879999999999</v>
      </c>
      <c r="AQ19047" t="b">
        <v>1</v>
      </c>
      <c r="AR19047">
        <v>0</v>
      </c>
      <c r="AS19047" s="1">
        <v>45531.385127314818</v>
      </c>
      <c r="AT19047" s="1">
        <v>45531.385127314818</v>
      </c>
      <c r="AU19047">
        <v>2</v>
      </c>
      <c r="AV19047" s="1">
        <v>45531.3128125</v>
      </c>
      <c r="AW19047">
        <v>3</v>
      </c>
      <c r="AX19047" t="s">
        <v>58</v>
      </c>
      <c r="AY19047" t="s">
        <v>11110</v>
      </c>
      <c r="AZ19047" t="s">
        <v>11109</v>
      </c>
      <c r="BA19047">
        <v>2</v>
      </c>
      <c r="BB19047" t="s">
        <v>62</v>
      </c>
      <c r="BC19047">
        <v>2.4753643018868008</v>
      </c>
    </row>
    <row r="19048" spans="1:55" hidden="1" x14ac:dyDescent="0.25">
      <c r="A19048" t="s">
        <v>11108</v>
      </c>
      <c r="B19048" t="s">
        <v>11111</v>
      </c>
      <c r="C19048" s="1">
        <v>45531.3128125</v>
      </c>
      <c r="D19048">
        <v>35</v>
      </c>
      <c r="E19048">
        <v>2024</v>
      </c>
      <c r="F19048">
        <v>206699</v>
      </c>
      <c r="G19048" t="s">
        <v>1411</v>
      </c>
      <c r="H19048" t="s">
        <v>53</v>
      </c>
      <c r="I19048">
        <v>1</v>
      </c>
      <c r="J19048">
        <v>1504</v>
      </c>
      <c r="K19048">
        <v>4354</v>
      </c>
      <c r="L19048">
        <v>6.5484159999999996</v>
      </c>
      <c r="M19048" t="s">
        <v>54</v>
      </c>
      <c r="N19048" t="s">
        <v>54</v>
      </c>
      <c r="O19048" t="s">
        <v>258</v>
      </c>
      <c r="P19048">
        <v>833</v>
      </c>
      <c r="Q19048" t="s">
        <v>56</v>
      </c>
      <c r="R19048">
        <v>0</v>
      </c>
      <c r="S19048">
        <v>0</v>
      </c>
      <c r="T19048">
        <v>0</v>
      </c>
      <c r="U19048">
        <v>0</v>
      </c>
      <c r="V19048">
        <v>0</v>
      </c>
      <c r="W19048">
        <v>0</v>
      </c>
      <c r="X19048">
        <v>0</v>
      </c>
      <c r="Y19048">
        <v>2</v>
      </c>
      <c r="Z19048" t="s">
        <v>57</v>
      </c>
      <c r="AA19048" t="s">
        <v>58</v>
      </c>
      <c r="AB19048" t="s">
        <v>58</v>
      </c>
      <c r="AC19048" t="s">
        <v>59</v>
      </c>
      <c r="AD19048" t="s">
        <v>60</v>
      </c>
      <c r="AE19048">
        <v>2000</v>
      </c>
      <c r="AF19048">
        <v>1</v>
      </c>
      <c r="AG19048" t="b">
        <v>0</v>
      </c>
      <c r="AH19048">
        <v>1504</v>
      </c>
      <c r="AI19048">
        <v>4354</v>
      </c>
      <c r="AJ19048">
        <v>2</v>
      </c>
      <c r="AK19048">
        <v>2000</v>
      </c>
      <c r="AL19048">
        <v>0</v>
      </c>
      <c r="AM19048">
        <v>0</v>
      </c>
      <c r="AN19048">
        <v>8.7880000000000003</v>
      </c>
      <c r="AO19048">
        <v>4.3940000000000001</v>
      </c>
      <c r="AP19048">
        <v>2.2395840000000007</v>
      </c>
      <c r="AQ19048" t="b">
        <v>1</v>
      </c>
      <c r="AR19048">
        <v>0</v>
      </c>
      <c r="AS19048" s="1">
        <v>45531.387245370373</v>
      </c>
      <c r="AT19048" s="1">
        <v>45531.387245370373</v>
      </c>
      <c r="AU19048">
        <v>3</v>
      </c>
      <c r="AV19048" s="1">
        <v>45531.3128125</v>
      </c>
      <c r="AW19048">
        <v>3</v>
      </c>
      <c r="AX19048" t="s">
        <v>58</v>
      </c>
      <c r="AY19048" t="s">
        <v>11110</v>
      </c>
      <c r="AZ19048" t="s">
        <v>11111</v>
      </c>
      <c r="BA19048">
        <v>2</v>
      </c>
      <c r="BB19048" t="s">
        <v>62</v>
      </c>
      <c r="BC19048">
        <v>2.4753643018868008</v>
      </c>
    </row>
    <row r="19049" spans="1:55" hidden="1" x14ac:dyDescent="0.25">
      <c r="A19049" t="s">
        <v>11108</v>
      </c>
      <c r="B19049" t="s">
        <v>11112</v>
      </c>
      <c r="C19049" s="1">
        <v>45531.3128125</v>
      </c>
      <c r="D19049">
        <v>35</v>
      </c>
      <c r="E19049">
        <v>2024</v>
      </c>
      <c r="F19049">
        <v>206697</v>
      </c>
      <c r="G19049" t="s">
        <v>1411</v>
      </c>
      <c r="H19049" t="s">
        <v>53</v>
      </c>
      <c r="I19049">
        <v>1</v>
      </c>
      <c r="J19049">
        <v>1483</v>
      </c>
      <c r="K19049">
        <v>4354</v>
      </c>
      <c r="L19049">
        <v>6.456982</v>
      </c>
      <c r="M19049" t="s">
        <v>54</v>
      </c>
      <c r="N19049" t="s">
        <v>54</v>
      </c>
      <c r="O19049" t="s">
        <v>258</v>
      </c>
      <c r="P19049">
        <v>833</v>
      </c>
      <c r="Q19049" t="s">
        <v>56</v>
      </c>
      <c r="R19049">
        <v>0</v>
      </c>
      <c r="S19049">
        <v>0</v>
      </c>
      <c r="T19049">
        <v>0</v>
      </c>
      <c r="U19049">
        <v>0</v>
      </c>
      <c r="V19049">
        <v>0</v>
      </c>
      <c r="W19049">
        <v>0</v>
      </c>
      <c r="X19049">
        <v>0</v>
      </c>
      <c r="Y19049">
        <v>2</v>
      </c>
      <c r="Z19049" t="s">
        <v>57</v>
      </c>
      <c r="AA19049" t="s">
        <v>58</v>
      </c>
      <c r="AB19049" t="s">
        <v>58</v>
      </c>
      <c r="AC19049" t="s">
        <v>59</v>
      </c>
      <c r="AD19049" t="s">
        <v>60</v>
      </c>
      <c r="AE19049">
        <v>2000</v>
      </c>
      <c r="AF19049">
        <v>1</v>
      </c>
      <c r="AG19049" t="b">
        <v>0</v>
      </c>
      <c r="AH19049">
        <v>1483</v>
      </c>
      <c r="AI19049">
        <v>4354</v>
      </c>
      <c r="AJ19049">
        <v>3</v>
      </c>
      <c r="AK19049">
        <v>2000</v>
      </c>
      <c r="AL19049">
        <v>0</v>
      </c>
      <c r="AM19049">
        <v>0</v>
      </c>
      <c r="AN19049">
        <v>8.7880000000000003</v>
      </c>
      <c r="AO19049">
        <v>4.3940000000000001</v>
      </c>
      <c r="AP19049">
        <v>2.3310180000000003</v>
      </c>
      <c r="AQ19049" t="b">
        <v>1</v>
      </c>
      <c r="AR19049">
        <v>0</v>
      </c>
      <c r="AS19049" s="1">
        <v>45531.3906712963</v>
      </c>
      <c r="AT19049" s="1">
        <v>45531.3906712963</v>
      </c>
      <c r="AU19049">
        <v>1</v>
      </c>
      <c r="AV19049" s="1">
        <v>45531.3128125</v>
      </c>
      <c r="AW19049">
        <v>3</v>
      </c>
      <c r="AX19049" t="s">
        <v>58</v>
      </c>
      <c r="AY19049" t="s">
        <v>11110</v>
      </c>
      <c r="AZ19049" t="s">
        <v>11112</v>
      </c>
      <c r="BA19049">
        <v>2</v>
      </c>
      <c r="BB19049" t="s">
        <v>62</v>
      </c>
      <c r="BC19049">
        <v>2.4753643018868008</v>
      </c>
    </row>
    <row r="19050" spans="1:55" hidden="1" x14ac:dyDescent="0.25">
      <c r="A19050" t="s">
        <v>11108</v>
      </c>
      <c r="B19050" t="s">
        <v>11113</v>
      </c>
      <c r="C19050" s="1">
        <v>45531.3128125</v>
      </c>
      <c r="D19050">
        <v>35</v>
      </c>
      <c r="E19050">
        <v>2024</v>
      </c>
      <c r="F19050">
        <v>206696</v>
      </c>
      <c r="G19050" t="s">
        <v>1411</v>
      </c>
      <c r="H19050" t="s">
        <v>53</v>
      </c>
      <c r="I19050">
        <v>1</v>
      </c>
      <c r="J19050">
        <v>1408</v>
      </c>
      <c r="K19050">
        <v>4354</v>
      </c>
      <c r="L19050">
        <v>6.1304319999999999</v>
      </c>
      <c r="M19050" t="s">
        <v>54</v>
      </c>
      <c r="N19050" t="s">
        <v>54</v>
      </c>
      <c r="O19050" t="s">
        <v>258</v>
      </c>
      <c r="P19050">
        <v>833</v>
      </c>
      <c r="Q19050" t="s">
        <v>56</v>
      </c>
      <c r="R19050">
        <v>0</v>
      </c>
      <c r="S19050">
        <v>0</v>
      </c>
      <c r="T19050">
        <v>0</v>
      </c>
      <c r="U19050">
        <v>0</v>
      </c>
      <c r="V19050">
        <v>0</v>
      </c>
      <c r="W19050">
        <v>0</v>
      </c>
      <c r="X19050">
        <v>0</v>
      </c>
      <c r="Y19050">
        <v>2</v>
      </c>
      <c r="Z19050" t="s">
        <v>57</v>
      </c>
      <c r="AA19050" t="s">
        <v>58</v>
      </c>
      <c r="AB19050" t="s">
        <v>58</v>
      </c>
      <c r="AC19050" t="s">
        <v>59</v>
      </c>
      <c r="AD19050" t="s">
        <v>60</v>
      </c>
      <c r="AE19050">
        <v>2000</v>
      </c>
      <c r="AF19050">
        <v>1</v>
      </c>
      <c r="AG19050" t="b">
        <v>0</v>
      </c>
      <c r="AH19050">
        <v>1408</v>
      </c>
      <c r="AI19050">
        <v>4354</v>
      </c>
      <c r="AJ19050">
        <v>4</v>
      </c>
      <c r="AK19050">
        <v>2000</v>
      </c>
      <c r="AL19050">
        <v>0</v>
      </c>
      <c r="AM19050">
        <v>0</v>
      </c>
      <c r="AN19050">
        <v>8.7880000000000003</v>
      </c>
      <c r="AO19050">
        <v>4.3940000000000001</v>
      </c>
      <c r="AP19050">
        <v>2.6575680000000004</v>
      </c>
      <c r="AQ19050" t="b">
        <v>1</v>
      </c>
      <c r="AR19050">
        <v>0</v>
      </c>
      <c r="AS19050" s="1">
        <v>45531.394270833334</v>
      </c>
      <c r="AT19050" s="1">
        <v>45531.394270833334</v>
      </c>
      <c r="AU19050">
        <v>0</v>
      </c>
      <c r="AV19050" s="1">
        <v>45531.3128125</v>
      </c>
      <c r="AW19050">
        <v>3</v>
      </c>
      <c r="AX19050" t="s">
        <v>58</v>
      </c>
      <c r="AY19050" t="s">
        <v>11110</v>
      </c>
      <c r="AZ19050" t="s">
        <v>11113</v>
      </c>
      <c r="BA19050">
        <v>2</v>
      </c>
      <c r="BB19050" t="s">
        <v>62</v>
      </c>
      <c r="BC19050">
        <v>2.4753643018868008</v>
      </c>
    </row>
    <row r="19051" spans="1:55" hidden="1" x14ac:dyDescent="0.25">
      <c r="A19051" t="s">
        <v>11108</v>
      </c>
      <c r="B19051" t="s">
        <v>11114</v>
      </c>
      <c r="C19051" s="1">
        <v>45531.312951388885</v>
      </c>
      <c r="D19051">
        <v>35</v>
      </c>
      <c r="E19051">
        <v>2024</v>
      </c>
      <c r="F19051">
        <v>206700</v>
      </c>
      <c r="G19051" t="s">
        <v>1411</v>
      </c>
      <c r="H19051" t="s">
        <v>53</v>
      </c>
      <c r="I19051">
        <v>1</v>
      </c>
      <c r="J19051">
        <v>1504</v>
      </c>
      <c r="K19051">
        <v>4354</v>
      </c>
      <c r="L19051">
        <v>6.5484159999999996</v>
      </c>
      <c r="M19051" t="s">
        <v>54</v>
      </c>
      <c r="N19051" t="s">
        <v>54</v>
      </c>
      <c r="O19051" t="s">
        <v>258</v>
      </c>
      <c r="P19051">
        <v>833</v>
      </c>
      <c r="Q19051" t="s">
        <v>56</v>
      </c>
      <c r="R19051">
        <v>0</v>
      </c>
      <c r="S19051">
        <v>0</v>
      </c>
      <c r="T19051">
        <v>0</v>
      </c>
      <c r="U19051">
        <v>0</v>
      </c>
      <c r="V19051">
        <v>0</v>
      </c>
      <c r="W19051">
        <v>0</v>
      </c>
      <c r="X19051">
        <v>0</v>
      </c>
      <c r="Y19051">
        <v>2</v>
      </c>
      <c r="Z19051" t="s">
        <v>57</v>
      </c>
      <c r="AA19051" t="s">
        <v>58</v>
      </c>
      <c r="AB19051" t="s">
        <v>58</v>
      </c>
      <c r="AC19051" t="s">
        <v>59</v>
      </c>
      <c r="AD19051" t="s">
        <v>60</v>
      </c>
      <c r="AE19051">
        <v>2000</v>
      </c>
      <c r="AF19051">
        <v>1</v>
      </c>
      <c r="AG19051" t="b">
        <v>0</v>
      </c>
      <c r="AH19051">
        <v>1504</v>
      </c>
      <c r="AI19051">
        <v>4354</v>
      </c>
      <c r="AJ19051">
        <v>8</v>
      </c>
      <c r="AK19051">
        <v>2000</v>
      </c>
      <c r="AL19051">
        <v>0</v>
      </c>
      <c r="AM19051">
        <v>0</v>
      </c>
      <c r="AN19051">
        <v>8.7880000000000003</v>
      </c>
      <c r="AO19051">
        <v>4.3940000000000001</v>
      </c>
      <c r="AP19051">
        <v>2.2395840000000007</v>
      </c>
      <c r="AQ19051" t="b">
        <v>1</v>
      </c>
      <c r="AR19051">
        <v>0</v>
      </c>
      <c r="AS19051" s="1">
        <v>45531.410497685189</v>
      </c>
      <c r="AT19051" s="1">
        <v>45531.410497685189</v>
      </c>
      <c r="AU19051">
        <v>0</v>
      </c>
      <c r="AV19051" s="1">
        <v>45531.312951388885</v>
      </c>
      <c r="AW19051">
        <v>1</v>
      </c>
      <c r="AX19051" t="s">
        <v>58</v>
      </c>
      <c r="AY19051" t="s">
        <v>11110</v>
      </c>
      <c r="AZ19051" t="s">
        <v>11114</v>
      </c>
      <c r="BA19051">
        <v>2</v>
      </c>
      <c r="BB19051" t="s">
        <v>62</v>
      </c>
      <c r="BC19051">
        <v>2.4753643018868008</v>
      </c>
    </row>
    <row r="19052" spans="1:55" hidden="1" x14ac:dyDescent="0.25">
      <c r="A19052" t="s">
        <v>11108</v>
      </c>
      <c r="B19052" t="s">
        <v>11115</v>
      </c>
      <c r="C19052" s="1">
        <v>45531.312951388885</v>
      </c>
      <c r="D19052">
        <v>35</v>
      </c>
      <c r="E19052">
        <v>2024</v>
      </c>
      <c r="F19052">
        <v>206705</v>
      </c>
      <c r="G19052" t="s">
        <v>1411</v>
      </c>
      <c r="H19052" t="s">
        <v>53</v>
      </c>
      <c r="I19052">
        <v>1</v>
      </c>
      <c r="J19052">
        <v>1506</v>
      </c>
      <c r="K19052">
        <v>4354</v>
      </c>
      <c r="L19052">
        <v>6.557124</v>
      </c>
      <c r="M19052" t="s">
        <v>54</v>
      </c>
      <c r="N19052" t="s">
        <v>54</v>
      </c>
      <c r="O19052" t="s">
        <v>258</v>
      </c>
      <c r="P19052">
        <v>833</v>
      </c>
      <c r="Q19052" t="s">
        <v>56</v>
      </c>
      <c r="R19052">
        <v>0</v>
      </c>
      <c r="S19052">
        <v>0</v>
      </c>
      <c r="T19052">
        <v>0</v>
      </c>
      <c r="U19052">
        <v>0</v>
      </c>
      <c r="V19052">
        <v>0</v>
      </c>
      <c r="W19052">
        <v>0</v>
      </c>
      <c r="X19052">
        <v>0</v>
      </c>
      <c r="Y19052">
        <v>2</v>
      </c>
      <c r="Z19052" t="s">
        <v>57</v>
      </c>
      <c r="AA19052" t="s">
        <v>58</v>
      </c>
      <c r="AB19052" t="s">
        <v>58</v>
      </c>
      <c r="AC19052" t="s">
        <v>59</v>
      </c>
      <c r="AD19052" t="s">
        <v>60</v>
      </c>
      <c r="AE19052">
        <v>2000</v>
      </c>
      <c r="AF19052">
        <v>1</v>
      </c>
      <c r="AG19052" t="b">
        <v>0</v>
      </c>
      <c r="AH19052">
        <v>1506</v>
      </c>
      <c r="AI19052">
        <v>4354</v>
      </c>
      <c r="AJ19052">
        <v>4</v>
      </c>
      <c r="AK19052">
        <v>2000</v>
      </c>
      <c r="AL19052">
        <v>0</v>
      </c>
      <c r="AM19052">
        <v>0</v>
      </c>
      <c r="AN19052">
        <v>8.7880000000000003</v>
      </c>
      <c r="AO19052">
        <v>4.3940000000000001</v>
      </c>
      <c r="AP19052">
        <v>2.2308760000000003</v>
      </c>
      <c r="AQ19052" t="b">
        <v>1</v>
      </c>
      <c r="AR19052">
        <v>0</v>
      </c>
      <c r="AS19052" s="1">
        <v>45531.413414351853</v>
      </c>
      <c r="AT19052" s="1">
        <v>45531.413414351853</v>
      </c>
      <c r="AU19052">
        <v>5</v>
      </c>
      <c r="AV19052" s="1">
        <v>45531.312951388885</v>
      </c>
      <c r="AW19052">
        <v>1</v>
      </c>
      <c r="AX19052" t="s">
        <v>58</v>
      </c>
      <c r="AY19052" t="s">
        <v>11110</v>
      </c>
      <c r="AZ19052" t="s">
        <v>11115</v>
      </c>
      <c r="BA19052">
        <v>2</v>
      </c>
      <c r="BB19052" t="s">
        <v>62</v>
      </c>
      <c r="BC19052">
        <v>2.4753643018868008</v>
      </c>
    </row>
    <row r="19053" spans="1:55" hidden="1" x14ac:dyDescent="0.25">
      <c r="A19053" t="s">
        <v>11108</v>
      </c>
      <c r="B19053" t="s">
        <v>11116</v>
      </c>
      <c r="C19053" s="1">
        <v>45531.312951388885</v>
      </c>
      <c r="D19053">
        <v>35</v>
      </c>
      <c r="E19053">
        <v>2024</v>
      </c>
      <c r="F19053">
        <v>206704</v>
      </c>
      <c r="G19053" t="s">
        <v>1411</v>
      </c>
      <c r="H19053" t="s">
        <v>53</v>
      </c>
      <c r="I19053">
        <v>1</v>
      </c>
      <c r="J19053">
        <v>1504</v>
      </c>
      <c r="K19053">
        <v>4354</v>
      </c>
      <c r="L19053">
        <v>6.5484159999999996</v>
      </c>
      <c r="M19053" t="s">
        <v>54</v>
      </c>
      <c r="N19053" t="s">
        <v>54</v>
      </c>
      <c r="O19053" t="s">
        <v>258</v>
      </c>
      <c r="P19053">
        <v>833</v>
      </c>
      <c r="Q19053" t="s">
        <v>56</v>
      </c>
      <c r="R19053">
        <v>0</v>
      </c>
      <c r="S19053">
        <v>0</v>
      </c>
      <c r="T19053">
        <v>0</v>
      </c>
      <c r="U19053">
        <v>0</v>
      </c>
      <c r="V19053">
        <v>0</v>
      </c>
      <c r="W19053">
        <v>0</v>
      </c>
      <c r="X19053">
        <v>0</v>
      </c>
      <c r="Y19053">
        <v>2</v>
      </c>
      <c r="Z19053" t="s">
        <v>57</v>
      </c>
      <c r="AA19053" t="s">
        <v>58</v>
      </c>
      <c r="AB19053" t="s">
        <v>58</v>
      </c>
      <c r="AC19053" t="s">
        <v>59</v>
      </c>
      <c r="AD19053" t="s">
        <v>60</v>
      </c>
      <c r="AE19053">
        <v>2000</v>
      </c>
      <c r="AF19053">
        <v>1</v>
      </c>
      <c r="AG19053" t="b">
        <v>0</v>
      </c>
      <c r="AH19053">
        <v>1504</v>
      </c>
      <c r="AI19053">
        <v>4354</v>
      </c>
      <c r="AJ19053">
        <v>5</v>
      </c>
      <c r="AK19053">
        <v>2000</v>
      </c>
      <c r="AL19053">
        <v>0</v>
      </c>
      <c r="AM19053">
        <v>0</v>
      </c>
      <c r="AN19053">
        <v>8.7880000000000003</v>
      </c>
      <c r="AO19053">
        <v>4.3940000000000001</v>
      </c>
      <c r="AP19053">
        <v>2.2395840000000007</v>
      </c>
      <c r="AQ19053" t="b">
        <v>1</v>
      </c>
      <c r="AR19053">
        <v>0</v>
      </c>
      <c r="AS19053" s="1">
        <v>45531.415497685186</v>
      </c>
      <c r="AT19053" s="1">
        <v>45531.415497685186</v>
      </c>
      <c r="AU19053">
        <v>4</v>
      </c>
      <c r="AV19053" s="1">
        <v>45531.312951388885</v>
      </c>
      <c r="AW19053">
        <v>1</v>
      </c>
      <c r="AX19053" t="s">
        <v>58</v>
      </c>
      <c r="AY19053" t="s">
        <v>11110</v>
      </c>
      <c r="AZ19053" t="s">
        <v>11116</v>
      </c>
      <c r="BA19053">
        <v>2</v>
      </c>
      <c r="BB19053" t="s">
        <v>62</v>
      </c>
      <c r="BC19053">
        <v>2.4753643018868008</v>
      </c>
    </row>
    <row r="19054" spans="1:55" hidden="1" x14ac:dyDescent="0.25">
      <c r="A19054" t="s">
        <v>11108</v>
      </c>
      <c r="B19054" t="s">
        <v>11117</v>
      </c>
      <c r="C19054" s="1">
        <v>45531.312951388885</v>
      </c>
      <c r="D19054">
        <v>35</v>
      </c>
      <c r="E19054">
        <v>2024</v>
      </c>
      <c r="F19054">
        <v>206702</v>
      </c>
      <c r="G19054" t="s">
        <v>1411</v>
      </c>
      <c r="H19054" t="s">
        <v>53</v>
      </c>
      <c r="I19054">
        <v>1</v>
      </c>
      <c r="J19054">
        <v>1504</v>
      </c>
      <c r="K19054">
        <v>4354</v>
      </c>
      <c r="L19054">
        <v>6.5484159999999996</v>
      </c>
      <c r="M19054" t="s">
        <v>54</v>
      </c>
      <c r="N19054" t="s">
        <v>54</v>
      </c>
      <c r="O19054" t="s">
        <v>258</v>
      </c>
      <c r="P19054">
        <v>833</v>
      </c>
      <c r="Q19054" t="s">
        <v>56</v>
      </c>
      <c r="R19054">
        <v>0</v>
      </c>
      <c r="S19054">
        <v>0</v>
      </c>
      <c r="T19054">
        <v>0</v>
      </c>
      <c r="U19054">
        <v>0</v>
      </c>
      <c r="V19054">
        <v>0</v>
      </c>
      <c r="W19054">
        <v>0</v>
      </c>
      <c r="X19054">
        <v>0</v>
      </c>
      <c r="Y19054">
        <v>2</v>
      </c>
      <c r="Z19054" t="s">
        <v>57</v>
      </c>
      <c r="AA19054" t="s">
        <v>58</v>
      </c>
      <c r="AB19054" t="s">
        <v>58</v>
      </c>
      <c r="AC19054" t="s">
        <v>59</v>
      </c>
      <c r="AD19054" t="s">
        <v>60</v>
      </c>
      <c r="AE19054">
        <v>2000</v>
      </c>
      <c r="AF19054">
        <v>1</v>
      </c>
      <c r="AG19054" t="b">
        <v>0</v>
      </c>
      <c r="AH19054">
        <v>1504</v>
      </c>
      <c r="AI19054">
        <v>4354</v>
      </c>
      <c r="AJ19054">
        <v>6</v>
      </c>
      <c r="AK19054">
        <v>2000</v>
      </c>
      <c r="AL19054">
        <v>0</v>
      </c>
      <c r="AM19054">
        <v>0</v>
      </c>
      <c r="AN19054">
        <v>8.7880000000000003</v>
      </c>
      <c r="AO19054">
        <v>4.3940000000000001</v>
      </c>
      <c r="AP19054">
        <v>2.2395840000000007</v>
      </c>
      <c r="AQ19054" t="b">
        <v>1</v>
      </c>
      <c r="AR19054">
        <v>0</v>
      </c>
      <c r="AS19054" s="1">
        <v>45531.417731481481</v>
      </c>
      <c r="AT19054" s="1">
        <v>45531.417731481481</v>
      </c>
      <c r="AU19054">
        <v>2</v>
      </c>
      <c r="AV19054" s="1">
        <v>45531.312951388885</v>
      </c>
      <c r="AW19054">
        <v>1</v>
      </c>
      <c r="AX19054" t="s">
        <v>58</v>
      </c>
      <c r="AY19054" t="s">
        <v>11110</v>
      </c>
      <c r="AZ19054" t="s">
        <v>11117</v>
      </c>
      <c r="BA19054">
        <v>2</v>
      </c>
      <c r="BB19054" t="s">
        <v>62</v>
      </c>
      <c r="BC19054">
        <v>2.4753643018868008</v>
      </c>
    </row>
    <row r="19055" spans="1:55" hidden="1" x14ac:dyDescent="0.25">
      <c r="A19055" t="s">
        <v>11108</v>
      </c>
      <c r="B19055" t="s">
        <v>11118</v>
      </c>
      <c r="C19055" s="1">
        <v>45531.312951388885</v>
      </c>
      <c r="D19055">
        <v>35</v>
      </c>
      <c r="E19055">
        <v>2024</v>
      </c>
      <c r="F19055">
        <v>206701</v>
      </c>
      <c r="G19055" t="s">
        <v>1411</v>
      </c>
      <c r="H19055" t="s">
        <v>53</v>
      </c>
      <c r="I19055">
        <v>1</v>
      </c>
      <c r="J19055">
        <v>1504</v>
      </c>
      <c r="K19055">
        <v>4354</v>
      </c>
      <c r="L19055">
        <v>6.5484159999999996</v>
      </c>
      <c r="M19055" t="s">
        <v>54</v>
      </c>
      <c r="N19055" t="s">
        <v>54</v>
      </c>
      <c r="O19055" t="s">
        <v>258</v>
      </c>
      <c r="P19055">
        <v>833</v>
      </c>
      <c r="Q19055" t="s">
        <v>56</v>
      </c>
      <c r="R19055">
        <v>0</v>
      </c>
      <c r="S19055">
        <v>0</v>
      </c>
      <c r="T19055">
        <v>0</v>
      </c>
      <c r="U19055">
        <v>0</v>
      </c>
      <c r="V19055">
        <v>0</v>
      </c>
      <c r="W19055">
        <v>0</v>
      </c>
      <c r="X19055">
        <v>0</v>
      </c>
      <c r="Y19055">
        <v>2</v>
      </c>
      <c r="Z19055" t="s">
        <v>57</v>
      </c>
      <c r="AA19055" t="s">
        <v>58</v>
      </c>
      <c r="AB19055" t="s">
        <v>58</v>
      </c>
      <c r="AC19055" t="s">
        <v>59</v>
      </c>
      <c r="AD19055" t="s">
        <v>60</v>
      </c>
      <c r="AE19055">
        <v>2000</v>
      </c>
      <c r="AF19055">
        <v>1</v>
      </c>
      <c r="AG19055" t="b">
        <v>0</v>
      </c>
      <c r="AH19055">
        <v>1504</v>
      </c>
      <c r="AI19055">
        <v>4354</v>
      </c>
      <c r="AJ19055">
        <v>7</v>
      </c>
      <c r="AK19055">
        <v>2000</v>
      </c>
      <c r="AL19055">
        <v>0</v>
      </c>
      <c r="AM19055">
        <v>0</v>
      </c>
      <c r="AN19055">
        <v>8.7880000000000003</v>
      </c>
      <c r="AO19055">
        <v>4.3940000000000001</v>
      </c>
      <c r="AP19055">
        <v>2.2395840000000007</v>
      </c>
      <c r="AQ19055" t="b">
        <v>1</v>
      </c>
      <c r="AR19055">
        <v>0</v>
      </c>
      <c r="AS19055" s="1">
        <v>45531.420486111114</v>
      </c>
      <c r="AT19055" s="1">
        <v>45531.420486111114</v>
      </c>
      <c r="AU19055">
        <v>1</v>
      </c>
      <c r="AV19055" s="1">
        <v>45531.312951388885</v>
      </c>
      <c r="AW19055">
        <v>1</v>
      </c>
      <c r="AX19055" t="s">
        <v>58</v>
      </c>
      <c r="AY19055" t="s">
        <v>11110</v>
      </c>
      <c r="AZ19055" t="s">
        <v>11118</v>
      </c>
      <c r="BA19055">
        <v>2</v>
      </c>
      <c r="BB19055" t="s">
        <v>62</v>
      </c>
      <c r="BC19055">
        <v>2.4753643018868008</v>
      </c>
    </row>
    <row r="19056" spans="1:55" hidden="1" x14ac:dyDescent="0.25">
      <c r="A19056" t="s">
        <v>11108</v>
      </c>
      <c r="B19056" t="s">
        <v>11119</v>
      </c>
      <c r="C19056" s="1">
        <v>45531.312951388885</v>
      </c>
      <c r="D19056">
        <v>35</v>
      </c>
      <c r="E19056">
        <v>2024</v>
      </c>
      <c r="F19056">
        <v>206703</v>
      </c>
      <c r="G19056" t="s">
        <v>1411</v>
      </c>
      <c r="H19056" t="s">
        <v>53</v>
      </c>
      <c r="I19056">
        <v>1</v>
      </c>
      <c r="J19056">
        <v>1502</v>
      </c>
      <c r="K19056">
        <v>4354</v>
      </c>
      <c r="L19056">
        <v>6.5397080000000001</v>
      </c>
      <c r="M19056" t="s">
        <v>54</v>
      </c>
      <c r="N19056" t="s">
        <v>54</v>
      </c>
      <c r="O19056" t="s">
        <v>258</v>
      </c>
      <c r="P19056">
        <v>833</v>
      </c>
      <c r="Q19056" t="s">
        <v>56</v>
      </c>
      <c r="R19056">
        <v>0</v>
      </c>
      <c r="S19056">
        <v>0</v>
      </c>
      <c r="T19056">
        <v>0</v>
      </c>
      <c r="U19056">
        <v>0</v>
      </c>
      <c r="V19056">
        <v>0</v>
      </c>
      <c r="W19056">
        <v>0</v>
      </c>
      <c r="X19056">
        <v>0</v>
      </c>
      <c r="Y19056">
        <v>2</v>
      </c>
      <c r="Z19056" t="s">
        <v>57</v>
      </c>
      <c r="AA19056" t="s">
        <v>58</v>
      </c>
      <c r="AB19056" t="s">
        <v>58</v>
      </c>
      <c r="AC19056" t="s">
        <v>59</v>
      </c>
      <c r="AD19056" t="s">
        <v>60</v>
      </c>
      <c r="AE19056">
        <v>2000</v>
      </c>
      <c r="AF19056">
        <v>1</v>
      </c>
      <c r="AG19056" t="b">
        <v>0</v>
      </c>
      <c r="AH19056">
        <v>1502</v>
      </c>
      <c r="AI19056">
        <v>4354</v>
      </c>
      <c r="AJ19056">
        <v>11</v>
      </c>
      <c r="AK19056">
        <v>2000</v>
      </c>
      <c r="AL19056">
        <v>0</v>
      </c>
      <c r="AM19056">
        <v>0</v>
      </c>
      <c r="AN19056">
        <v>8.7880000000000003</v>
      </c>
      <c r="AO19056">
        <v>4.3940000000000001</v>
      </c>
      <c r="AP19056">
        <v>2.2482920000000002</v>
      </c>
      <c r="AQ19056" t="b">
        <v>1</v>
      </c>
      <c r="AR19056">
        <v>0</v>
      </c>
      <c r="AS19056" s="1">
        <v>45531.423009259262</v>
      </c>
      <c r="AT19056" s="1">
        <v>45531.423009259262</v>
      </c>
      <c r="AU19056">
        <v>3</v>
      </c>
      <c r="AV19056" s="1">
        <v>45531.312951388885</v>
      </c>
      <c r="AW19056">
        <v>1</v>
      </c>
      <c r="AX19056" t="s">
        <v>58</v>
      </c>
      <c r="AY19056" t="s">
        <v>11110</v>
      </c>
      <c r="AZ19056" t="s">
        <v>11119</v>
      </c>
      <c r="BA19056">
        <v>2</v>
      </c>
      <c r="BB19056" t="s">
        <v>62</v>
      </c>
      <c r="BC19056">
        <v>2.4753643018868008</v>
      </c>
    </row>
    <row r="19057" spans="1:55" hidden="1" x14ac:dyDescent="0.25">
      <c r="A19057" t="s">
        <v>11108</v>
      </c>
      <c r="B19057" t="s">
        <v>11120</v>
      </c>
      <c r="C19057" s="1">
        <v>45531.312951388885</v>
      </c>
      <c r="D19057">
        <v>35</v>
      </c>
      <c r="E19057">
        <v>2024</v>
      </c>
      <c r="F19057">
        <v>206710</v>
      </c>
      <c r="G19057" t="s">
        <v>1411</v>
      </c>
      <c r="H19057" t="s">
        <v>53</v>
      </c>
      <c r="I19057">
        <v>1</v>
      </c>
      <c r="J19057">
        <v>1506</v>
      </c>
      <c r="K19057">
        <v>4354</v>
      </c>
      <c r="L19057">
        <v>6.557124</v>
      </c>
      <c r="M19057" t="s">
        <v>54</v>
      </c>
      <c r="N19057" t="s">
        <v>54</v>
      </c>
      <c r="O19057" t="s">
        <v>258</v>
      </c>
      <c r="P19057">
        <v>833</v>
      </c>
      <c r="Q19057" t="s">
        <v>56</v>
      </c>
      <c r="R19057">
        <v>0</v>
      </c>
      <c r="S19057">
        <v>0</v>
      </c>
      <c r="T19057">
        <v>0</v>
      </c>
      <c r="U19057">
        <v>0</v>
      </c>
      <c r="V19057">
        <v>0</v>
      </c>
      <c r="W19057">
        <v>0</v>
      </c>
      <c r="X19057">
        <v>0</v>
      </c>
      <c r="Y19057">
        <v>2</v>
      </c>
      <c r="Z19057" t="s">
        <v>57</v>
      </c>
      <c r="AA19057" t="s">
        <v>58</v>
      </c>
      <c r="AB19057" t="s">
        <v>58</v>
      </c>
      <c r="AC19057" t="s">
        <v>59</v>
      </c>
      <c r="AD19057" t="s">
        <v>60</v>
      </c>
      <c r="AE19057">
        <v>2000</v>
      </c>
      <c r="AF19057">
        <v>1</v>
      </c>
      <c r="AG19057" t="b">
        <v>0</v>
      </c>
      <c r="AH19057">
        <v>1506</v>
      </c>
      <c r="AI19057">
        <v>4354</v>
      </c>
      <c r="AJ19057">
        <v>1</v>
      </c>
      <c r="AK19057">
        <v>2000</v>
      </c>
      <c r="AL19057">
        <v>0</v>
      </c>
      <c r="AM19057">
        <v>0</v>
      </c>
      <c r="AN19057">
        <v>8.7880000000000003</v>
      </c>
      <c r="AO19057">
        <v>4.3940000000000001</v>
      </c>
      <c r="AP19057">
        <v>2.2308760000000003</v>
      </c>
      <c r="AQ19057" t="b">
        <v>1</v>
      </c>
      <c r="AR19057">
        <v>0</v>
      </c>
      <c r="AS19057" s="1">
        <v>45531.445173611108</v>
      </c>
      <c r="AT19057" s="1">
        <v>45531.445173611108</v>
      </c>
      <c r="AU19057">
        <v>10</v>
      </c>
      <c r="AV19057" s="1">
        <v>45531.312951388885</v>
      </c>
      <c r="AW19057">
        <v>1</v>
      </c>
      <c r="AX19057" t="s">
        <v>58</v>
      </c>
      <c r="AY19057" t="s">
        <v>11110</v>
      </c>
      <c r="AZ19057" t="s">
        <v>11120</v>
      </c>
      <c r="BA19057">
        <v>2</v>
      </c>
      <c r="BB19057" t="s">
        <v>62</v>
      </c>
      <c r="BC19057">
        <v>2.4753643018868008</v>
      </c>
    </row>
    <row r="19058" spans="1:55" hidden="1" x14ac:dyDescent="0.25">
      <c r="A19058" t="s">
        <v>11108</v>
      </c>
      <c r="B19058" t="s">
        <v>11121</v>
      </c>
      <c r="C19058" s="1">
        <v>45531.312951388885</v>
      </c>
      <c r="D19058">
        <v>35</v>
      </c>
      <c r="E19058">
        <v>2024</v>
      </c>
      <c r="F19058">
        <v>206709</v>
      </c>
      <c r="G19058" t="s">
        <v>1411</v>
      </c>
      <c r="H19058" t="s">
        <v>53</v>
      </c>
      <c r="I19058">
        <v>1</v>
      </c>
      <c r="J19058">
        <v>1506</v>
      </c>
      <c r="K19058">
        <v>4354</v>
      </c>
      <c r="L19058">
        <v>6.557124</v>
      </c>
      <c r="M19058" t="s">
        <v>54</v>
      </c>
      <c r="N19058" t="s">
        <v>54</v>
      </c>
      <c r="O19058" t="s">
        <v>258</v>
      </c>
      <c r="P19058">
        <v>833</v>
      </c>
      <c r="Q19058" t="s">
        <v>56</v>
      </c>
      <c r="R19058">
        <v>0</v>
      </c>
      <c r="S19058">
        <v>0</v>
      </c>
      <c r="T19058">
        <v>0</v>
      </c>
      <c r="U19058">
        <v>0</v>
      </c>
      <c r="V19058">
        <v>0</v>
      </c>
      <c r="W19058">
        <v>0</v>
      </c>
      <c r="X19058">
        <v>0</v>
      </c>
      <c r="Y19058">
        <v>2</v>
      </c>
      <c r="Z19058" t="s">
        <v>57</v>
      </c>
      <c r="AA19058" t="s">
        <v>58</v>
      </c>
      <c r="AB19058" t="s">
        <v>58</v>
      </c>
      <c r="AC19058" t="s">
        <v>59</v>
      </c>
      <c r="AD19058" t="s">
        <v>60</v>
      </c>
      <c r="AE19058">
        <v>2000</v>
      </c>
      <c r="AF19058">
        <v>1</v>
      </c>
      <c r="AG19058" t="b">
        <v>0</v>
      </c>
      <c r="AH19058">
        <v>1506</v>
      </c>
      <c r="AI19058">
        <v>4354</v>
      </c>
      <c r="AJ19058">
        <v>2</v>
      </c>
      <c r="AK19058">
        <v>2000</v>
      </c>
      <c r="AL19058">
        <v>0</v>
      </c>
      <c r="AM19058">
        <v>0</v>
      </c>
      <c r="AN19058">
        <v>8.7880000000000003</v>
      </c>
      <c r="AO19058">
        <v>4.3940000000000001</v>
      </c>
      <c r="AP19058">
        <v>2.2308760000000003</v>
      </c>
      <c r="AQ19058" t="b">
        <v>1</v>
      </c>
      <c r="AR19058">
        <v>0</v>
      </c>
      <c r="AS19058" s="1">
        <v>45531.448240740741</v>
      </c>
      <c r="AT19058" s="1">
        <v>45531.448240740741</v>
      </c>
      <c r="AU19058">
        <v>9</v>
      </c>
      <c r="AV19058" s="1">
        <v>45531.312951388885</v>
      </c>
      <c r="AW19058">
        <v>1</v>
      </c>
      <c r="AX19058" t="s">
        <v>58</v>
      </c>
      <c r="AY19058" t="s">
        <v>11110</v>
      </c>
      <c r="AZ19058" t="s">
        <v>11121</v>
      </c>
      <c r="BA19058">
        <v>2</v>
      </c>
      <c r="BB19058" t="s">
        <v>62</v>
      </c>
      <c r="BC19058">
        <v>2.4753643018868008</v>
      </c>
    </row>
    <row r="19059" spans="1:55" hidden="1" x14ac:dyDescent="0.25">
      <c r="A19059" t="s">
        <v>11108</v>
      </c>
      <c r="B19059" t="s">
        <v>11122</v>
      </c>
      <c r="C19059" s="1">
        <v>45531.312951388885</v>
      </c>
      <c r="D19059">
        <v>35</v>
      </c>
      <c r="E19059">
        <v>2024</v>
      </c>
      <c r="F19059">
        <v>206706</v>
      </c>
      <c r="G19059" t="s">
        <v>1411</v>
      </c>
      <c r="H19059" t="s">
        <v>53</v>
      </c>
      <c r="I19059">
        <v>1</v>
      </c>
      <c r="J19059">
        <v>1506</v>
      </c>
      <c r="K19059">
        <v>4354</v>
      </c>
      <c r="L19059">
        <v>6.557124</v>
      </c>
      <c r="M19059" t="s">
        <v>54</v>
      </c>
      <c r="N19059" t="s">
        <v>54</v>
      </c>
      <c r="O19059" t="s">
        <v>258</v>
      </c>
      <c r="P19059">
        <v>833</v>
      </c>
      <c r="Q19059" t="s">
        <v>56</v>
      </c>
      <c r="R19059">
        <v>0</v>
      </c>
      <c r="S19059">
        <v>0</v>
      </c>
      <c r="T19059">
        <v>0</v>
      </c>
      <c r="U19059">
        <v>0</v>
      </c>
      <c r="V19059">
        <v>0</v>
      </c>
      <c r="W19059">
        <v>0</v>
      </c>
      <c r="X19059">
        <v>0</v>
      </c>
      <c r="Y19059">
        <v>2</v>
      </c>
      <c r="Z19059" t="s">
        <v>57</v>
      </c>
      <c r="AA19059" t="s">
        <v>58</v>
      </c>
      <c r="AB19059" t="s">
        <v>58</v>
      </c>
      <c r="AC19059" t="s">
        <v>59</v>
      </c>
      <c r="AD19059" t="s">
        <v>60</v>
      </c>
      <c r="AE19059">
        <v>2000</v>
      </c>
      <c r="AF19059">
        <v>1</v>
      </c>
      <c r="AG19059" t="b">
        <v>0</v>
      </c>
      <c r="AH19059">
        <v>1506</v>
      </c>
      <c r="AI19059">
        <v>4354</v>
      </c>
      <c r="AJ19059">
        <v>3</v>
      </c>
      <c r="AK19059">
        <v>2000</v>
      </c>
      <c r="AL19059">
        <v>0</v>
      </c>
      <c r="AM19059">
        <v>0</v>
      </c>
      <c r="AN19059">
        <v>8.7880000000000003</v>
      </c>
      <c r="AO19059">
        <v>4.3940000000000001</v>
      </c>
      <c r="AP19059">
        <v>2.2308760000000003</v>
      </c>
      <c r="AQ19059" t="b">
        <v>1</v>
      </c>
      <c r="AR19059">
        <v>0</v>
      </c>
      <c r="AS19059" s="1">
        <v>45531.45003472222</v>
      </c>
      <c r="AT19059" s="1">
        <v>45531.45003472222</v>
      </c>
      <c r="AU19059">
        <v>6</v>
      </c>
      <c r="AV19059" s="1">
        <v>45531.312951388885</v>
      </c>
      <c r="AW19059">
        <v>1</v>
      </c>
      <c r="AX19059" t="s">
        <v>58</v>
      </c>
      <c r="AY19059" t="s">
        <v>11110</v>
      </c>
      <c r="AZ19059" t="s">
        <v>11122</v>
      </c>
      <c r="BA19059">
        <v>2</v>
      </c>
      <c r="BB19059" t="s">
        <v>62</v>
      </c>
      <c r="BC19059">
        <v>2.4753643018868008</v>
      </c>
    </row>
    <row r="19060" spans="1:55" hidden="1" x14ac:dyDescent="0.25">
      <c r="A19060" t="s">
        <v>11108</v>
      </c>
      <c r="B19060" t="s">
        <v>11123</v>
      </c>
      <c r="C19060" s="1">
        <v>45531.312951388885</v>
      </c>
      <c r="D19060">
        <v>35</v>
      </c>
      <c r="E19060">
        <v>2024</v>
      </c>
      <c r="F19060">
        <v>206708</v>
      </c>
      <c r="G19060" t="s">
        <v>1411</v>
      </c>
      <c r="H19060" t="s">
        <v>53</v>
      </c>
      <c r="I19060">
        <v>1</v>
      </c>
      <c r="J19060">
        <v>1502</v>
      </c>
      <c r="K19060">
        <v>4354</v>
      </c>
      <c r="L19060">
        <v>6.5397080000000001</v>
      </c>
      <c r="M19060" t="s">
        <v>54</v>
      </c>
      <c r="N19060" t="s">
        <v>54</v>
      </c>
      <c r="O19060" t="s">
        <v>258</v>
      </c>
      <c r="P19060">
        <v>833</v>
      </c>
      <c r="Q19060" t="s">
        <v>56</v>
      </c>
      <c r="R19060">
        <v>0</v>
      </c>
      <c r="S19060">
        <v>0</v>
      </c>
      <c r="T19060">
        <v>0</v>
      </c>
      <c r="U19060">
        <v>0</v>
      </c>
      <c r="V19060">
        <v>0</v>
      </c>
      <c r="W19060">
        <v>0</v>
      </c>
      <c r="X19060">
        <v>0</v>
      </c>
      <c r="Y19060">
        <v>2</v>
      </c>
      <c r="Z19060" t="s">
        <v>57</v>
      </c>
      <c r="AA19060" t="s">
        <v>58</v>
      </c>
      <c r="AB19060" t="s">
        <v>58</v>
      </c>
      <c r="AC19060" t="s">
        <v>59</v>
      </c>
      <c r="AD19060" t="s">
        <v>60</v>
      </c>
      <c r="AE19060">
        <v>2000</v>
      </c>
      <c r="AF19060">
        <v>1</v>
      </c>
      <c r="AG19060" t="b">
        <v>0</v>
      </c>
      <c r="AH19060">
        <v>1502</v>
      </c>
      <c r="AI19060">
        <v>4354</v>
      </c>
      <c r="AJ19060">
        <v>9</v>
      </c>
      <c r="AK19060">
        <v>2000</v>
      </c>
      <c r="AL19060">
        <v>0</v>
      </c>
      <c r="AM19060">
        <v>0</v>
      </c>
      <c r="AN19060">
        <v>8.7880000000000003</v>
      </c>
      <c r="AO19060">
        <v>4.3940000000000001</v>
      </c>
      <c r="AP19060">
        <v>2.2482920000000002</v>
      </c>
      <c r="AQ19060" t="b">
        <v>1</v>
      </c>
      <c r="AR19060">
        <v>0</v>
      </c>
      <c r="AS19060" s="1">
        <v>45531.451921296299</v>
      </c>
      <c r="AT19060" s="1">
        <v>45531.451921296299</v>
      </c>
      <c r="AU19060">
        <v>8</v>
      </c>
      <c r="AV19060" s="1">
        <v>45531.312951388885</v>
      </c>
      <c r="AW19060">
        <v>1</v>
      </c>
      <c r="AX19060" t="s">
        <v>58</v>
      </c>
      <c r="AY19060" t="s">
        <v>11110</v>
      </c>
      <c r="AZ19060" t="s">
        <v>11123</v>
      </c>
      <c r="BA19060">
        <v>2</v>
      </c>
      <c r="BB19060" t="s">
        <v>62</v>
      </c>
      <c r="BC19060">
        <v>2.4753643018868008</v>
      </c>
    </row>
    <row r="19061" spans="1:55" hidden="1" x14ac:dyDescent="0.25">
      <c r="A19061" t="s">
        <v>11108</v>
      </c>
      <c r="B19061" t="s">
        <v>11124</v>
      </c>
      <c r="C19061" s="1">
        <v>45531.312951388885</v>
      </c>
      <c r="D19061">
        <v>35</v>
      </c>
      <c r="E19061">
        <v>2024</v>
      </c>
      <c r="F19061">
        <v>206707</v>
      </c>
      <c r="G19061" t="s">
        <v>1411</v>
      </c>
      <c r="H19061" t="s">
        <v>53</v>
      </c>
      <c r="I19061">
        <v>1</v>
      </c>
      <c r="J19061">
        <v>1502</v>
      </c>
      <c r="K19061">
        <v>4354</v>
      </c>
      <c r="L19061">
        <v>6.5397080000000001</v>
      </c>
      <c r="M19061" t="s">
        <v>54</v>
      </c>
      <c r="N19061" t="s">
        <v>54</v>
      </c>
      <c r="O19061" t="s">
        <v>258</v>
      </c>
      <c r="P19061">
        <v>833</v>
      </c>
      <c r="Q19061" t="s">
        <v>56</v>
      </c>
      <c r="R19061">
        <v>0</v>
      </c>
      <c r="S19061">
        <v>0</v>
      </c>
      <c r="T19061">
        <v>0</v>
      </c>
      <c r="U19061">
        <v>0</v>
      </c>
      <c r="V19061">
        <v>0</v>
      </c>
      <c r="W19061">
        <v>0</v>
      </c>
      <c r="X19061">
        <v>0</v>
      </c>
      <c r="Y19061">
        <v>2</v>
      </c>
      <c r="Z19061" t="s">
        <v>57</v>
      </c>
      <c r="AA19061" t="s">
        <v>58</v>
      </c>
      <c r="AB19061" t="s">
        <v>58</v>
      </c>
      <c r="AC19061" t="s">
        <v>59</v>
      </c>
      <c r="AD19061" t="s">
        <v>60</v>
      </c>
      <c r="AE19061">
        <v>2000</v>
      </c>
      <c r="AF19061">
        <v>1</v>
      </c>
      <c r="AG19061" t="b">
        <v>0</v>
      </c>
      <c r="AH19061">
        <v>1502</v>
      </c>
      <c r="AI19061">
        <v>4354</v>
      </c>
      <c r="AJ19061">
        <v>10</v>
      </c>
      <c r="AK19061">
        <v>2000</v>
      </c>
      <c r="AL19061">
        <v>0</v>
      </c>
      <c r="AM19061">
        <v>0</v>
      </c>
      <c r="AN19061">
        <v>8.7880000000000003</v>
      </c>
      <c r="AO19061">
        <v>4.3940000000000001</v>
      </c>
      <c r="AP19061">
        <v>2.2482920000000002</v>
      </c>
      <c r="AQ19061" t="b">
        <v>1</v>
      </c>
      <c r="AR19061">
        <v>0</v>
      </c>
      <c r="AS19061" s="1">
        <v>45531.453877314816</v>
      </c>
      <c r="AT19061" s="1">
        <v>45531.453877314816</v>
      </c>
      <c r="AU19061">
        <v>7</v>
      </c>
      <c r="AV19061" s="1">
        <v>45531.312951388885</v>
      </c>
      <c r="AW19061">
        <v>1</v>
      </c>
      <c r="AX19061" t="s">
        <v>58</v>
      </c>
      <c r="AY19061" t="s">
        <v>11110</v>
      </c>
      <c r="AZ19061" t="s">
        <v>11124</v>
      </c>
      <c r="BA19061">
        <v>2</v>
      </c>
      <c r="BB19061" t="s">
        <v>62</v>
      </c>
      <c r="BC19061">
        <v>2.4753643018868008</v>
      </c>
    </row>
    <row r="19062" spans="1:55" hidden="1" x14ac:dyDescent="0.25">
      <c r="A19062" t="s">
        <v>11108</v>
      </c>
      <c r="B19062" t="s">
        <v>11125</v>
      </c>
      <c r="C19062" s="1">
        <v>45531.312951388885</v>
      </c>
      <c r="D19062">
        <v>35</v>
      </c>
      <c r="E19062">
        <v>2024</v>
      </c>
      <c r="F19062">
        <v>206711</v>
      </c>
      <c r="G19062" t="s">
        <v>1411</v>
      </c>
      <c r="H19062" t="s">
        <v>53</v>
      </c>
      <c r="I19062">
        <v>1</v>
      </c>
      <c r="J19062">
        <v>1500</v>
      </c>
      <c r="K19062">
        <v>4354</v>
      </c>
      <c r="L19062">
        <v>6.5309999999999997</v>
      </c>
      <c r="M19062" t="s">
        <v>54</v>
      </c>
      <c r="N19062" t="s">
        <v>54</v>
      </c>
      <c r="O19062" t="s">
        <v>258</v>
      </c>
      <c r="P19062">
        <v>833</v>
      </c>
      <c r="Q19062" t="s">
        <v>56</v>
      </c>
      <c r="R19062">
        <v>0</v>
      </c>
      <c r="S19062">
        <v>0</v>
      </c>
      <c r="T19062">
        <v>0</v>
      </c>
      <c r="U19062">
        <v>0</v>
      </c>
      <c r="V19062">
        <v>0</v>
      </c>
      <c r="W19062">
        <v>0</v>
      </c>
      <c r="X19062">
        <v>0</v>
      </c>
      <c r="Y19062">
        <v>2</v>
      </c>
      <c r="Z19062" t="s">
        <v>57</v>
      </c>
      <c r="AA19062" t="s">
        <v>58</v>
      </c>
      <c r="AB19062" t="s">
        <v>58</v>
      </c>
      <c r="AC19062" t="s">
        <v>59</v>
      </c>
      <c r="AD19062" t="s">
        <v>60</v>
      </c>
      <c r="AE19062">
        <v>2000</v>
      </c>
      <c r="AF19062">
        <v>1</v>
      </c>
      <c r="AG19062" t="b">
        <v>0</v>
      </c>
      <c r="AH19062">
        <v>1500</v>
      </c>
      <c r="AI19062">
        <v>4354</v>
      </c>
      <c r="AJ19062">
        <v>12</v>
      </c>
      <c r="AK19062">
        <v>2000</v>
      </c>
      <c r="AL19062">
        <v>0</v>
      </c>
      <c r="AM19062">
        <v>0</v>
      </c>
      <c r="AN19062">
        <v>8.7880000000000003</v>
      </c>
      <c r="AO19062">
        <v>4.3940000000000001</v>
      </c>
      <c r="AP19062">
        <v>2.2570000000000006</v>
      </c>
      <c r="AQ19062" t="b">
        <v>1</v>
      </c>
      <c r="AR19062">
        <v>0</v>
      </c>
      <c r="AS19062" s="1">
        <v>45531.456076388888</v>
      </c>
      <c r="AT19062" s="1">
        <v>45531.456076388888</v>
      </c>
      <c r="AU19062">
        <v>11</v>
      </c>
      <c r="AV19062" s="1">
        <v>45531.312951388885</v>
      </c>
      <c r="AW19062">
        <v>1</v>
      </c>
      <c r="AX19062" t="s">
        <v>58</v>
      </c>
      <c r="AY19062" t="s">
        <v>11110</v>
      </c>
      <c r="AZ19062" t="s">
        <v>11125</v>
      </c>
      <c r="BA19062">
        <v>2</v>
      </c>
      <c r="BB19062" t="s">
        <v>62</v>
      </c>
      <c r="BC19062">
        <v>2.4753643018868008</v>
      </c>
    </row>
    <row r="19063" spans="1:55" hidden="1" x14ac:dyDescent="0.25">
      <c r="A19063" t="s">
        <v>11108</v>
      </c>
      <c r="B19063" t="s">
        <v>11126</v>
      </c>
      <c r="C19063" s="1">
        <v>45531.313090277778</v>
      </c>
      <c r="D19063">
        <v>35</v>
      </c>
      <c r="E19063">
        <v>2024</v>
      </c>
      <c r="F19063">
        <v>206713</v>
      </c>
      <c r="G19063" t="s">
        <v>1411</v>
      </c>
      <c r="H19063" t="s">
        <v>53</v>
      </c>
      <c r="I19063">
        <v>1</v>
      </c>
      <c r="J19063">
        <v>1506</v>
      </c>
      <c r="K19063">
        <v>4354</v>
      </c>
      <c r="L19063">
        <v>6.557124</v>
      </c>
      <c r="M19063" t="s">
        <v>54</v>
      </c>
      <c r="N19063" t="s">
        <v>54</v>
      </c>
      <c r="O19063" t="s">
        <v>258</v>
      </c>
      <c r="P19063">
        <v>833</v>
      </c>
      <c r="Q19063" t="s">
        <v>56</v>
      </c>
      <c r="R19063">
        <v>0</v>
      </c>
      <c r="S19063">
        <v>0</v>
      </c>
      <c r="T19063">
        <v>0</v>
      </c>
      <c r="U19063">
        <v>0</v>
      </c>
      <c r="V19063">
        <v>0</v>
      </c>
      <c r="W19063">
        <v>0</v>
      </c>
      <c r="X19063">
        <v>0</v>
      </c>
      <c r="Y19063">
        <v>2</v>
      </c>
      <c r="Z19063" t="s">
        <v>57</v>
      </c>
      <c r="AA19063" t="s">
        <v>58</v>
      </c>
      <c r="AB19063" t="s">
        <v>58</v>
      </c>
      <c r="AC19063" t="s">
        <v>59</v>
      </c>
      <c r="AD19063" t="s">
        <v>60</v>
      </c>
      <c r="AE19063">
        <v>2000</v>
      </c>
      <c r="AF19063">
        <v>1</v>
      </c>
      <c r="AG19063" t="b">
        <v>0</v>
      </c>
      <c r="AH19063">
        <v>1506</v>
      </c>
      <c r="AI19063">
        <v>4354</v>
      </c>
      <c r="AJ19063">
        <v>4</v>
      </c>
      <c r="AK19063">
        <v>2000</v>
      </c>
      <c r="AL19063">
        <v>0</v>
      </c>
      <c r="AM19063">
        <v>0</v>
      </c>
      <c r="AN19063">
        <v>8.7880000000000003</v>
      </c>
      <c r="AO19063">
        <v>4.3940000000000001</v>
      </c>
      <c r="AP19063">
        <v>2.2308760000000003</v>
      </c>
      <c r="AQ19063" t="b">
        <v>1</v>
      </c>
      <c r="AR19063">
        <v>0</v>
      </c>
      <c r="AS19063" s="1">
        <v>45531.478009259263</v>
      </c>
      <c r="AT19063" s="1">
        <v>45531.478009259263</v>
      </c>
      <c r="AU19063">
        <v>1</v>
      </c>
      <c r="AV19063" s="1">
        <v>45531.313090277778</v>
      </c>
      <c r="AW19063">
        <v>1</v>
      </c>
      <c r="AX19063" t="s">
        <v>58</v>
      </c>
      <c r="AY19063" t="s">
        <v>11110</v>
      </c>
      <c r="AZ19063" t="s">
        <v>11126</v>
      </c>
      <c r="BA19063">
        <v>2</v>
      </c>
      <c r="BB19063" t="s">
        <v>62</v>
      </c>
      <c r="BC19063">
        <v>2.4753643018868008</v>
      </c>
    </row>
    <row r="19064" spans="1:55" hidden="1" x14ac:dyDescent="0.25">
      <c r="A19064" t="s">
        <v>11108</v>
      </c>
      <c r="B19064" t="s">
        <v>11127</v>
      </c>
      <c r="C19064" s="1">
        <v>45531.313090277778</v>
      </c>
      <c r="D19064">
        <v>35</v>
      </c>
      <c r="E19064">
        <v>2024</v>
      </c>
      <c r="F19064">
        <v>206714</v>
      </c>
      <c r="G19064" t="s">
        <v>1411</v>
      </c>
      <c r="H19064" t="s">
        <v>53</v>
      </c>
      <c r="I19064">
        <v>1</v>
      </c>
      <c r="J19064">
        <v>1505</v>
      </c>
      <c r="K19064">
        <v>4354</v>
      </c>
      <c r="L19064">
        <v>6.5527699999999998</v>
      </c>
      <c r="M19064" t="s">
        <v>54</v>
      </c>
      <c r="N19064" t="s">
        <v>54</v>
      </c>
      <c r="O19064" t="s">
        <v>258</v>
      </c>
      <c r="P19064">
        <v>833</v>
      </c>
      <c r="Q19064" t="s">
        <v>56</v>
      </c>
      <c r="R19064">
        <v>0</v>
      </c>
      <c r="S19064">
        <v>0</v>
      </c>
      <c r="T19064">
        <v>0</v>
      </c>
      <c r="U19064">
        <v>0</v>
      </c>
      <c r="V19064">
        <v>0</v>
      </c>
      <c r="W19064">
        <v>0</v>
      </c>
      <c r="X19064">
        <v>0</v>
      </c>
      <c r="Y19064">
        <v>2</v>
      </c>
      <c r="Z19064" t="s">
        <v>57</v>
      </c>
      <c r="AA19064" t="s">
        <v>58</v>
      </c>
      <c r="AB19064" t="s">
        <v>58</v>
      </c>
      <c r="AC19064" t="s">
        <v>59</v>
      </c>
      <c r="AD19064" t="s">
        <v>60</v>
      </c>
      <c r="AE19064">
        <v>2000</v>
      </c>
      <c r="AF19064">
        <v>1</v>
      </c>
      <c r="AG19064" t="b">
        <v>0</v>
      </c>
      <c r="AH19064">
        <v>1505</v>
      </c>
      <c r="AI19064">
        <v>4354</v>
      </c>
      <c r="AJ19064">
        <v>5</v>
      </c>
      <c r="AK19064">
        <v>2000</v>
      </c>
      <c r="AL19064">
        <v>0</v>
      </c>
      <c r="AM19064">
        <v>0</v>
      </c>
      <c r="AN19064">
        <v>8.7880000000000003</v>
      </c>
      <c r="AO19064">
        <v>4.3940000000000001</v>
      </c>
      <c r="AP19064">
        <v>2.2352300000000005</v>
      </c>
      <c r="AQ19064" t="b">
        <v>1</v>
      </c>
      <c r="AR19064">
        <v>0</v>
      </c>
      <c r="AS19064" s="1">
        <v>45531.480081018519</v>
      </c>
      <c r="AT19064" s="1">
        <v>45531.480081018519</v>
      </c>
      <c r="AU19064">
        <v>2</v>
      </c>
      <c r="AV19064" s="1">
        <v>45531.313090277778</v>
      </c>
      <c r="AW19064">
        <v>1</v>
      </c>
      <c r="AX19064" t="s">
        <v>58</v>
      </c>
      <c r="AY19064" t="s">
        <v>11110</v>
      </c>
      <c r="AZ19064" t="s">
        <v>11127</v>
      </c>
      <c r="BA19064">
        <v>2</v>
      </c>
      <c r="BB19064" t="s">
        <v>62</v>
      </c>
      <c r="BC19064">
        <v>2.4753643018868008</v>
      </c>
    </row>
    <row r="19065" spans="1:55" hidden="1" x14ac:dyDescent="0.25">
      <c r="A19065" t="s">
        <v>11108</v>
      </c>
      <c r="B19065" t="s">
        <v>11128</v>
      </c>
      <c r="C19065" s="1">
        <v>45531.313090277778</v>
      </c>
      <c r="D19065">
        <v>35</v>
      </c>
      <c r="E19065">
        <v>2024</v>
      </c>
      <c r="F19065">
        <v>206712</v>
      </c>
      <c r="G19065" t="s">
        <v>1411</v>
      </c>
      <c r="H19065" t="s">
        <v>53</v>
      </c>
      <c r="I19065">
        <v>1</v>
      </c>
      <c r="J19065">
        <v>1503</v>
      </c>
      <c r="K19065">
        <v>4354</v>
      </c>
      <c r="L19065">
        <v>6.5440620000000003</v>
      </c>
      <c r="M19065" t="s">
        <v>54</v>
      </c>
      <c r="N19065" t="s">
        <v>54</v>
      </c>
      <c r="O19065" t="s">
        <v>258</v>
      </c>
      <c r="P19065">
        <v>833</v>
      </c>
      <c r="Q19065" t="s">
        <v>56</v>
      </c>
      <c r="R19065">
        <v>0</v>
      </c>
      <c r="S19065">
        <v>0</v>
      </c>
      <c r="T19065">
        <v>0</v>
      </c>
      <c r="U19065">
        <v>0</v>
      </c>
      <c r="V19065">
        <v>0</v>
      </c>
      <c r="W19065">
        <v>0</v>
      </c>
      <c r="X19065">
        <v>0</v>
      </c>
      <c r="Y19065">
        <v>2</v>
      </c>
      <c r="Z19065" t="s">
        <v>57</v>
      </c>
      <c r="AA19065" t="s">
        <v>58</v>
      </c>
      <c r="AB19065" t="s">
        <v>58</v>
      </c>
      <c r="AC19065" t="s">
        <v>59</v>
      </c>
      <c r="AD19065" t="s">
        <v>60</v>
      </c>
      <c r="AE19065">
        <v>2000</v>
      </c>
      <c r="AF19065">
        <v>1</v>
      </c>
      <c r="AG19065" t="b">
        <v>0</v>
      </c>
      <c r="AH19065">
        <v>1503</v>
      </c>
      <c r="AI19065">
        <v>4354</v>
      </c>
      <c r="AJ19065">
        <v>8</v>
      </c>
      <c r="AK19065">
        <v>2000</v>
      </c>
      <c r="AL19065">
        <v>0</v>
      </c>
      <c r="AM19065">
        <v>0</v>
      </c>
      <c r="AN19065">
        <v>8.7880000000000003</v>
      </c>
      <c r="AO19065">
        <v>4.3940000000000001</v>
      </c>
      <c r="AP19065">
        <v>2.243938</v>
      </c>
      <c r="AQ19065" t="b">
        <v>1</v>
      </c>
      <c r="AR19065">
        <v>0</v>
      </c>
      <c r="AS19065" s="1">
        <v>45531.482789351852</v>
      </c>
      <c r="AT19065" s="1">
        <v>45531.482789351852</v>
      </c>
      <c r="AU19065">
        <v>0</v>
      </c>
      <c r="AV19065" s="1">
        <v>45531.313090277778</v>
      </c>
      <c r="AW19065">
        <v>1</v>
      </c>
      <c r="AX19065" t="s">
        <v>58</v>
      </c>
      <c r="AY19065" t="s">
        <v>11110</v>
      </c>
      <c r="AZ19065" t="s">
        <v>11128</v>
      </c>
      <c r="BA19065">
        <v>2</v>
      </c>
      <c r="BB19065" t="s">
        <v>62</v>
      </c>
      <c r="BC19065">
        <v>2.4753643018868008</v>
      </c>
    </row>
    <row r="19066" spans="1:55" hidden="1" x14ac:dyDescent="0.25">
      <c r="A19066" t="s">
        <v>11108</v>
      </c>
      <c r="B19066" t="s">
        <v>11129</v>
      </c>
      <c r="C19066" s="1">
        <v>45531.313090277778</v>
      </c>
      <c r="D19066">
        <v>35</v>
      </c>
      <c r="E19066">
        <v>2024</v>
      </c>
      <c r="F19066">
        <v>206717</v>
      </c>
      <c r="G19066" t="s">
        <v>1411</v>
      </c>
      <c r="H19066" t="s">
        <v>53</v>
      </c>
      <c r="I19066">
        <v>1</v>
      </c>
      <c r="J19066">
        <v>1502</v>
      </c>
      <c r="K19066">
        <v>4354</v>
      </c>
      <c r="L19066">
        <v>6.5397080000000001</v>
      </c>
      <c r="M19066" t="s">
        <v>54</v>
      </c>
      <c r="N19066" t="s">
        <v>54</v>
      </c>
      <c r="O19066" t="s">
        <v>258</v>
      </c>
      <c r="P19066">
        <v>833</v>
      </c>
      <c r="Q19066" t="s">
        <v>56</v>
      </c>
      <c r="R19066">
        <v>0</v>
      </c>
      <c r="S19066">
        <v>0</v>
      </c>
      <c r="T19066">
        <v>0</v>
      </c>
      <c r="U19066">
        <v>0</v>
      </c>
      <c r="V19066">
        <v>0</v>
      </c>
      <c r="W19066">
        <v>0</v>
      </c>
      <c r="X19066">
        <v>0</v>
      </c>
      <c r="Y19066">
        <v>2</v>
      </c>
      <c r="Z19066" t="s">
        <v>57</v>
      </c>
      <c r="AA19066" t="s">
        <v>58</v>
      </c>
      <c r="AB19066" t="s">
        <v>58</v>
      </c>
      <c r="AC19066" t="s">
        <v>59</v>
      </c>
      <c r="AD19066" t="s">
        <v>60</v>
      </c>
      <c r="AE19066">
        <v>2000</v>
      </c>
      <c r="AF19066">
        <v>1</v>
      </c>
      <c r="AG19066" t="b">
        <v>0</v>
      </c>
      <c r="AH19066">
        <v>1502</v>
      </c>
      <c r="AI19066">
        <v>4354</v>
      </c>
      <c r="AJ19066">
        <v>9</v>
      </c>
      <c r="AK19066">
        <v>2000</v>
      </c>
      <c r="AL19066">
        <v>0</v>
      </c>
      <c r="AM19066">
        <v>0</v>
      </c>
      <c r="AN19066">
        <v>8.7880000000000003</v>
      </c>
      <c r="AO19066">
        <v>4.3940000000000001</v>
      </c>
      <c r="AP19066">
        <v>2.2482920000000002</v>
      </c>
      <c r="AQ19066" t="b">
        <v>1</v>
      </c>
      <c r="AR19066">
        <v>0</v>
      </c>
      <c r="AS19066" s="1">
        <v>45531.485405092593</v>
      </c>
      <c r="AT19066" s="1">
        <v>45531.485405092593</v>
      </c>
      <c r="AU19066">
        <v>5</v>
      </c>
      <c r="AV19066" s="1">
        <v>45531.313090277778</v>
      </c>
      <c r="AW19066">
        <v>1</v>
      </c>
      <c r="AX19066" t="s">
        <v>58</v>
      </c>
      <c r="AY19066" t="s">
        <v>11110</v>
      </c>
      <c r="AZ19066" t="s">
        <v>11129</v>
      </c>
      <c r="BA19066">
        <v>2</v>
      </c>
      <c r="BB19066" t="s">
        <v>62</v>
      </c>
      <c r="BC19066">
        <v>2.4753643018868008</v>
      </c>
    </row>
    <row r="19067" spans="1:55" hidden="1" x14ac:dyDescent="0.25">
      <c r="A19067" t="s">
        <v>11108</v>
      </c>
      <c r="B19067" t="s">
        <v>11130</v>
      </c>
      <c r="C19067" s="1">
        <v>45531.313090277778</v>
      </c>
      <c r="D19067">
        <v>35</v>
      </c>
      <c r="E19067">
        <v>2024</v>
      </c>
      <c r="F19067">
        <v>206716</v>
      </c>
      <c r="G19067" t="s">
        <v>1411</v>
      </c>
      <c r="H19067" t="s">
        <v>53</v>
      </c>
      <c r="I19067">
        <v>1</v>
      </c>
      <c r="J19067">
        <v>1502</v>
      </c>
      <c r="K19067">
        <v>4354</v>
      </c>
      <c r="L19067">
        <v>6.5397080000000001</v>
      </c>
      <c r="M19067" t="s">
        <v>54</v>
      </c>
      <c r="N19067" t="s">
        <v>54</v>
      </c>
      <c r="O19067" t="s">
        <v>258</v>
      </c>
      <c r="P19067">
        <v>833</v>
      </c>
      <c r="Q19067" t="s">
        <v>56</v>
      </c>
      <c r="R19067">
        <v>0</v>
      </c>
      <c r="S19067">
        <v>0</v>
      </c>
      <c r="T19067">
        <v>0</v>
      </c>
      <c r="U19067">
        <v>0</v>
      </c>
      <c r="V19067">
        <v>0</v>
      </c>
      <c r="W19067">
        <v>0</v>
      </c>
      <c r="X19067">
        <v>0</v>
      </c>
      <c r="Y19067">
        <v>2</v>
      </c>
      <c r="Z19067" t="s">
        <v>57</v>
      </c>
      <c r="AA19067" t="s">
        <v>58</v>
      </c>
      <c r="AB19067" t="s">
        <v>58</v>
      </c>
      <c r="AC19067" t="s">
        <v>59</v>
      </c>
      <c r="AD19067" t="s">
        <v>60</v>
      </c>
      <c r="AE19067">
        <v>2000</v>
      </c>
      <c r="AF19067">
        <v>1</v>
      </c>
      <c r="AG19067" t="b">
        <v>0</v>
      </c>
      <c r="AH19067">
        <v>1502</v>
      </c>
      <c r="AI19067">
        <v>4354</v>
      </c>
      <c r="AJ19067">
        <v>10</v>
      </c>
      <c r="AK19067">
        <v>2000</v>
      </c>
      <c r="AL19067">
        <v>0</v>
      </c>
      <c r="AM19067">
        <v>0</v>
      </c>
      <c r="AN19067">
        <v>8.7880000000000003</v>
      </c>
      <c r="AO19067">
        <v>4.3940000000000001</v>
      </c>
      <c r="AP19067">
        <v>2.2482920000000002</v>
      </c>
      <c r="AQ19067" t="b">
        <v>1</v>
      </c>
      <c r="AR19067">
        <v>0</v>
      </c>
      <c r="AS19067" s="1">
        <v>45531.487430555557</v>
      </c>
      <c r="AT19067" s="1">
        <v>45531.487430555557</v>
      </c>
      <c r="AU19067">
        <v>4</v>
      </c>
      <c r="AV19067" s="1">
        <v>45531.313090277778</v>
      </c>
      <c r="AW19067">
        <v>1</v>
      </c>
      <c r="AX19067" t="s">
        <v>58</v>
      </c>
      <c r="AY19067" t="s">
        <v>11110</v>
      </c>
      <c r="AZ19067" t="s">
        <v>11130</v>
      </c>
      <c r="BA19067">
        <v>2</v>
      </c>
      <c r="BB19067" t="s">
        <v>62</v>
      </c>
      <c r="BC19067">
        <v>2.4753643018868008</v>
      </c>
    </row>
    <row r="19068" spans="1:55" hidden="1" x14ac:dyDescent="0.25">
      <c r="A19068" t="s">
        <v>11108</v>
      </c>
      <c r="B19068" t="s">
        <v>11131</v>
      </c>
      <c r="C19068" s="1">
        <v>45531.313090277778</v>
      </c>
      <c r="D19068">
        <v>35</v>
      </c>
      <c r="E19068">
        <v>2024</v>
      </c>
      <c r="F19068">
        <v>206715</v>
      </c>
      <c r="G19068" t="s">
        <v>1411</v>
      </c>
      <c r="H19068" t="s">
        <v>53</v>
      </c>
      <c r="I19068">
        <v>1</v>
      </c>
      <c r="J19068">
        <v>1502</v>
      </c>
      <c r="K19068">
        <v>4354</v>
      </c>
      <c r="L19068">
        <v>6.5397080000000001</v>
      </c>
      <c r="M19068" t="s">
        <v>54</v>
      </c>
      <c r="N19068" t="s">
        <v>54</v>
      </c>
      <c r="O19068" t="s">
        <v>258</v>
      </c>
      <c r="P19068">
        <v>833</v>
      </c>
      <c r="Q19068" t="s">
        <v>56</v>
      </c>
      <c r="R19068">
        <v>0</v>
      </c>
      <c r="S19068">
        <v>0</v>
      </c>
      <c r="T19068">
        <v>0</v>
      </c>
      <c r="U19068">
        <v>0</v>
      </c>
      <c r="V19068">
        <v>0</v>
      </c>
      <c r="W19068">
        <v>0</v>
      </c>
      <c r="X19068">
        <v>0</v>
      </c>
      <c r="Y19068">
        <v>2</v>
      </c>
      <c r="Z19068" t="s">
        <v>57</v>
      </c>
      <c r="AA19068" t="s">
        <v>58</v>
      </c>
      <c r="AB19068" t="s">
        <v>58</v>
      </c>
      <c r="AC19068" t="s">
        <v>59</v>
      </c>
      <c r="AD19068" t="s">
        <v>60</v>
      </c>
      <c r="AE19068">
        <v>2000</v>
      </c>
      <c r="AF19068">
        <v>1</v>
      </c>
      <c r="AG19068" t="b">
        <v>0</v>
      </c>
      <c r="AH19068">
        <v>1502</v>
      </c>
      <c r="AI19068">
        <v>4354</v>
      </c>
      <c r="AJ19068">
        <v>11</v>
      </c>
      <c r="AK19068">
        <v>2000</v>
      </c>
      <c r="AL19068">
        <v>0</v>
      </c>
      <c r="AM19068">
        <v>0</v>
      </c>
      <c r="AN19068">
        <v>8.7880000000000003</v>
      </c>
      <c r="AO19068">
        <v>4.3940000000000001</v>
      </c>
      <c r="AP19068">
        <v>2.2482920000000002</v>
      </c>
      <c r="AQ19068" t="b">
        <v>1</v>
      </c>
      <c r="AR19068">
        <v>0</v>
      </c>
      <c r="AS19068" s="1">
        <v>45531.49015046296</v>
      </c>
      <c r="AT19068" s="1">
        <v>45531.49015046296</v>
      </c>
      <c r="AU19068">
        <v>3</v>
      </c>
      <c r="AV19068" s="1">
        <v>45531.313090277778</v>
      </c>
      <c r="AW19068">
        <v>1</v>
      </c>
      <c r="AX19068" t="s">
        <v>58</v>
      </c>
      <c r="AY19068" t="s">
        <v>11110</v>
      </c>
      <c r="AZ19068" t="s">
        <v>11131</v>
      </c>
      <c r="BA19068">
        <v>2</v>
      </c>
      <c r="BB19068" t="s">
        <v>62</v>
      </c>
      <c r="BC19068">
        <v>2.4753643018868008</v>
      </c>
    </row>
    <row r="19069" spans="1:55" hidden="1" x14ac:dyDescent="0.25">
      <c r="A19069" t="s">
        <v>11108</v>
      </c>
      <c r="B19069" t="s">
        <v>11132</v>
      </c>
      <c r="C19069" s="1">
        <v>45531.313090277778</v>
      </c>
      <c r="D19069">
        <v>35</v>
      </c>
      <c r="E19069">
        <v>2024</v>
      </c>
      <c r="F19069">
        <v>206722</v>
      </c>
      <c r="G19069" t="s">
        <v>1411</v>
      </c>
      <c r="H19069" t="s">
        <v>53</v>
      </c>
      <c r="I19069">
        <v>1</v>
      </c>
      <c r="J19069">
        <v>1510</v>
      </c>
      <c r="K19069">
        <v>4354</v>
      </c>
      <c r="L19069">
        <v>6.5745399999999998</v>
      </c>
      <c r="M19069" t="s">
        <v>54</v>
      </c>
      <c r="N19069" t="s">
        <v>54</v>
      </c>
      <c r="O19069" t="s">
        <v>258</v>
      </c>
      <c r="P19069">
        <v>833</v>
      </c>
      <c r="Q19069" t="s">
        <v>56</v>
      </c>
      <c r="R19069">
        <v>0</v>
      </c>
      <c r="S19069">
        <v>0</v>
      </c>
      <c r="T19069">
        <v>0</v>
      </c>
      <c r="U19069">
        <v>0</v>
      </c>
      <c r="V19069">
        <v>0</v>
      </c>
      <c r="W19069">
        <v>0</v>
      </c>
      <c r="X19069">
        <v>0</v>
      </c>
      <c r="Y19069">
        <v>2</v>
      </c>
      <c r="Z19069" t="s">
        <v>57</v>
      </c>
      <c r="AA19069" t="s">
        <v>58</v>
      </c>
      <c r="AB19069" t="s">
        <v>58</v>
      </c>
      <c r="AC19069" t="s">
        <v>59</v>
      </c>
      <c r="AD19069" t="s">
        <v>60</v>
      </c>
      <c r="AE19069">
        <v>2000</v>
      </c>
      <c r="AF19069">
        <v>1</v>
      </c>
      <c r="AG19069" t="b">
        <v>0</v>
      </c>
      <c r="AH19069">
        <v>1510</v>
      </c>
      <c r="AI19069">
        <v>4354</v>
      </c>
      <c r="AJ19069">
        <v>1</v>
      </c>
      <c r="AK19069">
        <v>2000</v>
      </c>
      <c r="AL19069">
        <v>0</v>
      </c>
      <c r="AM19069">
        <v>0</v>
      </c>
      <c r="AN19069">
        <v>8.7880000000000003</v>
      </c>
      <c r="AO19069">
        <v>4.3940000000000001</v>
      </c>
      <c r="AP19069">
        <v>2.2134600000000004</v>
      </c>
      <c r="AQ19069" t="b">
        <v>1</v>
      </c>
      <c r="AR19069">
        <v>0</v>
      </c>
      <c r="AS19069" s="1">
        <v>45531.509108796294</v>
      </c>
      <c r="AT19069" s="1">
        <v>45531.509108796294</v>
      </c>
      <c r="AU19069">
        <v>10</v>
      </c>
      <c r="AV19069" s="1">
        <v>45531.313090277778</v>
      </c>
      <c r="AW19069">
        <v>1</v>
      </c>
      <c r="AX19069" t="s">
        <v>58</v>
      </c>
      <c r="AY19069" t="s">
        <v>11110</v>
      </c>
      <c r="AZ19069" t="s">
        <v>11132</v>
      </c>
      <c r="BA19069">
        <v>2</v>
      </c>
      <c r="BB19069" t="s">
        <v>62</v>
      </c>
      <c r="BC19069">
        <v>2.4753643018868008</v>
      </c>
    </row>
    <row r="19070" spans="1:55" hidden="1" x14ac:dyDescent="0.25">
      <c r="A19070" t="s">
        <v>11108</v>
      </c>
      <c r="B19070" t="s">
        <v>11133</v>
      </c>
      <c r="C19070" s="1">
        <v>45531.313090277778</v>
      </c>
      <c r="D19070">
        <v>35</v>
      </c>
      <c r="E19070">
        <v>2024</v>
      </c>
      <c r="F19070">
        <v>206721</v>
      </c>
      <c r="G19070" t="s">
        <v>1411</v>
      </c>
      <c r="H19070" t="s">
        <v>53</v>
      </c>
      <c r="I19070">
        <v>1</v>
      </c>
      <c r="J19070">
        <v>1510</v>
      </c>
      <c r="K19070">
        <v>4354</v>
      </c>
      <c r="L19070">
        <v>6.5745399999999998</v>
      </c>
      <c r="M19070" t="s">
        <v>54</v>
      </c>
      <c r="N19070" t="s">
        <v>54</v>
      </c>
      <c r="O19070" t="s">
        <v>258</v>
      </c>
      <c r="P19070">
        <v>833</v>
      </c>
      <c r="Q19070" t="s">
        <v>56</v>
      </c>
      <c r="R19070">
        <v>0</v>
      </c>
      <c r="S19070">
        <v>0</v>
      </c>
      <c r="T19070">
        <v>0</v>
      </c>
      <c r="U19070">
        <v>0</v>
      </c>
      <c r="V19070">
        <v>0</v>
      </c>
      <c r="W19070">
        <v>0</v>
      </c>
      <c r="X19070">
        <v>0</v>
      </c>
      <c r="Y19070">
        <v>2</v>
      </c>
      <c r="Z19070" t="s">
        <v>57</v>
      </c>
      <c r="AA19070" t="s">
        <v>58</v>
      </c>
      <c r="AB19070" t="s">
        <v>58</v>
      </c>
      <c r="AC19070" t="s">
        <v>59</v>
      </c>
      <c r="AD19070" t="s">
        <v>60</v>
      </c>
      <c r="AE19070">
        <v>2000</v>
      </c>
      <c r="AF19070">
        <v>1</v>
      </c>
      <c r="AG19070" t="b">
        <v>0</v>
      </c>
      <c r="AH19070">
        <v>1510</v>
      </c>
      <c r="AI19070">
        <v>4354</v>
      </c>
      <c r="AJ19070">
        <v>2</v>
      </c>
      <c r="AK19070">
        <v>2000</v>
      </c>
      <c r="AL19070">
        <v>0</v>
      </c>
      <c r="AM19070">
        <v>0</v>
      </c>
      <c r="AN19070">
        <v>8.7880000000000003</v>
      </c>
      <c r="AO19070">
        <v>4.3940000000000001</v>
      </c>
      <c r="AP19070">
        <v>2.2134600000000004</v>
      </c>
      <c r="AQ19070" t="b">
        <v>1</v>
      </c>
      <c r="AR19070">
        <v>0</v>
      </c>
      <c r="AS19070" s="1">
        <v>45531.51152777778</v>
      </c>
      <c r="AT19070" s="1">
        <v>45531.51152777778</v>
      </c>
      <c r="AU19070">
        <v>9</v>
      </c>
      <c r="AV19070" s="1">
        <v>45531.313090277778</v>
      </c>
      <c r="AW19070">
        <v>1</v>
      </c>
      <c r="AX19070" t="s">
        <v>58</v>
      </c>
      <c r="AY19070" t="s">
        <v>11110</v>
      </c>
      <c r="AZ19070" t="s">
        <v>11133</v>
      </c>
      <c r="BA19070">
        <v>2</v>
      </c>
      <c r="BB19070" t="s">
        <v>62</v>
      </c>
      <c r="BC19070">
        <v>2.4753643018868008</v>
      </c>
    </row>
    <row r="19071" spans="1:55" hidden="1" x14ac:dyDescent="0.25">
      <c r="A19071" t="s">
        <v>11108</v>
      </c>
      <c r="B19071" t="s">
        <v>11134</v>
      </c>
      <c r="C19071" s="1">
        <v>45531.313090277778</v>
      </c>
      <c r="D19071">
        <v>35</v>
      </c>
      <c r="E19071">
        <v>2024</v>
      </c>
      <c r="F19071">
        <v>206720</v>
      </c>
      <c r="G19071" t="s">
        <v>1411</v>
      </c>
      <c r="H19071" t="s">
        <v>53</v>
      </c>
      <c r="I19071">
        <v>1</v>
      </c>
      <c r="J19071">
        <v>1506</v>
      </c>
      <c r="K19071">
        <v>4354</v>
      </c>
      <c r="L19071">
        <v>6.557124</v>
      </c>
      <c r="M19071" t="s">
        <v>54</v>
      </c>
      <c r="N19071" t="s">
        <v>54</v>
      </c>
      <c r="O19071" t="s">
        <v>258</v>
      </c>
      <c r="P19071">
        <v>833</v>
      </c>
      <c r="Q19071" t="s">
        <v>56</v>
      </c>
      <c r="R19071">
        <v>0</v>
      </c>
      <c r="S19071">
        <v>0</v>
      </c>
      <c r="T19071">
        <v>0</v>
      </c>
      <c r="U19071">
        <v>0</v>
      </c>
      <c r="V19071">
        <v>0</v>
      </c>
      <c r="W19071">
        <v>0</v>
      </c>
      <c r="X19071">
        <v>0</v>
      </c>
      <c r="Y19071">
        <v>2</v>
      </c>
      <c r="Z19071" t="s">
        <v>57</v>
      </c>
      <c r="AA19071" t="s">
        <v>58</v>
      </c>
      <c r="AB19071" t="s">
        <v>58</v>
      </c>
      <c r="AC19071" t="s">
        <v>59</v>
      </c>
      <c r="AD19071" t="s">
        <v>60</v>
      </c>
      <c r="AE19071">
        <v>2000</v>
      </c>
      <c r="AF19071">
        <v>1</v>
      </c>
      <c r="AG19071" t="b">
        <v>0</v>
      </c>
      <c r="AH19071">
        <v>1506</v>
      </c>
      <c r="AI19071">
        <v>4354</v>
      </c>
      <c r="AJ19071">
        <v>3</v>
      </c>
      <c r="AK19071">
        <v>2000</v>
      </c>
      <c r="AL19071">
        <v>0</v>
      </c>
      <c r="AM19071">
        <v>0</v>
      </c>
      <c r="AN19071">
        <v>8.7880000000000003</v>
      </c>
      <c r="AO19071">
        <v>4.3940000000000001</v>
      </c>
      <c r="AP19071">
        <v>2.2308760000000003</v>
      </c>
      <c r="AQ19071" t="b">
        <v>1</v>
      </c>
      <c r="AR19071">
        <v>0</v>
      </c>
      <c r="AS19071" s="1">
        <v>45531.537187499998</v>
      </c>
      <c r="AT19071" s="1">
        <v>45531.537187499998</v>
      </c>
      <c r="AU19071">
        <v>8</v>
      </c>
      <c r="AV19071" s="1">
        <v>45531.313090277778</v>
      </c>
      <c r="AW19071">
        <v>1</v>
      </c>
      <c r="AX19071" t="s">
        <v>58</v>
      </c>
      <c r="AY19071" t="s">
        <v>11110</v>
      </c>
      <c r="AZ19071" t="s">
        <v>11134</v>
      </c>
      <c r="BA19071">
        <v>2</v>
      </c>
      <c r="BB19071" t="s">
        <v>62</v>
      </c>
      <c r="BC19071">
        <v>2.4753643018868008</v>
      </c>
    </row>
    <row r="19072" spans="1:55" hidden="1" x14ac:dyDescent="0.25">
      <c r="A19072" t="s">
        <v>11108</v>
      </c>
      <c r="B19072" t="s">
        <v>11135</v>
      </c>
      <c r="C19072" s="1">
        <v>45531.313090277778</v>
      </c>
      <c r="D19072">
        <v>35</v>
      </c>
      <c r="E19072">
        <v>2024</v>
      </c>
      <c r="F19072">
        <v>206718</v>
      </c>
      <c r="G19072" t="s">
        <v>1411</v>
      </c>
      <c r="H19072" t="s">
        <v>53</v>
      </c>
      <c r="I19072">
        <v>1</v>
      </c>
      <c r="J19072">
        <v>1504</v>
      </c>
      <c r="K19072">
        <v>4354</v>
      </c>
      <c r="L19072">
        <v>6.5484159999999996</v>
      </c>
      <c r="M19072" t="s">
        <v>54</v>
      </c>
      <c r="N19072" t="s">
        <v>54</v>
      </c>
      <c r="O19072" t="s">
        <v>258</v>
      </c>
      <c r="P19072">
        <v>833</v>
      </c>
      <c r="Q19072" t="s">
        <v>56</v>
      </c>
      <c r="R19072">
        <v>0</v>
      </c>
      <c r="S19072">
        <v>0</v>
      </c>
      <c r="T19072">
        <v>0</v>
      </c>
      <c r="U19072">
        <v>0</v>
      </c>
      <c r="V19072">
        <v>0</v>
      </c>
      <c r="W19072">
        <v>0</v>
      </c>
      <c r="X19072">
        <v>0</v>
      </c>
      <c r="Y19072">
        <v>2</v>
      </c>
      <c r="Z19072" t="s">
        <v>57</v>
      </c>
      <c r="AA19072" t="s">
        <v>58</v>
      </c>
      <c r="AB19072" t="s">
        <v>58</v>
      </c>
      <c r="AC19072" t="s">
        <v>59</v>
      </c>
      <c r="AD19072" t="s">
        <v>60</v>
      </c>
      <c r="AE19072">
        <v>2000</v>
      </c>
      <c r="AF19072">
        <v>1</v>
      </c>
      <c r="AG19072" t="b">
        <v>0</v>
      </c>
      <c r="AH19072">
        <v>1504</v>
      </c>
      <c r="AI19072">
        <v>4354</v>
      </c>
      <c r="AJ19072">
        <v>6</v>
      </c>
      <c r="AK19072">
        <v>2000</v>
      </c>
      <c r="AL19072">
        <v>0</v>
      </c>
      <c r="AM19072">
        <v>0</v>
      </c>
      <c r="AN19072">
        <v>8.7880000000000003</v>
      </c>
      <c r="AO19072">
        <v>4.3940000000000001</v>
      </c>
      <c r="AP19072">
        <v>2.2395840000000007</v>
      </c>
      <c r="AQ19072" t="b">
        <v>1</v>
      </c>
      <c r="AR19072">
        <v>0</v>
      </c>
      <c r="AS19072" s="1">
        <v>45531.538981481484</v>
      </c>
      <c r="AT19072" s="1">
        <v>45531.538981481484</v>
      </c>
      <c r="AU19072">
        <v>6</v>
      </c>
      <c r="AV19072" s="1">
        <v>45531.313090277778</v>
      </c>
      <c r="AW19072">
        <v>1</v>
      </c>
      <c r="AX19072" t="s">
        <v>58</v>
      </c>
      <c r="AY19072" t="s">
        <v>11110</v>
      </c>
      <c r="AZ19072" t="s">
        <v>11135</v>
      </c>
      <c r="BA19072">
        <v>2</v>
      </c>
      <c r="BB19072" t="s">
        <v>62</v>
      </c>
      <c r="BC19072">
        <v>2.4753643018868008</v>
      </c>
    </row>
    <row r="19073" spans="1:55" hidden="1" x14ac:dyDescent="0.25">
      <c r="A19073" t="s">
        <v>11108</v>
      </c>
      <c r="B19073" t="s">
        <v>11136</v>
      </c>
      <c r="C19073" s="1">
        <v>45531.313090277778</v>
      </c>
      <c r="D19073">
        <v>35</v>
      </c>
      <c r="E19073">
        <v>2024</v>
      </c>
      <c r="F19073">
        <v>206719</v>
      </c>
      <c r="G19073" t="s">
        <v>1411</v>
      </c>
      <c r="H19073" t="s">
        <v>53</v>
      </c>
      <c r="I19073">
        <v>1</v>
      </c>
      <c r="J19073">
        <v>1503</v>
      </c>
      <c r="K19073">
        <v>4354</v>
      </c>
      <c r="L19073">
        <v>6.5440620000000003</v>
      </c>
      <c r="M19073" t="s">
        <v>54</v>
      </c>
      <c r="N19073" t="s">
        <v>54</v>
      </c>
      <c r="O19073" t="s">
        <v>258</v>
      </c>
      <c r="P19073">
        <v>833</v>
      </c>
      <c r="Q19073" t="s">
        <v>56</v>
      </c>
      <c r="R19073">
        <v>0</v>
      </c>
      <c r="S19073">
        <v>0</v>
      </c>
      <c r="T19073">
        <v>0</v>
      </c>
      <c r="U19073">
        <v>0</v>
      </c>
      <c r="V19073">
        <v>0</v>
      </c>
      <c r="W19073">
        <v>0</v>
      </c>
      <c r="X19073">
        <v>0</v>
      </c>
      <c r="Y19073">
        <v>2</v>
      </c>
      <c r="Z19073" t="s">
        <v>57</v>
      </c>
      <c r="AA19073" t="s">
        <v>58</v>
      </c>
      <c r="AB19073" t="s">
        <v>58</v>
      </c>
      <c r="AC19073" t="s">
        <v>59</v>
      </c>
      <c r="AD19073" t="s">
        <v>60</v>
      </c>
      <c r="AE19073">
        <v>2000</v>
      </c>
      <c r="AF19073">
        <v>1</v>
      </c>
      <c r="AG19073" t="b">
        <v>0</v>
      </c>
      <c r="AH19073">
        <v>1503</v>
      </c>
      <c r="AI19073">
        <v>4354</v>
      </c>
      <c r="AJ19073">
        <v>7</v>
      </c>
      <c r="AK19073">
        <v>2000</v>
      </c>
      <c r="AL19073">
        <v>0</v>
      </c>
      <c r="AM19073">
        <v>0</v>
      </c>
      <c r="AN19073">
        <v>8.7880000000000003</v>
      </c>
      <c r="AO19073">
        <v>4.3940000000000001</v>
      </c>
      <c r="AP19073">
        <v>2.243938</v>
      </c>
      <c r="AQ19073" t="b">
        <v>1</v>
      </c>
      <c r="AR19073">
        <v>0</v>
      </c>
      <c r="AS19073" s="1">
        <v>45531.54109953704</v>
      </c>
      <c r="AT19073" s="1">
        <v>45531.54109953704</v>
      </c>
      <c r="AU19073">
        <v>7</v>
      </c>
      <c r="AV19073" s="1">
        <v>45531.313090277778</v>
      </c>
      <c r="AW19073">
        <v>1</v>
      </c>
      <c r="AX19073" t="s">
        <v>58</v>
      </c>
      <c r="AY19073" t="s">
        <v>11110</v>
      </c>
      <c r="AZ19073" t="s">
        <v>11136</v>
      </c>
      <c r="BA19073">
        <v>2</v>
      </c>
      <c r="BB19073" t="s">
        <v>62</v>
      </c>
      <c r="BC19073">
        <v>2.4753643018868008</v>
      </c>
    </row>
    <row r="19074" spans="1:55" hidden="1" x14ac:dyDescent="0.25">
      <c r="A19074" t="s">
        <v>11108</v>
      </c>
      <c r="B19074" t="s">
        <v>11137</v>
      </c>
      <c r="C19074" s="1">
        <v>45531.313090277778</v>
      </c>
      <c r="D19074">
        <v>35</v>
      </c>
      <c r="E19074">
        <v>2024</v>
      </c>
      <c r="F19074">
        <v>206723</v>
      </c>
      <c r="G19074" t="s">
        <v>1411</v>
      </c>
      <c r="H19074" t="s">
        <v>53</v>
      </c>
      <c r="I19074">
        <v>1</v>
      </c>
      <c r="J19074">
        <v>1500</v>
      </c>
      <c r="K19074">
        <v>4354</v>
      </c>
      <c r="L19074">
        <v>6.5309999999999997</v>
      </c>
      <c r="M19074" t="s">
        <v>54</v>
      </c>
      <c r="N19074" t="s">
        <v>54</v>
      </c>
      <c r="O19074" t="s">
        <v>258</v>
      </c>
      <c r="P19074">
        <v>833</v>
      </c>
      <c r="Q19074" t="s">
        <v>56</v>
      </c>
      <c r="R19074">
        <v>0</v>
      </c>
      <c r="S19074">
        <v>0</v>
      </c>
      <c r="T19074">
        <v>0</v>
      </c>
      <c r="U19074">
        <v>0</v>
      </c>
      <c r="V19074">
        <v>0</v>
      </c>
      <c r="W19074">
        <v>0</v>
      </c>
      <c r="X19074">
        <v>0</v>
      </c>
      <c r="Y19074">
        <v>2</v>
      </c>
      <c r="Z19074" t="s">
        <v>57</v>
      </c>
      <c r="AA19074" t="s">
        <v>58</v>
      </c>
      <c r="AB19074" t="s">
        <v>58</v>
      </c>
      <c r="AC19074" t="s">
        <v>59</v>
      </c>
      <c r="AD19074" t="s">
        <v>60</v>
      </c>
      <c r="AE19074">
        <v>2000</v>
      </c>
      <c r="AF19074">
        <v>1</v>
      </c>
      <c r="AG19074" t="b">
        <v>0</v>
      </c>
      <c r="AH19074">
        <v>1500</v>
      </c>
      <c r="AI19074">
        <v>4354</v>
      </c>
      <c r="AJ19074">
        <v>12</v>
      </c>
      <c r="AK19074">
        <v>2000</v>
      </c>
      <c r="AL19074">
        <v>0</v>
      </c>
      <c r="AM19074">
        <v>0</v>
      </c>
      <c r="AN19074">
        <v>8.7880000000000003</v>
      </c>
      <c r="AO19074">
        <v>4.3940000000000001</v>
      </c>
      <c r="AP19074">
        <v>2.2570000000000006</v>
      </c>
      <c r="AQ19074" t="b">
        <v>1</v>
      </c>
      <c r="AR19074">
        <v>0</v>
      </c>
      <c r="AS19074" s="1">
        <v>45531.543067129627</v>
      </c>
      <c r="AT19074" s="1">
        <v>45531.543067129627</v>
      </c>
      <c r="AU19074">
        <v>11</v>
      </c>
      <c r="AV19074" s="1">
        <v>45531.313090277778</v>
      </c>
      <c r="AW19074">
        <v>1</v>
      </c>
      <c r="AX19074" t="s">
        <v>58</v>
      </c>
      <c r="AY19074" t="s">
        <v>11110</v>
      </c>
      <c r="AZ19074" t="s">
        <v>11137</v>
      </c>
      <c r="BA19074">
        <v>2</v>
      </c>
      <c r="BB19074" t="s">
        <v>62</v>
      </c>
      <c r="BC19074">
        <v>2.4753643018868008</v>
      </c>
    </row>
    <row r="19075" spans="1:55" hidden="1" x14ac:dyDescent="0.25">
      <c r="A19075" t="s">
        <v>11108</v>
      </c>
      <c r="B19075" t="s">
        <v>11138</v>
      </c>
      <c r="C19075" s="1">
        <v>45531.31322916667</v>
      </c>
      <c r="D19075">
        <v>35</v>
      </c>
      <c r="E19075">
        <v>2024</v>
      </c>
      <c r="F19075">
        <v>206727</v>
      </c>
      <c r="G19075" t="s">
        <v>1411</v>
      </c>
      <c r="H19075" t="s">
        <v>53</v>
      </c>
      <c r="I19075">
        <v>1</v>
      </c>
      <c r="J19075">
        <v>1504</v>
      </c>
      <c r="K19075">
        <v>4354</v>
      </c>
      <c r="L19075">
        <v>6.5484159999999996</v>
      </c>
      <c r="M19075" t="s">
        <v>54</v>
      </c>
      <c r="N19075" t="s">
        <v>54</v>
      </c>
      <c r="O19075" t="s">
        <v>258</v>
      </c>
      <c r="P19075">
        <v>833</v>
      </c>
      <c r="Q19075" t="s">
        <v>56</v>
      </c>
      <c r="R19075">
        <v>0</v>
      </c>
      <c r="S19075">
        <v>0</v>
      </c>
      <c r="T19075">
        <v>0</v>
      </c>
      <c r="U19075">
        <v>0</v>
      </c>
      <c r="V19075">
        <v>0</v>
      </c>
      <c r="W19075">
        <v>0</v>
      </c>
      <c r="X19075">
        <v>0</v>
      </c>
      <c r="Y19075">
        <v>2</v>
      </c>
      <c r="Z19075" t="s">
        <v>57</v>
      </c>
      <c r="AA19075" t="s">
        <v>58</v>
      </c>
      <c r="AB19075" t="s">
        <v>58</v>
      </c>
      <c r="AC19075" t="s">
        <v>59</v>
      </c>
      <c r="AD19075" t="s">
        <v>60</v>
      </c>
      <c r="AE19075">
        <v>2000</v>
      </c>
      <c r="AF19075">
        <v>1</v>
      </c>
      <c r="AG19075" t="b">
        <v>0</v>
      </c>
      <c r="AH19075">
        <v>1504</v>
      </c>
      <c r="AI19075">
        <v>4354</v>
      </c>
      <c r="AJ19075">
        <v>3</v>
      </c>
      <c r="AK19075">
        <v>2000</v>
      </c>
      <c r="AL19075">
        <v>0</v>
      </c>
      <c r="AM19075">
        <v>0</v>
      </c>
      <c r="AN19075">
        <v>8.7880000000000003</v>
      </c>
      <c r="AO19075">
        <v>4.3940000000000001</v>
      </c>
      <c r="AP19075">
        <v>2.2395840000000007</v>
      </c>
      <c r="AQ19075" t="b">
        <v>1</v>
      </c>
      <c r="AR19075">
        <v>0</v>
      </c>
      <c r="AS19075" s="1">
        <v>45531.564872685187</v>
      </c>
      <c r="AT19075" s="1">
        <v>45531.564872685187</v>
      </c>
      <c r="AU19075">
        <v>3</v>
      </c>
      <c r="AV19075" s="1">
        <v>45531.31322916667</v>
      </c>
      <c r="AW19075">
        <v>1</v>
      </c>
      <c r="AX19075" t="s">
        <v>58</v>
      </c>
      <c r="AY19075" t="s">
        <v>11110</v>
      </c>
      <c r="AZ19075" t="s">
        <v>11138</v>
      </c>
      <c r="BA19075">
        <v>2</v>
      </c>
      <c r="BB19075" t="s">
        <v>62</v>
      </c>
      <c r="BC19075">
        <v>2.4753643018868008</v>
      </c>
    </row>
    <row r="19076" spans="1:55" hidden="1" x14ac:dyDescent="0.25">
      <c r="A19076" t="s">
        <v>11108</v>
      </c>
      <c r="B19076" t="s">
        <v>11139</v>
      </c>
      <c r="C19076" s="1">
        <v>45531.31322916667</v>
      </c>
      <c r="D19076">
        <v>35</v>
      </c>
      <c r="E19076">
        <v>2024</v>
      </c>
      <c r="F19076">
        <v>206726</v>
      </c>
      <c r="G19076" t="s">
        <v>1411</v>
      </c>
      <c r="H19076" t="s">
        <v>53</v>
      </c>
      <c r="I19076">
        <v>1</v>
      </c>
      <c r="J19076">
        <v>1504</v>
      </c>
      <c r="K19076">
        <v>4354</v>
      </c>
      <c r="L19076">
        <v>6.5484159999999996</v>
      </c>
      <c r="M19076" t="s">
        <v>54</v>
      </c>
      <c r="N19076" t="s">
        <v>54</v>
      </c>
      <c r="O19076" t="s">
        <v>258</v>
      </c>
      <c r="P19076">
        <v>833</v>
      </c>
      <c r="Q19076" t="s">
        <v>56</v>
      </c>
      <c r="R19076">
        <v>0</v>
      </c>
      <c r="S19076">
        <v>0</v>
      </c>
      <c r="T19076">
        <v>0</v>
      </c>
      <c r="U19076">
        <v>0</v>
      </c>
      <c r="V19076">
        <v>0</v>
      </c>
      <c r="W19076">
        <v>0</v>
      </c>
      <c r="X19076">
        <v>0</v>
      </c>
      <c r="Y19076">
        <v>2</v>
      </c>
      <c r="Z19076" t="s">
        <v>57</v>
      </c>
      <c r="AA19076" t="s">
        <v>58</v>
      </c>
      <c r="AB19076" t="s">
        <v>58</v>
      </c>
      <c r="AC19076" t="s">
        <v>59</v>
      </c>
      <c r="AD19076" t="s">
        <v>60</v>
      </c>
      <c r="AE19076">
        <v>2000</v>
      </c>
      <c r="AF19076">
        <v>1</v>
      </c>
      <c r="AG19076" t="b">
        <v>0</v>
      </c>
      <c r="AH19076">
        <v>1504</v>
      </c>
      <c r="AI19076">
        <v>4354</v>
      </c>
      <c r="AJ19076">
        <v>4</v>
      </c>
      <c r="AK19076">
        <v>2000</v>
      </c>
      <c r="AL19076">
        <v>0</v>
      </c>
      <c r="AM19076">
        <v>0</v>
      </c>
      <c r="AN19076">
        <v>8.7880000000000003</v>
      </c>
      <c r="AO19076">
        <v>4.3940000000000001</v>
      </c>
      <c r="AP19076">
        <v>2.2395840000000007</v>
      </c>
      <c r="AQ19076" t="b">
        <v>1</v>
      </c>
      <c r="AR19076">
        <v>0</v>
      </c>
      <c r="AS19076" s="1">
        <v>45531.56821759259</v>
      </c>
      <c r="AT19076" s="1">
        <v>45531.56821759259</v>
      </c>
      <c r="AU19076">
        <v>2</v>
      </c>
      <c r="AV19076" s="1">
        <v>45531.31322916667</v>
      </c>
      <c r="AW19076">
        <v>1</v>
      </c>
      <c r="AX19076" t="s">
        <v>58</v>
      </c>
      <c r="AY19076" t="s">
        <v>11110</v>
      </c>
      <c r="AZ19076" t="s">
        <v>11139</v>
      </c>
      <c r="BA19076">
        <v>2</v>
      </c>
      <c r="BB19076" t="s">
        <v>62</v>
      </c>
      <c r="BC19076">
        <v>2.4753643018868008</v>
      </c>
    </row>
    <row r="19077" spans="1:55" hidden="1" x14ac:dyDescent="0.25">
      <c r="A19077" t="s">
        <v>11108</v>
      </c>
      <c r="B19077" t="s">
        <v>11140</v>
      </c>
      <c r="C19077" s="1">
        <v>45531.31322916667</v>
      </c>
      <c r="D19077">
        <v>35</v>
      </c>
      <c r="E19077">
        <v>2024</v>
      </c>
      <c r="F19077">
        <v>206724</v>
      </c>
      <c r="G19077" t="s">
        <v>1411</v>
      </c>
      <c r="H19077" t="s">
        <v>53</v>
      </c>
      <c r="I19077">
        <v>1</v>
      </c>
      <c r="J19077">
        <v>1504</v>
      </c>
      <c r="K19077">
        <v>4354</v>
      </c>
      <c r="L19077">
        <v>6.5484159999999996</v>
      </c>
      <c r="M19077" t="s">
        <v>54</v>
      </c>
      <c r="N19077" t="s">
        <v>54</v>
      </c>
      <c r="O19077" t="s">
        <v>258</v>
      </c>
      <c r="P19077">
        <v>833</v>
      </c>
      <c r="Q19077" t="s">
        <v>56</v>
      </c>
      <c r="R19077">
        <v>0</v>
      </c>
      <c r="S19077">
        <v>0</v>
      </c>
      <c r="T19077">
        <v>0</v>
      </c>
      <c r="U19077">
        <v>0</v>
      </c>
      <c r="V19077">
        <v>0</v>
      </c>
      <c r="W19077">
        <v>0</v>
      </c>
      <c r="X19077">
        <v>0</v>
      </c>
      <c r="Y19077">
        <v>2</v>
      </c>
      <c r="Z19077" t="s">
        <v>57</v>
      </c>
      <c r="AA19077" t="s">
        <v>58</v>
      </c>
      <c r="AB19077" t="s">
        <v>58</v>
      </c>
      <c r="AC19077" t="s">
        <v>59</v>
      </c>
      <c r="AD19077" t="s">
        <v>60</v>
      </c>
      <c r="AE19077">
        <v>2000</v>
      </c>
      <c r="AF19077">
        <v>1</v>
      </c>
      <c r="AG19077" t="b">
        <v>0</v>
      </c>
      <c r="AH19077">
        <v>1504</v>
      </c>
      <c r="AI19077">
        <v>4354</v>
      </c>
      <c r="AJ19077">
        <v>5</v>
      </c>
      <c r="AK19077">
        <v>2000</v>
      </c>
      <c r="AL19077">
        <v>0</v>
      </c>
      <c r="AM19077">
        <v>0</v>
      </c>
      <c r="AN19077">
        <v>8.7880000000000003</v>
      </c>
      <c r="AO19077">
        <v>4.3940000000000001</v>
      </c>
      <c r="AP19077">
        <v>2.2395840000000007</v>
      </c>
      <c r="AQ19077" t="b">
        <v>1</v>
      </c>
      <c r="AR19077">
        <v>0</v>
      </c>
      <c r="AS19077" s="1">
        <v>45531.5705787037</v>
      </c>
      <c r="AT19077" s="1">
        <v>45531.5705787037</v>
      </c>
      <c r="AU19077">
        <v>0</v>
      </c>
      <c r="AV19077" s="1">
        <v>45531.31322916667</v>
      </c>
      <c r="AW19077">
        <v>1</v>
      </c>
      <c r="AX19077" t="s">
        <v>58</v>
      </c>
      <c r="AY19077" t="s">
        <v>11110</v>
      </c>
      <c r="AZ19077" t="s">
        <v>11140</v>
      </c>
      <c r="BA19077">
        <v>2</v>
      </c>
      <c r="BB19077" t="s">
        <v>62</v>
      </c>
      <c r="BC19077">
        <v>2.4753643018868008</v>
      </c>
    </row>
    <row r="19078" spans="1:55" hidden="1" x14ac:dyDescent="0.25">
      <c r="A19078" t="s">
        <v>11108</v>
      </c>
      <c r="B19078" t="s">
        <v>11141</v>
      </c>
      <c r="C19078" s="1">
        <v>45531.31322916667</v>
      </c>
      <c r="D19078">
        <v>35</v>
      </c>
      <c r="E19078">
        <v>2024</v>
      </c>
      <c r="F19078">
        <v>206729</v>
      </c>
      <c r="G19078" t="s">
        <v>1411</v>
      </c>
      <c r="H19078" t="s">
        <v>53</v>
      </c>
      <c r="I19078">
        <v>1</v>
      </c>
      <c r="J19078">
        <v>1501</v>
      </c>
      <c r="K19078">
        <v>4354</v>
      </c>
      <c r="L19078">
        <v>6.5353539999999999</v>
      </c>
      <c r="M19078" t="s">
        <v>54</v>
      </c>
      <c r="N19078" t="s">
        <v>54</v>
      </c>
      <c r="O19078" t="s">
        <v>258</v>
      </c>
      <c r="P19078">
        <v>833</v>
      </c>
      <c r="Q19078" t="s">
        <v>56</v>
      </c>
      <c r="R19078">
        <v>0</v>
      </c>
      <c r="S19078">
        <v>0</v>
      </c>
      <c r="T19078">
        <v>0</v>
      </c>
      <c r="U19078">
        <v>0</v>
      </c>
      <c r="V19078">
        <v>0</v>
      </c>
      <c r="W19078">
        <v>0</v>
      </c>
      <c r="X19078">
        <v>0</v>
      </c>
      <c r="Y19078">
        <v>2</v>
      </c>
      <c r="Z19078" t="s">
        <v>57</v>
      </c>
      <c r="AA19078" t="s">
        <v>58</v>
      </c>
      <c r="AB19078" t="s">
        <v>58</v>
      </c>
      <c r="AC19078" t="s">
        <v>59</v>
      </c>
      <c r="AD19078" t="s">
        <v>60</v>
      </c>
      <c r="AE19078">
        <v>2000</v>
      </c>
      <c r="AF19078">
        <v>1</v>
      </c>
      <c r="AG19078" t="b">
        <v>0</v>
      </c>
      <c r="AH19078">
        <v>1501</v>
      </c>
      <c r="AI19078">
        <v>4354</v>
      </c>
      <c r="AJ19078">
        <v>10</v>
      </c>
      <c r="AK19078">
        <v>2000</v>
      </c>
      <c r="AL19078">
        <v>0</v>
      </c>
      <c r="AM19078">
        <v>0</v>
      </c>
      <c r="AN19078">
        <v>8.7880000000000003</v>
      </c>
      <c r="AO19078">
        <v>4.3940000000000001</v>
      </c>
      <c r="AP19078">
        <v>2.2526460000000004</v>
      </c>
      <c r="AQ19078" t="b">
        <v>1</v>
      </c>
      <c r="AR19078">
        <v>0</v>
      </c>
      <c r="AS19078" s="1">
        <v>45531.572592592594</v>
      </c>
      <c r="AT19078" s="1">
        <v>45531.572592592594</v>
      </c>
      <c r="AU19078">
        <v>5</v>
      </c>
      <c r="AV19078" s="1">
        <v>45531.31322916667</v>
      </c>
      <c r="AW19078">
        <v>1</v>
      </c>
      <c r="AX19078" t="s">
        <v>58</v>
      </c>
      <c r="AY19078" t="s">
        <v>11110</v>
      </c>
      <c r="AZ19078" t="s">
        <v>11141</v>
      </c>
      <c r="BA19078">
        <v>2</v>
      </c>
      <c r="BB19078" t="s">
        <v>62</v>
      </c>
      <c r="BC19078">
        <v>2.4753643018868008</v>
      </c>
    </row>
    <row r="19079" spans="1:55" hidden="1" x14ac:dyDescent="0.25">
      <c r="A19079" t="s">
        <v>11108</v>
      </c>
      <c r="B19079" t="s">
        <v>11142</v>
      </c>
      <c r="C19079" s="1">
        <v>45531.31322916667</v>
      </c>
      <c r="D19079">
        <v>35</v>
      </c>
      <c r="E19079">
        <v>2024</v>
      </c>
      <c r="F19079">
        <v>206725</v>
      </c>
      <c r="G19079" t="s">
        <v>1411</v>
      </c>
      <c r="H19079" t="s">
        <v>53</v>
      </c>
      <c r="I19079">
        <v>1</v>
      </c>
      <c r="J19079">
        <v>1503</v>
      </c>
      <c r="K19079">
        <v>4354</v>
      </c>
      <c r="L19079">
        <v>6.5440620000000003</v>
      </c>
      <c r="M19079" t="s">
        <v>54</v>
      </c>
      <c r="N19079" t="s">
        <v>54</v>
      </c>
      <c r="O19079" t="s">
        <v>258</v>
      </c>
      <c r="P19079">
        <v>833</v>
      </c>
      <c r="Q19079" t="s">
        <v>56</v>
      </c>
      <c r="R19079">
        <v>0</v>
      </c>
      <c r="S19079">
        <v>0</v>
      </c>
      <c r="T19079">
        <v>0</v>
      </c>
      <c r="U19079">
        <v>0</v>
      </c>
      <c r="V19079">
        <v>0</v>
      </c>
      <c r="W19079">
        <v>0</v>
      </c>
      <c r="X19079">
        <v>0</v>
      </c>
      <c r="Y19079">
        <v>2</v>
      </c>
      <c r="Z19079" t="s">
        <v>57</v>
      </c>
      <c r="AA19079" t="s">
        <v>58</v>
      </c>
      <c r="AB19079" t="s">
        <v>58</v>
      </c>
      <c r="AC19079" t="s">
        <v>59</v>
      </c>
      <c r="AD19079" t="s">
        <v>60</v>
      </c>
      <c r="AE19079">
        <v>2000</v>
      </c>
      <c r="AF19079">
        <v>1</v>
      </c>
      <c r="AG19079" t="b">
        <v>0</v>
      </c>
      <c r="AH19079">
        <v>1503</v>
      </c>
      <c r="AI19079">
        <v>4354</v>
      </c>
      <c r="AJ19079">
        <v>7</v>
      </c>
      <c r="AK19079">
        <v>2000</v>
      </c>
      <c r="AL19079">
        <v>0</v>
      </c>
      <c r="AM19079">
        <v>0</v>
      </c>
      <c r="AN19079">
        <v>8.7880000000000003</v>
      </c>
      <c r="AO19079">
        <v>4.3940000000000001</v>
      </c>
      <c r="AP19079">
        <v>2.243938</v>
      </c>
      <c r="AQ19079" t="b">
        <v>1</v>
      </c>
      <c r="AR19079">
        <v>0</v>
      </c>
      <c r="AS19079" s="1">
        <v>45531.576296296298</v>
      </c>
      <c r="AT19079" s="1">
        <v>45531.576296296298</v>
      </c>
      <c r="AU19079">
        <v>1</v>
      </c>
      <c r="AV19079" s="1">
        <v>45531.31322916667</v>
      </c>
      <c r="AW19079">
        <v>1</v>
      </c>
      <c r="AX19079" t="s">
        <v>58</v>
      </c>
      <c r="AY19079" t="s">
        <v>11110</v>
      </c>
      <c r="AZ19079" t="s">
        <v>11142</v>
      </c>
      <c r="BA19079">
        <v>2</v>
      </c>
      <c r="BB19079" t="s">
        <v>62</v>
      </c>
      <c r="BC19079">
        <v>2.4753643018868008</v>
      </c>
    </row>
    <row r="19080" spans="1:55" hidden="1" x14ac:dyDescent="0.25">
      <c r="A19080" t="s">
        <v>11108</v>
      </c>
      <c r="B19080" t="s">
        <v>11143</v>
      </c>
      <c r="C19080" s="1">
        <v>45531.31322916667</v>
      </c>
      <c r="D19080">
        <v>35</v>
      </c>
      <c r="E19080">
        <v>2024</v>
      </c>
      <c r="F19080">
        <v>206734</v>
      </c>
      <c r="G19080" t="s">
        <v>1411</v>
      </c>
      <c r="H19080" t="s">
        <v>53</v>
      </c>
      <c r="I19080">
        <v>1</v>
      </c>
      <c r="J19080">
        <v>1502</v>
      </c>
      <c r="K19080">
        <v>4354</v>
      </c>
      <c r="L19080">
        <v>6.5397080000000001</v>
      </c>
      <c r="M19080" t="s">
        <v>54</v>
      </c>
      <c r="N19080" t="s">
        <v>54</v>
      </c>
      <c r="O19080" t="s">
        <v>258</v>
      </c>
      <c r="P19080">
        <v>833</v>
      </c>
      <c r="Q19080" t="s">
        <v>56</v>
      </c>
      <c r="R19080">
        <v>0</v>
      </c>
      <c r="S19080">
        <v>0</v>
      </c>
      <c r="T19080">
        <v>0</v>
      </c>
      <c r="U19080">
        <v>0</v>
      </c>
      <c r="V19080">
        <v>0</v>
      </c>
      <c r="W19080">
        <v>0</v>
      </c>
      <c r="X19080">
        <v>0</v>
      </c>
      <c r="Y19080">
        <v>2</v>
      </c>
      <c r="Z19080" t="s">
        <v>57</v>
      </c>
      <c r="AA19080" t="s">
        <v>58</v>
      </c>
      <c r="AB19080" t="s">
        <v>58</v>
      </c>
      <c r="AC19080" t="s">
        <v>59</v>
      </c>
      <c r="AD19080" t="s">
        <v>60</v>
      </c>
      <c r="AE19080">
        <v>2000</v>
      </c>
      <c r="AF19080">
        <v>1</v>
      </c>
      <c r="AG19080" t="b">
        <v>0</v>
      </c>
      <c r="AH19080">
        <v>1502</v>
      </c>
      <c r="AI19080">
        <v>4354</v>
      </c>
      <c r="AJ19080">
        <v>8</v>
      </c>
      <c r="AK19080">
        <v>2000</v>
      </c>
      <c r="AL19080">
        <v>0</v>
      </c>
      <c r="AM19080">
        <v>0</v>
      </c>
      <c r="AN19080">
        <v>8.7880000000000003</v>
      </c>
      <c r="AO19080">
        <v>4.3940000000000001</v>
      </c>
      <c r="AP19080">
        <v>2.2482920000000002</v>
      </c>
      <c r="AQ19080" t="b">
        <v>1</v>
      </c>
      <c r="AR19080">
        <v>0</v>
      </c>
      <c r="AS19080" s="1">
        <v>45531.584085648145</v>
      </c>
      <c r="AT19080" s="1">
        <v>45531.584085648145</v>
      </c>
      <c r="AU19080">
        <v>10</v>
      </c>
      <c r="AV19080" s="1">
        <v>45531.31322916667</v>
      </c>
      <c r="AW19080">
        <v>1</v>
      </c>
      <c r="AX19080" t="s">
        <v>58</v>
      </c>
      <c r="AY19080" t="s">
        <v>11110</v>
      </c>
      <c r="AZ19080" t="s">
        <v>11143</v>
      </c>
      <c r="BA19080">
        <v>2</v>
      </c>
      <c r="BB19080" t="s">
        <v>62</v>
      </c>
      <c r="BC19080">
        <v>2.4753643018868008</v>
      </c>
    </row>
    <row r="19081" spans="1:55" hidden="1" x14ac:dyDescent="0.25">
      <c r="A19081" t="s">
        <v>11108</v>
      </c>
      <c r="B19081" t="s">
        <v>11144</v>
      </c>
      <c r="C19081" s="1">
        <v>45531.31322916667</v>
      </c>
      <c r="D19081">
        <v>35</v>
      </c>
      <c r="E19081">
        <v>2024</v>
      </c>
      <c r="F19081">
        <v>206730</v>
      </c>
      <c r="G19081" t="s">
        <v>1411</v>
      </c>
      <c r="H19081" t="s">
        <v>53</v>
      </c>
      <c r="I19081">
        <v>1</v>
      </c>
      <c r="J19081">
        <v>1504</v>
      </c>
      <c r="K19081">
        <v>4354</v>
      </c>
      <c r="L19081">
        <v>6.5484159999999996</v>
      </c>
      <c r="M19081" t="s">
        <v>54</v>
      </c>
      <c r="N19081" t="s">
        <v>54</v>
      </c>
      <c r="O19081" t="s">
        <v>258</v>
      </c>
      <c r="P19081">
        <v>833</v>
      </c>
      <c r="Q19081" t="s">
        <v>56</v>
      </c>
      <c r="R19081">
        <v>0</v>
      </c>
      <c r="S19081">
        <v>0</v>
      </c>
      <c r="T19081">
        <v>0</v>
      </c>
      <c r="U19081">
        <v>0</v>
      </c>
      <c r="V19081">
        <v>0</v>
      </c>
      <c r="W19081">
        <v>0</v>
      </c>
      <c r="X19081">
        <v>0</v>
      </c>
      <c r="Y19081">
        <v>2</v>
      </c>
      <c r="Z19081" t="s">
        <v>57</v>
      </c>
      <c r="AA19081" t="s">
        <v>58</v>
      </c>
      <c r="AB19081" t="s">
        <v>58</v>
      </c>
      <c r="AC19081" t="s">
        <v>59</v>
      </c>
      <c r="AD19081" t="s">
        <v>60</v>
      </c>
      <c r="AE19081">
        <v>2000</v>
      </c>
      <c r="AF19081">
        <v>1</v>
      </c>
      <c r="AG19081" t="b">
        <v>0</v>
      </c>
      <c r="AH19081">
        <v>1504</v>
      </c>
      <c r="AI19081">
        <v>4354</v>
      </c>
      <c r="AJ19081">
        <v>2</v>
      </c>
      <c r="AK19081">
        <v>2000</v>
      </c>
      <c r="AL19081">
        <v>0</v>
      </c>
      <c r="AM19081">
        <v>0</v>
      </c>
      <c r="AN19081">
        <v>8.7880000000000003</v>
      </c>
      <c r="AO19081">
        <v>4.3940000000000001</v>
      </c>
      <c r="AP19081">
        <v>2.2395840000000007</v>
      </c>
      <c r="AQ19081" t="b">
        <v>1</v>
      </c>
      <c r="AR19081">
        <v>0</v>
      </c>
      <c r="AS19081" s="1">
        <v>45531.588854166665</v>
      </c>
      <c r="AT19081" s="1">
        <v>45531.588854166665</v>
      </c>
      <c r="AU19081">
        <v>6</v>
      </c>
      <c r="AV19081" s="1">
        <v>45531.31322916667</v>
      </c>
      <c r="AW19081">
        <v>1</v>
      </c>
      <c r="AX19081" t="s">
        <v>58</v>
      </c>
      <c r="AY19081" t="s">
        <v>11110</v>
      </c>
      <c r="AZ19081" t="s">
        <v>11144</v>
      </c>
      <c r="BA19081">
        <v>2</v>
      </c>
      <c r="BB19081" t="s">
        <v>62</v>
      </c>
      <c r="BC19081">
        <v>2.4753643018868008</v>
      </c>
    </row>
    <row r="19082" spans="1:55" hidden="1" x14ac:dyDescent="0.25">
      <c r="A19082" t="s">
        <v>11108</v>
      </c>
      <c r="B19082" t="s">
        <v>11145</v>
      </c>
      <c r="C19082" s="1">
        <v>45531.31322916667</v>
      </c>
      <c r="D19082">
        <v>35</v>
      </c>
      <c r="E19082">
        <v>2024</v>
      </c>
      <c r="F19082">
        <v>206733</v>
      </c>
      <c r="G19082" t="s">
        <v>1411</v>
      </c>
      <c r="H19082" t="s">
        <v>53</v>
      </c>
      <c r="I19082">
        <v>1</v>
      </c>
      <c r="J19082">
        <v>1503</v>
      </c>
      <c r="K19082">
        <v>4354</v>
      </c>
      <c r="L19082">
        <v>6.5440620000000003</v>
      </c>
      <c r="M19082" t="s">
        <v>54</v>
      </c>
      <c r="N19082" t="s">
        <v>54</v>
      </c>
      <c r="O19082" t="s">
        <v>258</v>
      </c>
      <c r="P19082">
        <v>833</v>
      </c>
      <c r="Q19082" t="s">
        <v>56</v>
      </c>
      <c r="R19082">
        <v>0</v>
      </c>
      <c r="S19082">
        <v>0</v>
      </c>
      <c r="T19082">
        <v>0</v>
      </c>
      <c r="U19082">
        <v>0</v>
      </c>
      <c r="V19082">
        <v>0</v>
      </c>
      <c r="W19082">
        <v>0</v>
      </c>
      <c r="X19082">
        <v>0</v>
      </c>
      <c r="Y19082">
        <v>2</v>
      </c>
      <c r="Z19082" t="s">
        <v>57</v>
      </c>
      <c r="AA19082" t="s">
        <v>58</v>
      </c>
      <c r="AB19082" t="s">
        <v>58</v>
      </c>
      <c r="AC19082" t="s">
        <v>59</v>
      </c>
      <c r="AD19082" t="s">
        <v>60</v>
      </c>
      <c r="AE19082">
        <v>2000</v>
      </c>
      <c r="AF19082">
        <v>1</v>
      </c>
      <c r="AG19082" t="b">
        <v>0</v>
      </c>
      <c r="AH19082">
        <v>1503</v>
      </c>
      <c r="AI19082">
        <v>4354</v>
      </c>
      <c r="AJ19082">
        <v>6</v>
      </c>
      <c r="AK19082">
        <v>2000</v>
      </c>
      <c r="AL19082">
        <v>0</v>
      </c>
      <c r="AM19082">
        <v>0</v>
      </c>
      <c r="AN19082">
        <v>8.7880000000000003</v>
      </c>
      <c r="AO19082">
        <v>4.3940000000000001</v>
      </c>
      <c r="AP19082">
        <v>2.243938</v>
      </c>
      <c r="AQ19082" t="b">
        <v>1</v>
      </c>
      <c r="AR19082">
        <v>0</v>
      </c>
      <c r="AS19082" s="1">
        <v>45531.590995370374</v>
      </c>
      <c r="AT19082" s="1">
        <v>45531.590995370374</v>
      </c>
      <c r="AU19082">
        <v>9</v>
      </c>
      <c r="AV19082" s="1">
        <v>45531.31322916667</v>
      </c>
      <c r="AW19082">
        <v>1</v>
      </c>
      <c r="AX19082" t="s">
        <v>58</v>
      </c>
      <c r="AY19082" t="s">
        <v>11110</v>
      </c>
      <c r="AZ19082" t="s">
        <v>11145</v>
      </c>
      <c r="BA19082">
        <v>2</v>
      </c>
      <c r="BB19082" t="s">
        <v>62</v>
      </c>
      <c r="BC19082">
        <v>2.4753643018868008</v>
      </c>
    </row>
    <row r="19083" spans="1:55" hidden="1" x14ac:dyDescent="0.25">
      <c r="A19083" t="s">
        <v>11108</v>
      </c>
      <c r="B19083" t="s">
        <v>11146</v>
      </c>
      <c r="C19083" s="1">
        <v>45531.31322916667</v>
      </c>
      <c r="D19083">
        <v>35</v>
      </c>
      <c r="E19083">
        <v>2024</v>
      </c>
      <c r="F19083">
        <v>206731</v>
      </c>
      <c r="G19083" t="s">
        <v>1411</v>
      </c>
      <c r="H19083" t="s">
        <v>53</v>
      </c>
      <c r="I19083">
        <v>1</v>
      </c>
      <c r="J19083">
        <v>1502</v>
      </c>
      <c r="K19083">
        <v>4354</v>
      </c>
      <c r="L19083">
        <v>6.5397080000000001</v>
      </c>
      <c r="M19083" t="s">
        <v>54</v>
      </c>
      <c r="N19083" t="s">
        <v>54</v>
      </c>
      <c r="O19083" t="s">
        <v>258</v>
      </c>
      <c r="P19083">
        <v>833</v>
      </c>
      <c r="Q19083" t="s">
        <v>56</v>
      </c>
      <c r="R19083">
        <v>0</v>
      </c>
      <c r="S19083">
        <v>0</v>
      </c>
      <c r="T19083">
        <v>0</v>
      </c>
      <c r="U19083">
        <v>0</v>
      </c>
      <c r="V19083">
        <v>0</v>
      </c>
      <c r="W19083">
        <v>0</v>
      </c>
      <c r="X19083">
        <v>0</v>
      </c>
      <c r="Y19083">
        <v>2</v>
      </c>
      <c r="Z19083" t="s">
        <v>57</v>
      </c>
      <c r="AA19083" t="s">
        <v>58</v>
      </c>
      <c r="AB19083" t="s">
        <v>58</v>
      </c>
      <c r="AC19083" t="s">
        <v>59</v>
      </c>
      <c r="AD19083" t="s">
        <v>60</v>
      </c>
      <c r="AE19083">
        <v>2000</v>
      </c>
      <c r="AF19083">
        <v>1</v>
      </c>
      <c r="AG19083" t="b">
        <v>0</v>
      </c>
      <c r="AH19083">
        <v>1502</v>
      </c>
      <c r="AI19083">
        <v>4354</v>
      </c>
      <c r="AJ19083">
        <v>9</v>
      </c>
      <c r="AK19083">
        <v>2000</v>
      </c>
      <c r="AL19083">
        <v>0</v>
      </c>
      <c r="AM19083">
        <v>0</v>
      </c>
      <c r="AN19083">
        <v>8.7880000000000003</v>
      </c>
      <c r="AO19083">
        <v>4.3940000000000001</v>
      </c>
      <c r="AP19083">
        <v>2.2482920000000002</v>
      </c>
      <c r="AQ19083" t="b">
        <v>1</v>
      </c>
      <c r="AR19083">
        <v>0</v>
      </c>
      <c r="AS19083" s="1">
        <v>45531.592812499999</v>
      </c>
      <c r="AT19083" s="1">
        <v>45531.592812499999</v>
      </c>
      <c r="AU19083">
        <v>7</v>
      </c>
      <c r="AV19083" s="1">
        <v>45531.31322916667</v>
      </c>
      <c r="AW19083">
        <v>1</v>
      </c>
      <c r="AX19083" t="s">
        <v>58</v>
      </c>
      <c r="AY19083" t="s">
        <v>11110</v>
      </c>
      <c r="AZ19083" t="s">
        <v>11146</v>
      </c>
      <c r="BA19083">
        <v>2</v>
      </c>
      <c r="BB19083" t="s">
        <v>62</v>
      </c>
      <c r="BC19083">
        <v>2.4753643018868008</v>
      </c>
    </row>
    <row r="19084" spans="1:55" hidden="1" x14ac:dyDescent="0.25">
      <c r="A19084" t="s">
        <v>11108</v>
      </c>
      <c r="B19084" t="s">
        <v>11147</v>
      </c>
      <c r="C19084" s="1">
        <v>45531.31322916667</v>
      </c>
      <c r="D19084">
        <v>35</v>
      </c>
      <c r="E19084">
        <v>2024</v>
      </c>
      <c r="F19084">
        <v>206735</v>
      </c>
      <c r="G19084" t="s">
        <v>1411</v>
      </c>
      <c r="H19084" t="s">
        <v>53</v>
      </c>
      <c r="I19084">
        <v>1</v>
      </c>
      <c r="J19084">
        <v>1500</v>
      </c>
      <c r="K19084">
        <v>4354</v>
      </c>
      <c r="L19084">
        <v>6.5309999999999997</v>
      </c>
      <c r="M19084" t="s">
        <v>54</v>
      </c>
      <c r="N19084" t="s">
        <v>54</v>
      </c>
      <c r="O19084" t="s">
        <v>258</v>
      </c>
      <c r="P19084">
        <v>833</v>
      </c>
      <c r="Q19084" t="s">
        <v>56</v>
      </c>
      <c r="R19084">
        <v>0</v>
      </c>
      <c r="S19084">
        <v>0</v>
      </c>
      <c r="T19084">
        <v>0</v>
      </c>
      <c r="U19084">
        <v>0</v>
      </c>
      <c r="V19084">
        <v>0</v>
      </c>
      <c r="W19084">
        <v>0</v>
      </c>
      <c r="X19084">
        <v>0</v>
      </c>
      <c r="Y19084">
        <v>2</v>
      </c>
      <c r="Z19084" t="s">
        <v>57</v>
      </c>
      <c r="AA19084" t="s">
        <v>58</v>
      </c>
      <c r="AB19084" t="s">
        <v>58</v>
      </c>
      <c r="AC19084" t="s">
        <v>59</v>
      </c>
      <c r="AD19084" t="s">
        <v>60</v>
      </c>
      <c r="AE19084">
        <v>2000</v>
      </c>
      <c r="AF19084">
        <v>1</v>
      </c>
      <c r="AG19084" t="b">
        <v>0</v>
      </c>
      <c r="AH19084">
        <v>1500</v>
      </c>
      <c r="AI19084">
        <v>4354</v>
      </c>
      <c r="AJ19084">
        <v>11</v>
      </c>
      <c r="AK19084">
        <v>2000</v>
      </c>
      <c r="AL19084">
        <v>0</v>
      </c>
      <c r="AM19084">
        <v>0</v>
      </c>
      <c r="AN19084">
        <v>8.7880000000000003</v>
      </c>
      <c r="AO19084">
        <v>4.3940000000000001</v>
      </c>
      <c r="AP19084">
        <v>2.2570000000000006</v>
      </c>
      <c r="AQ19084" t="b">
        <v>1</v>
      </c>
      <c r="AR19084">
        <v>0</v>
      </c>
      <c r="AS19084" s="1">
        <v>45531.594571759262</v>
      </c>
      <c r="AT19084" s="1">
        <v>45531.594571759262</v>
      </c>
      <c r="AU19084">
        <v>11</v>
      </c>
      <c r="AV19084" s="1">
        <v>45531.31322916667</v>
      </c>
      <c r="AW19084">
        <v>1</v>
      </c>
      <c r="AX19084" t="s">
        <v>58</v>
      </c>
      <c r="AY19084" t="s">
        <v>11110</v>
      </c>
      <c r="AZ19084" t="s">
        <v>11147</v>
      </c>
      <c r="BA19084">
        <v>2</v>
      </c>
      <c r="BB19084" t="s">
        <v>62</v>
      </c>
      <c r="BC19084">
        <v>2.4753643018868008</v>
      </c>
    </row>
    <row r="19085" spans="1:55" hidden="1" x14ac:dyDescent="0.25">
      <c r="A19085" t="s">
        <v>11108</v>
      </c>
      <c r="B19085" t="s">
        <v>11148</v>
      </c>
      <c r="C19085" s="1">
        <v>45531.31322916667</v>
      </c>
      <c r="D19085">
        <v>35</v>
      </c>
      <c r="E19085">
        <v>2024</v>
      </c>
      <c r="F19085">
        <v>206732</v>
      </c>
      <c r="G19085" t="s">
        <v>1411</v>
      </c>
      <c r="H19085" t="s">
        <v>53</v>
      </c>
      <c r="I19085">
        <v>1</v>
      </c>
      <c r="J19085">
        <v>1500</v>
      </c>
      <c r="K19085">
        <v>4354</v>
      </c>
      <c r="L19085">
        <v>6.5309999999999997</v>
      </c>
      <c r="M19085" t="s">
        <v>54</v>
      </c>
      <c r="N19085" t="s">
        <v>54</v>
      </c>
      <c r="O19085" t="s">
        <v>258</v>
      </c>
      <c r="P19085">
        <v>833</v>
      </c>
      <c r="Q19085" t="s">
        <v>56</v>
      </c>
      <c r="R19085">
        <v>0</v>
      </c>
      <c r="S19085">
        <v>0</v>
      </c>
      <c r="T19085">
        <v>0</v>
      </c>
      <c r="U19085">
        <v>0</v>
      </c>
      <c r="V19085">
        <v>0</v>
      </c>
      <c r="W19085">
        <v>0</v>
      </c>
      <c r="X19085">
        <v>0</v>
      </c>
      <c r="Y19085">
        <v>2</v>
      </c>
      <c r="Z19085" t="s">
        <v>57</v>
      </c>
      <c r="AA19085" t="s">
        <v>58</v>
      </c>
      <c r="AB19085" t="s">
        <v>58</v>
      </c>
      <c r="AC19085" t="s">
        <v>59</v>
      </c>
      <c r="AD19085" t="s">
        <v>60</v>
      </c>
      <c r="AE19085">
        <v>2000</v>
      </c>
      <c r="AF19085">
        <v>1</v>
      </c>
      <c r="AG19085" t="b">
        <v>0</v>
      </c>
      <c r="AH19085">
        <v>1500</v>
      </c>
      <c r="AI19085">
        <v>4354</v>
      </c>
      <c r="AJ19085">
        <v>12</v>
      </c>
      <c r="AK19085">
        <v>2000</v>
      </c>
      <c r="AL19085">
        <v>0</v>
      </c>
      <c r="AM19085">
        <v>0</v>
      </c>
      <c r="AN19085">
        <v>8.7880000000000003</v>
      </c>
      <c r="AO19085">
        <v>4.3940000000000001</v>
      </c>
      <c r="AP19085">
        <v>2.2570000000000006</v>
      </c>
      <c r="AQ19085" t="b">
        <v>1</v>
      </c>
      <c r="AR19085">
        <v>0</v>
      </c>
      <c r="AS19085" s="1">
        <v>45531.59783564815</v>
      </c>
      <c r="AT19085" s="1">
        <v>45531.59783564815</v>
      </c>
      <c r="AU19085">
        <v>8</v>
      </c>
      <c r="AV19085" s="1">
        <v>45531.31322916667</v>
      </c>
      <c r="AW19085">
        <v>1</v>
      </c>
      <c r="AX19085" t="s">
        <v>58</v>
      </c>
      <c r="AY19085" t="s">
        <v>11110</v>
      </c>
      <c r="AZ19085" t="s">
        <v>11148</v>
      </c>
      <c r="BA19085">
        <v>2</v>
      </c>
      <c r="BB19085" t="s">
        <v>62</v>
      </c>
      <c r="BC19085">
        <v>2.4753643018868008</v>
      </c>
    </row>
    <row r="19086" spans="1:55" hidden="1" x14ac:dyDescent="0.25">
      <c r="A19086" t="s">
        <v>11108</v>
      </c>
      <c r="B19086" t="s">
        <v>11149</v>
      </c>
      <c r="C19086" s="1">
        <v>45531.31322916667</v>
      </c>
      <c r="D19086">
        <v>35</v>
      </c>
      <c r="E19086">
        <v>2024</v>
      </c>
      <c r="F19086">
        <v>206728</v>
      </c>
      <c r="G19086" t="s">
        <v>1411</v>
      </c>
      <c r="H19086" t="s">
        <v>53</v>
      </c>
      <c r="I19086">
        <v>1</v>
      </c>
      <c r="J19086">
        <v>1506</v>
      </c>
      <c r="K19086">
        <v>4354</v>
      </c>
      <c r="L19086">
        <v>6.557124</v>
      </c>
      <c r="M19086" t="s">
        <v>54</v>
      </c>
      <c r="N19086" t="s">
        <v>54</v>
      </c>
      <c r="O19086" t="s">
        <v>258</v>
      </c>
      <c r="P19086">
        <v>833</v>
      </c>
      <c r="Q19086" t="s">
        <v>56</v>
      </c>
      <c r="R19086">
        <v>0</v>
      </c>
      <c r="S19086">
        <v>0</v>
      </c>
      <c r="T19086">
        <v>0</v>
      </c>
      <c r="U19086">
        <v>0</v>
      </c>
      <c r="V19086">
        <v>0</v>
      </c>
      <c r="W19086">
        <v>0</v>
      </c>
      <c r="X19086">
        <v>0</v>
      </c>
      <c r="Y19086">
        <v>2</v>
      </c>
      <c r="Z19086" t="s">
        <v>57</v>
      </c>
      <c r="AA19086" t="s">
        <v>58</v>
      </c>
      <c r="AB19086" t="s">
        <v>58</v>
      </c>
      <c r="AC19086" t="s">
        <v>59</v>
      </c>
      <c r="AD19086" t="s">
        <v>60</v>
      </c>
      <c r="AE19086">
        <v>2000</v>
      </c>
      <c r="AF19086">
        <v>1</v>
      </c>
      <c r="AG19086" t="b">
        <v>0</v>
      </c>
      <c r="AH19086">
        <v>1506</v>
      </c>
      <c r="AI19086">
        <v>4354</v>
      </c>
      <c r="AJ19086">
        <v>1</v>
      </c>
      <c r="AK19086">
        <v>2000</v>
      </c>
      <c r="AL19086">
        <v>0</v>
      </c>
      <c r="AM19086">
        <v>0</v>
      </c>
      <c r="AN19086">
        <v>8.7880000000000003</v>
      </c>
      <c r="AO19086">
        <v>4.3940000000000001</v>
      </c>
      <c r="AP19086">
        <v>2.2308760000000003</v>
      </c>
      <c r="AQ19086" t="b">
        <v>1</v>
      </c>
      <c r="AR19086">
        <v>0</v>
      </c>
      <c r="AS19086" s="1">
        <v>45531.599826388891</v>
      </c>
      <c r="AT19086" s="1">
        <v>45531.599826388891</v>
      </c>
      <c r="AU19086">
        <v>4</v>
      </c>
      <c r="AV19086" s="1">
        <v>45531.31322916667</v>
      </c>
      <c r="AW19086">
        <v>1</v>
      </c>
      <c r="AX19086" t="s">
        <v>58</v>
      </c>
      <c r="AY19086" t="s">
        <v>11110</v>
      </c>
      <c r="AZ19086" t="s">
        <v>11149</v>
      </c>
      <c r="BA19086">
        <v>2</v>
      </c>
      <c r="BB19086" t="s">
        <v>62</v>
      </c>
      <c r="BC19086">
        <v>2.4753643018868008</v>
      </c>
    </row>
    <row r="19087" spans="1:55" hidden="1" x14ac:dyDescent="0.25">
      <c r="A19087" t="s">
        <v>11108</v>
      </c>
      <c r="B19087" t="s">
        <v>11148</v>
      </c>
      <c r="C19087" s="1">
        <v>45531.31322916667</v>
      </c>
      <c r="D19087">
        <v>35</v>
      </c>
      <c r="E19087">
        <v>2024</v>
      </c>
      <c r="F19087">
        <v>206732</v>
      </c>
      <c r="G19087" t="s">
        <v>1411</v>
      </c>
      <c r="H19087" t="s">
        <v>53</v>
      </c>
      <c r="I19087">
        <v>1</v>
      </c>
      <c r="J19087">
        <v>1500</v>
      </c>
      <c r="K19087">
        <v>4354</v>
      </c>
      <c r="L19087">
        <v>6.5309999999999997</v>
      </c>
      <c r="M19087" t="s">
        <v>54</v>
      </c>
      <c r="N19087" t="s">
        <v>54</v>
      </c>
      <c r="O19087" t="s">
        <v>258</v>
      </c>
      <c r="P19087">
        <v>833</v>
      </c>
      <c r="Q19087" t="s">
        <v>56</v>
      </c>
      <c r="R19087">
        <v>0</v>
      </c>
      <c r="S19087">
        <v>0</v>
      </c>
      <c r="T19087">
        <v>0</v>
      </c>
      <c r="U19087">
        <v>0</v>
      </c>
      <c r="V19087">
        <v>0</v>
      </c>
      <c r="W19087">
        <v>0</v>
      </c>
      <c r="X19087">
        <v>0</v>
      </c>
      <c r="Y19087">
        <v>2</v>
      </c>
      <c r="Z19087" t="s">
        <v>57</v>
      </c>
      <c r="AA19087" t="s">
        <v>58</v>
      </c>
      <c r="AB19087" t="s">
        <v>58</v>
      </c>
      <c r="AC19087" t="s">
        <v>59</v>
      </c>
      <c r="AD19087" t="s">
        <v>60</v>
      </c>
      <c r="AE19087">
        <v>2000</v>
      </c>
      <c r="AF19087">
        <v>1</v>
      </c>
      <c r="AG19087" t="b">
        <v>0</v>
      </c>
      <c r="AH19087">
        <v>1500</v>
      </c>
      <c r="AI19087">
        <v>4354</v>
      </c>
      <c r="AJ19087">
        <v>12</v>
      </c>
      <c r="AK19087">
        <v>2000</v>
      </c>
      <c r="AL19087">
        <v>0</v>
      </c>
      <c r="AM19087">
        <v>0</v>
      </c>
      <c r="AN19087">
        <v>8.7880000000000003</v>
      </c>
      <c r="AO19087">
        <v>4.3940000000000001</v>
      </c>
      <c r="AP19087">
        <v>2.2570000000000006</v>
      </c>
      <c r="AQ19087" t="b">
        <v>1</v>
      </c>
      <c r="AR19087">
        <v>1</v>
      </c>
      <c r="AS19087" s="1">
        <v>45531.618368055555</v>
      </c>
      <c r="AT19087" s="1">
        <v>45531.618368055555</v>
      </c>
      <c r="AU19087">
        <v>8</v>
      </c>
      <c r="AV19087" s="1">
        <v>45531.31322916667</v>
      </c>
      <c r="AW19087">
        <v>1</v>
      </c>
      <c r="AX19087" t="s">
        <v>58</v>
      </c>
      <c r="AY19087" t="s">
        <v>11110</v>
      </c>
      <c r="AZ19087" t="s">
        <v>11148</v>
      </c>
      <c r="BA19087">
        <v>2</v>
      </c>
      <c r="BB19087" t="s">
        <v>62</v>
      </c>
      <c r="BC19087">
        <v>2.4753643018868008</v>
      </c>
    </row>
    <row r="19088" spans="1:55" hidden="1" x14ac:dyDescent="0.25">
      <c r="A19088" t="s">
        <v>11108</v>
      </c>
      <c r="B19088" t="s">
        <v>11150</v>
      </c>
      <c r="C19088" s="1">
        <v>45531.313368055555</v>
      </c>
      <c r="D19088">
        <v>35</v>
      </c>
      <c r="E19088">
        <v>2024</v>
      </c>
      <c r="F19088">
        <v>206745</v>
      </c>
      <c r="G19088" t="s">
        <v>1411</v>
      </c>
      <c r="H19088" t="s">
        <v>53</v>
      </c>
      <c r="I19088">
        <v>1</v>
      </c>
      <c r="J19088">
        <v>1578</v>
      </c>
      <c r="K19088">
        <v>4354</v>
      </c>
      <c r="L19088">
        <v>6.8706120000000004</v>
      </c>
      <c r="M19088" t="s">
        <v>54</v>
      </c>
      <c r="N19088" t="s">
        <v>54</v>
      </c>
      <c r="O19088" t="s">
        <v>258</v>
      </c>
      <c r="P19088">
        <v>833</v>
      </c>
      <c r="Q19088" t="s">
        <v>56</v>
      </c>
      <c r="R19088">
        <v>0</v>
      </c>
      <c r="S19088">
        <v>0</v>
      </c>
      <c r="T19088">
        <v>0</v>
      </c>
      <c r="U19088">
        <v>0</v>
      </c>
      <c r="V19088">
        <v>0</v>
      </c>
      <c r="W19088">
        <v>0</v>
      </c>
      <c r="X19088">
        <v>0</v>
      </c>
      <c r="Y19088">
        <v>2</v>
      </c>
      <c r="Z19088" t="s">
        <v>57</v>
      </c>
      <c r="AA19088" t="s">
        <v>58</v>
      </c>
      <c r="AB19088" t="s">
        <v>58</v>
      </c>
      <c r="AC19088" t="s">
        <v>59</v>
      </c>
      <c r="AD19088" t="s">
        <v>60</v>
      </c>
      <c r="AE19088">
        <v>2000</v>
      </c>
      <c r="AF19088">
        <v>1</v>
      </c>
      <c r="AG19088" t="b">
        <v>0</v>
      </c>
      <c r="AH19088">
        <v>1578</v>
      </c>
      <c r="AI19088">
        <v>4354</v>
      </c>
      <c r="AJ19088">
        <v>1</v>
      </c>
      <c r="AK19088">
        <v>2000</v>
      </c>
      <c r="AL19088">
        <v>0</v>
      </c>
      <c r="AM19088">
        <v>0</v>
      </c>
      <c r="AN19088">
        <v>8.7880000000000003</v>
      </c>
      <c r="AO19088">
        <v>4.3940000000000001</v>
      </c>
      <c r="AP19088">
        <v>1.9173879999999999</v>
      </c>
      <c r="AQ19088" t="b">
        <v>1</v>
      </c>
      <c r="AR19088">
        <v>0</v>
      </c>
      <c r="AS19088" s="1">
        <v>45531.635787037034</v>
      </c>
      <c r="AT19088" s="1">
        <v>45531.635787037034</v>
      </c>
      <c r="AU19088">
        <v>9</v>
      </c>
      <c r="AV19088" s="1">
        <v>45531.313379629632</v>
      </c>
      <c r="AW19088">
        <v>1</v>
      </c>
      <c r="AX19088" t="s">
        <v>58</v>
      </c>
      <c r="AY19088" t="s">
        <v>11110</v>
      </c>
      <c r="AZ19088" t="s">
        <v>11150</v>
      </c>
      <c r="BA19088">
        <v>2</v>
      </c>
      <c r="BB19088" t="s">
        <v>62</v>
      </c>
      <c r="BC19088">
        <v>2.4753643018868008</v>
      </c>
    </row>
    <row r="19089" spans="1:55" hidden="1" x14ac:dyDescent="0.25">
      <c r="A19089" t="s">
        <v>11108</v>
      </c>
      <c r="B19089" t="s">
        <v>11151</v>
      </c>
      <c r="C19089" s="1">
        <v>45531.313368055555</v>
      </c>
      <c r="D19089">
        <v>35</v>
      </c>
      <c r="E19089">
        <v>2024</v>
      </c>
      <c r="F19089">
        <v>206744</v>
      </c>
      <c r="G19089" t="s">
        <v>1411</v>
      </c>
      <c r="H19089" t="s">
        <v>53</v>
      </c>
      <c r="I19089">
        <v>1</v>
      </c>
      <c r="J19089">
        <v>1504</v>
      </c>
      <c r="K19089">
        <v>4354</v>
      </c>
      <c r="L19089">
        <v>6.5484159999999996</v>
      </c>
      <c r="M19089" t="s">
        <v>54</v>
      </c>
      <c r="N19089" t="s">
        <v>54</v>
      </c>
      <c r="O19089" t="s">
        <v>258</v>
      </c>
      <c r="P19089">
        <v>833</v>
      </c>
      <c r="Q19089" t="s">
        <v>56</v>
      </c>
      <c r="R19089">
        <v>0</v>
      </c>
      <c r="S19089">
        <v>0</v>
      </c>
      <c r="T19089">
        <v>0</v>
      </c>
      <c r="U19089">
        <v>0</v>
      </c>
      <c r="V19089">
        <v>0</v>
      </c>
      <c r="W19089">
        <v>0</v>
      </c>
      <c r="X19089">
        <v>0</v>
      </c>
      <c r="Y19089">
        <v>2</v>
      </c>
      <c r="Z19089" t="s">
        <v>57</v>
      </c>
      <c r="AA19089" t="s">
        <v>58</v>
      </c>
      <c r="AB19089" t="s">
        <v>58</v>
      </c>
      <c r="AC19089" t="s">
        <v>59</v>
      </c>
      <c r="AD19089" t="s">
        <v>60</v>
      </c>
      <c r="AE19089">
        <v>2000</v>
      </c>
      <c r="AF19089">
        <v>1</v>
      </c>
      <c r="AG19089" t="b">
        <v>0</v>
      </c>
      <c r="AH19089">
        <v>1504</v>
      </c>
      <c r="AI19089">
        <v>4354</v>
      </c>
      <c r="AJ19089">
        <v>2</v>
      </c>
      <c r="AK19089">
        <v>2000</v>
      </c>
      <c r="AL19089">
        <v>0</v>
      </c>
      <c r="AM19089">
        <v>0</v>
      </c>
      <c r="AN19089">
        <v>8.7880000000000003</v>
      </c>
      <c r="AO19089">
        <v>4.3940000000000001</v>
      </c>
      <c r="AP19089">
        <v>2.2395840000000007</v>
      </c>
      <c r="AQ19089" t="b">
        <v>1</v>
      </c>
      <c r="AR19089">
        <v>0</v>
      </c>
      <c r="AS19089" s="1">
        <v>45531.637418981481</v>
      </c>
      <c r="AT19089" s="1">
        <v>45531.637418981481</v>
      </c>
      <c r="AU19089">
        <v>8</v>
      </c>
      <c r="AV19089" s="1">
        <v>45531.313379629632</v>
      </c>
      <c r="AW19089">
        <v>1</v>
      </c>
      <c r="AX19089" t="s">
        <v>58</v>
      </c>
      <c r="AY19089" t="s">
        <v>11110</v>
      </c>
      <c r="AZ19089" t="s">
        <v>11151</v>
      </c>
      <c r="BA19089">
        <v>2</v>
      </c>
      <c r="BB19089" t="s">
        <v>62</v>
      </c>
      <c r="BC19089">
        <v>2.4753643018868008</v>
      </c>
    </row>
    <row r="19090" spans="1:55" hidden="1" x14ac:dyDescent="0.25">
      <c r="A19090" t="s">
        <v>11108</v>
      </c>
      <c r="B19090" t="s">
        <v>11152</v>
      </c>
      <c r="C19090" s="1">
        <v>45531.313368055555</v>
      </c>
      <c r="D19090">
        <v>35</v>
      </c>
      <c r="E19090">
        <v>2024</v>
      </c>
      <c r="F19090">
        <v>206742</v>
      </c>
      <c r="G19090" t="s">
        <v>1411</v>
      </c>
      <c r="H19090" t="s">
        <v>53</v>
      </c>
      <c r="I19090">
        <v>1</v>
      </c>
      <c r="J19090">
        <v>1504</v>
      </c>
      <c r="K19090">
        <v>4354</v>
      </c>
      <c r="L19090">
        <v>6.5484159999999996</v>
      </c>
      <c r="M19090" t="s">
        <v>54</v>
      </c>
      <c r="N19090" t="s">
        <v>54</v>
      </c>
      <c r="O19090" t="s">
        <v>258</v>
      </c>
      <c r="P19090">
        <v>833</v>
      </c>
      <c r="Q19090" t="s">
        <v>56</v>
      </c>
      <c r="R19090">
        <v>0</v>
      </c>
      <c r="S19090">
        <v>0</v>
      </c>
      <c r="T19090">
        <v>0</v>
      </c>
      <c r="U19090">
        <v>0</v>
      </c>
      <c r="V19090">
        <v>0</v>
      </c>
      <c r="W19090">
        <v>0</v>
      </c>
      <c r="X19090">
        <v>0</v>
      </c>
      <c r="Y19090">
        <v>2</v>
      </c>
      <c r="Z19090" t="s">
        <v>57</v>
      </c>
      <c r="AA19090" t="s">
        <v>58</v>
      </c>
      <c r="AB19090" t="s">
        <v>58</v>
      </c>
      <c r="AC19090" t="s">
        <v>59</v>
      </c>
      <c r="AD19090" t="s">
        <v>60</v>
      </c>
      <c r="AE19090">
        <v>2000</v>
      </c>
      <c r="AF19090">
        <v>1</v>
      </c>
      <c r="AG19090" t="b">
        <v>0</v>
      </c>
      <c r="AH19090">
        <v>1504</v>
      </c>
      <c r="AI19090">
        <v>4354</v>
      </c>
      <c r="AJ19090">
        <v>3</v>
      </c>
      <c r="AK19090">
        <v>2000</v>
      </c>
      <c r="AL19090">
        <v>0</v>
      </c>
      <c r="AM19090">
        <v>0</v>
      </c>
      <c r="AN19090">
        <v>8.7880000000000003</v>
      </c>
      <c r="AO19090">
        <v>4.3940000000000001</v>
      </c>
      <c r="AP19090">
        <v>2.2395840000000007</v>
      </c>
      <c r="AQ19090" t="b">
        <v>1</v>
      </c>
      <c r="AR19090">
        <v>0</v>
      </c>
      <c r="AS19090" s="1">
        <v>45531.640127314815</v>
      </c>
      <c r="AT19090" s="1">
        <v>45531.640127314815</v>
      </c>
      <c r="AU19090">
        <v>6</v>
      </c>
      <c r="AV19090" s="1">
        <v>45531.313379629632</v>
      </c>
      <c r="AW19090">
        <v>1</v>
      </c>
      <c r="AX19090" t="s">
        <v>58</v>
      </c>
      <c r="AY19090" t="s">
        <v>11110</v>
      </c>
      <c r="AZ19090" t="s">
        <v>11152</v>
      </c>
      <c r="BA19090">
        <v>2</v>
      </c>
      <c r="BB19090" t="s">
        <v>62</v>
      </c>
      <c r="BC19090">
        <v>2.4753643018868008</v>
      </c>
    </row>
    <row r="19091" spans="1:55" hidden="1" x14ac:dyDescent="0.25">
      <c r="A19091" t="s">
        <v>11108</v>
      </c>
      <c r="B19091" t="s">
        <v>11153</v>
      </c>
      <c r="C19091" s="1">
        <v>45531.313368055555</v>
      </c>
      <c r="D19091">
        <v>35</v>
      </c>
      <c r="E19091">
        <v>2024</v>
      </c>
      <c r="F19091">
        <v>206740</v>
      </c>
      <c r="G19091" t="s">
        <v>1411</v>
      </c>
      <c r="H19091" t="s">
        <v>53</v>
      </c>
      <c r="I19091">
        <v>1</v>
      </c>
      <c r="J19091">
        <v>1504</v>
      </c>
      <c r="K19091">
        <v>4354</v>
      </c>
      <c r="L19091">
        <v>6.5484159999999996</v>
      </c>
      <c r="M19091" t="s">
        <v>54</v>
      </c>
      <c r="N19091" t="s">
        <v>54</v>
      </c>
      <c r="O19091" t="s">
        <v>258</v>
      </c>
      <c r="P19091">
        <v>833</v>
      </c>
      <c r="Q19091" t="s">
        <v>56</v>
      </c>
      <c r="R19091">
        <v>0</v>
      </c>
      <c r="S19091">
        <v>0</v>
      </c>
      <c r="T19091">
        <v>0</v>
      </c>
      <c r="U19091">
        <v>0</v>
      </c>
      <c r="V19091">
        <v>0</v>
      </c>
      <c r="W19091">
        <v>0</v>
      </c>
      <c r="X19091">
        <v>0</v>
      </c>
      <c r="Y19091">
        <v>2</v>
      </c>
      <c r="Z19091" t="s">
        <v>57</v>
      </c>
      <c r="AA19091" t="s">
        <v>58</v>
      </c>
      <c r="AB19091" t="s">
        <v>58</v>
      </c>
      <c r="AC19091" t="s">
        <v>59</v>
      </c>
      <c r="AD19091" t="s">
        <v>60</v>
      </c>
      <c r="AE19091">
        <v>2000</v>
      </c>
      <c r="AF19091">
        <v>1</v>
      </c>
      <c r="AG19091" t="b">
        <v>0</v>
      </c>
      <c r="AH19091">
        <v>1504</v>
      </c>
      <c r="AI19091">
        <v>4354</v>
      </c>
      <c r="AJ19091">
        <v>4</v>
      </c>
      <c r="AK19091">
        <v>2000</v>
      </c>
      <c r="AL19091">
        <v>0</v>
      </c>
      <c r="AM19091">
        <v>0</v>
      </c>
      <c r="AN19091">
        <v>8.7880000000000003</v>
      </c>
      <c r="AO19091">
        <v>4.3940000000000001</v>
      </c>
      <c r="AP19091">
        <v>2.2395840000000007</v>
      </c>
      <c r="AQ19091" t="b">
        <v>1</v>
      </c>
      <c r="AR19091">
        <v>0</v>
      </c>
      <c r="AS19091" s="1">
        <v>45531.646111111113</v>
      </c>
      <c r="AT19091" s="1">
        <v>45531.646111111113</v>
      </c>
      <c r="AU19091">
        <v>4</v>
      </c>
      <c r="AV19091" s="1">
        <v>45531.313379629632</v>
      </c>
      <c r="AW19091">
        <v>1</v>
      </c>
      <c r="AX19091" t="s">
        <v>58</v>
      </c>
      <c r="AY19091" t="s">
        <v>11110</v>
      </c>
      <c r="AZ19091" t="s">
        <v>11153</v>
      </c>
      <c r="BA19091">
        <v>2</v>
      </c>
      <c r="BB19091" t="s">
        <v>62</v>
      </c>
      <c r="BC19091">
        <v>2.4753643018868008</v>
      </c>
    </row>
    <row r="19092" spans="1:55" hidden="1" x14ac:dyDescent="0.25">
      <c r="A19092" t="s">
        <v>11108</v>
      </c>
      <c r="B19092" t="s">
        <v>11154</v>
      </c>
      <c r="C19092" s="1">
        <v>45531.313368055555</v>
      </c>
      <c r="D19092">
        <v>35</v>
      </c>
      <c r="E19092">
        <v>2024</v>
      </c>
      <c r="F19092">
        <v>206739</v>
      </c>
      <c r="G19092" t="s">
        <v>1411</v>
      </c>
      <c r="H19092" t="s">
        <v>53</v>
      </c>
      <c r="I19092">
        <v>1</v>
      </c>
      <c r="J19092">
        <v>1504</v>
      </c>
      <c r="K19092">
        <v>4354</v>
      </c>
      <c r="L19092">
        <v>6.5484159999999996</v>
      </c>
      <c r="M19092" t="s">
        <v>54</v>
      </c>
      <c r="N19092" t="s">
        <v>54</v>
      </c>
      <c r="O19092" t="s">
        <v>258</v>
      </c>
      <c r="P19092">
        <v>833</v>
      </c>
      <c r="Q19092" t="s">
        <v>56</v>
      </c>
      <c r="R19092">
        <v>0</v>
      </c>
      <c r="S19092">
        <v>0</v>
      </c>
      <c r="T19092">
        <v>0</v>
      </c>
      <c r="U19092">
        <v>0</v>
      </c>
      <c r="V19092">
        <v>0</v>
      </c>
      <c r="W19092">
        <v>0</v>
      </c>
      <c r="X19092">
        <v>0</v>
      </c>
      <c r="Y19092">
        <v>2</v>
      </c>
      <c r="Z19092" t="s">
        <v>57</v>
      </c>
      <c r="AA19092" t="s">
        <v>58</v>
      </c>
      <c r="AB19092" t="s">
        <v>58</v>
      </c>
      <c r="AC19092" t="s">
        <v>59</v>
      </c>
      <c r="AD19092" t="s">
        <v>60</v>
      </c>
      <c r="AE19092">
        <v>2000</v>
      </c>
      <c r="AF19092">
        <v>1</v>
      </c>
      <c r="AG19092" t="b">
        <v>0</v>
      </c>
      <c r="AH19092">
        <v>1504</v>
      </c>
      <c r="AI19092">
        <v>4354</v>
      </c>
      <c r="AJ19092">
        <v>5</v>
      </c>
      <c r="AK19092">
        <v>2000</v>
      </c>
      <c r="AL19092">
        <v>0</v>
      </c>
      <c r="AM19092">
        <v>0</v>
      </c>
      <c r="AN19092">
        <v>8.7880000000000003</v>
      </c>
      <c r="AO19092">
        <v>4.3940000000000001</v>
      </c>
      <c r="AP19092">
        <v>2.2395840000000007</v>
      </c>
      <c r="AQ19092" t="b">
        <v>1</v>
      </c>
      <c r="AR19092">
        <v>0</v>
      </c>
      <c r="AS19092" s="1">
        <v>45531.647905092592</v>
      </c>
      <c r="AT19092" s="1">
        <v>45531.647905092592</v>
      </c>
      <c r="AU19092">
        <v>3</v>
      </c>
      <c r="AV19092" s="1">
        <v>45531.313379629632</v>
      </c>
      <c r="AW19092">
        <v>1</v>
      </c>
      <c r="AX19092" t="s">
        <v>58</v>
      </c>
      <c r="AY19092" t="s">
        <v>11110</v>
      </c>
      <c r="AZ19092" t="s">
        <v>11154</v>
      </c>
      <c r="BA19092">
        <v>2</v>
      </c>
      <c r="BB19092" t="s">
        <v>62</v>
      </c>
      <c r="BC19092">
        <v>2.4753643018868008</v>
      </c>
    </row>
    <row r="19093" spans="1:55" hidden="1" x14ac:dyDescent="0.25">
      <c r="A19093" t="s">
        <v>11108</v>
      </c>
      <c r="B19093" t="s">
        <v>11155</v>
      </c>
      <c r="C19093" s="1">
        <v>45531.313368055555</v>
      </c>
      <c r="D19093">
        <v>35</v>
      </c>
      <c r="E19093">
        <v>2024</v>
      </c>
      <c r="F19093">
        <v>206738</v>
      </c>
      <c r="G19093" t="s">
        <v>1411</v>
      </c>
      <c r="H19093" t="s">
        <v>53</v>
      </c>
      <c r="I19093">
        <v>1</v>
      </c>
      <c r="J19093">
        <v>1503</v>
      </c>
      <c r="K19093">
        <v>4354</v>
      </c>
      <c r="L19093">
        <v>6.5440620000000003</v>
      </c>
      <c r="M19093" t="s">
        <v>54</v>
      </c>
      <c r="N19093" t="s">
        <v>54</v>
      </c>
      <c r="O19093" t="s">
        <v>258</v>
      </c>
      <c r="P19093">
        <v>833</v>
      </c>
      <c r="Q19093" t="s">
        <v>56</v>
      </c>
      <c r="R19093">
        <v>0</v>
      </c>
      <c r="S19093">
        <v>0</v>
      </c>
      <c r="T19093">
        <v>0</v>
      </c>
      <c r="U19093">
        <v>0</v>
      </c>
      <c r="V19093">
        <v>0</v>
      </c>
      <c r="W19093">
        <v>0</v>
      </c>
      <c r="X19093">
        <v>0</v>
      </c>
      <c r="Y19093">
        <v>2</v>
      </c>
      <c r="Z19093" t="s">
        <v>57</v>
      </c>
      <c r="AA19093" t="s">
        <v>58</v>
      </c>
      <c r="AB19093" t="s">
        <v>58</v>
      </c>
      <c r="AC19093" t="s">
        <v>59</v>
      </c>
      <c r="AD19093" t="s">
        <v>60</v>
      </c>
      <c r="AE19093">
        <v>2000</v>
      </c>
      <c r="AF19093">
        <v>1</v>
      </c>
      <c r="AG19093" t="b">
        <v>0</v>
      </c>
      <c r="AH19093">
        <v>1503</v>
      </c>
      <c r="AI19093">
        <v>4354</v>
      </c>
      <c r="AJ19093">
        <v>6</v>
      </c>
      <c r="AK19093">
        <v>2000</v>
      </c>
      <c r="AL19093">
        <v>0</v>
      </c>
      <c r="AM19093">
        <v>0</v>
      </c>
      <c r="AN19093">
        <v>8.7880000000000003</v>
      </c>
      <c r="AO19093">
        <v>4.3940000000000001</v>
      </c>
      <c r="AP19093">
        <v>2.243938</v>
      </c>
      <c r="AQ19093" t="b">
        <v>1</v>
      </c>
      <c r="AR19093">
        <v>0</v>
      </c>
      <c r="AS19093" s="1">
        <v>45531.649606481478</v>
      </c>
      <c r="AT19093" s="1">
        <v>45531.649606481478</v>
      </c>
      <c r="AU19093">
        <v>2</v>
      </c>
      <c r="AV19093" s="1">
        <v>45531.313379629632</v>
      </c>
      <c r="AW19093">
        <v>1</v>
      </c>
      <c r="AX19093" t="s">
        <v>58</v>
      </c>
      <c r="AY19093" t="s">
        <v>11110</v>
      </c>
      <c r="AZ19093" t="s">
        <v>11155</v>
      </c>
      <c r="BA19093">
        <v>2</v>
      </c>
      <c r="BB19093" t="s">
        <v>62</v>
      </c>
      <c r="BC19093">
        <v>2.4753643018868008</v>
      </c>
    </row>
    <row r="19094" spans="1:55" hidden="1" x14ac:dyDescent="0.25">
      <c r="A19094" t="s">
        <v>11108</v>
      </c>
      <c r="B19094" t="s">
        <v>11156</v>
      </c>
      <c r="C19094" s="1">
        <v>45531.313368055555</v>
      </c>
      <c r="D19094">
        <v>35</v>
      </c>
      <c r="E19094">
        <v>2024</v>
      </c>
      <c r="F19094">
        <v>206743</v>
      </c>
      <c r="G19094" t="s">
        <v>1411</v>
      </c>
      <c r="H19094" t="s">
        <v>53</v>
      </c>
      <c r="I19094">
        <v>1</v>
      </c>
      <c r="J19094">
        <v>1502</v>
      </c>
      <c r="K19094">
        <v>4354</v>
      </c>
      <c r="L19094">
        <v>6.5397080000000001</v>
      </c>
      <c r="M19094" t="s">
        <v>54</v>
      </c>
      <c r="N19094" t="s">
        <v>54</v>
      </c>
      <c r="O19094" t="s">
        <v>258</v>
      </c>
      <c r="P19094">
        <v>833</v>
      </c>
      <c r="Q19094" t="s">
        <v>56</v>
      </c>
      <c r="R19094">
        <v>0</v>
      </c>
      <c r="S19094">
        <v>0</v>
      </c>
      <c r="T19094">
        <v>0</v>
      </c>
      <c r="U19094">
        <v>0</v>
      </c>
      <c r="V19094">
        <v>0</v>
      </c>
      <c r="W19094">
        <v>0</v>
      </c>
      <c r="X19094">
        <v>0</v>
      </c>
      <c r="Y19094">
        <v>2</v>
      </c>
      <c r="Z19094" t="s">
        <v>57</v>
      </c>
      <c r="AA19094" t="s">
        <v>58</v>
      </c>
      <c r="AB19094" t="s">
        <v>58</v>
      </c>
      <c r="AC19094" t="s">
        <v>59</v>
      </c>
      <c r="AD19094" t="s">
        <v>60</v>
      </c>
      <c r="AE19094">
        <v>2000</v>
      </c>
      <c r="AF19094">
        <v>1</v>
      </c>
      <c r="AG19094" t="b">
        <v>0</v>
      </c>
      <c r="AH19094">
        <v>1502</v>
      </c>
      <c r="AI19094">
        <v>4354</v>
      </c>
      <c r="AJ19094">
        <v>7</v>
      </c>
      <c r="AK19094">
        <v>2000</v>
      </c>
      <c r="AL19094">
        <v>0</v>
      </c>
      <c r="AM19094">
        <v>0</v>
      </c>
      <c r="AN19094">
        <v>8.7880000000000003</v>
      </c>
      <c r="AO19094">
        <v>4.3940000000000001</v>
      </c>
      <c r="AP19094">
        <v>2.2482920000000002</v>
      </c>
      <c r="AQ19094" t="b">
        <v>1</v>
      </c>
      <c r="AR19094">
        <v>0</v>
      </c>
      <c r="AS19094" s="1">
        <v>45531.651319444441</v>
      </c>
      <c r="AT19094" s="1">
        <v>45531.651319444441</v>
      </c>
      <c r="AU19094">
        <v>7</v>
      </c>
      <c r="AV19094" s="1">
        <v>45531.313379629632</v>
      </c>
      <c r="AW19094">
        <v>1</v>
      </c>
      <c r="AX19094" t="s">
        <v>58</v>
      </c>
      <c r="AY19094" t="s">
        <v>11110</v>
      </c>
      <c r="AZ19094" t="s">
        <v>11156</v>
      </c>
      <c r="BA19094">
        <v>2</v>
      </c>
      <c r="BB19094" t="s">
        <v>62</v>
      </c>
      <c r="BC19094">
        <v>2.4753643018868008</v>
      </c>
    </row>
    <row r="19095" spans="1:55" hidden="1" x14ac:dyDescent="0.25">
      <c r="A19095" t="s">
        <v>11108</v>
      </c>
      <c r="B19095" t="s">
        <v>11157</v>
      </c>
      <c r="C19095" s="1">
        <v>45531.313368055555</v>
      </c>
      <c r="D19095">
        <v>35</v>
      </c>
      <c r="E19095">
        <v>2024</v>
      </c>
      <c r="F19095">
        <v>206741</v>
      </c>
      <c r="G19095" t="s">
        <v>1411</v>
      </c>
      <c r="H19095" t="s">
        <v>53</v>
      </c>
      <c r="I19095">
        <v>1</v>
      </c>
      <c r="J19095">
        <v>1501</v>
      </c>
      <c r="K19095">
        <v>4354</v>
      </c>
      <c r="L19095">
        <v>6.5353539999999999</v>
      </c>
      <c r="M19095" t="s">
        <v>54</v>
      </c>
      <c r="N19095" t="s">
        <v>54</v>
      </c>
      <c r="O19095" t="s">
        <v>258</v>
      </c>
      <c r="P19095">
        <v>833</v>
      </c>
      <c r="Q19095" t="s">
        <v>56</v>
      </c>
      <c r="R19095">
        <v>0</v>
      </c>
      <c r="S19095">
        <v>0</v>
      </c>
      <c r="T19095">
        <v>0</v>
      </c>
      <c r="U19095">
        <v>0</v>
      </c>
      <c r="V19095">
        <v>0</v>
      </c>
      <c r="W19095">
        <v>0</v>
      </c>
      <c r="X19095">
        <v>0</v>
      </c>
      <c r="Y19095">
        <v>2</v>
      </c>
      <c r="Z19095" t="s">
        <v>57</v>
      </c>
      <c r="AA19095" t="s">
        <v>58</v>
      </c>
      <c r="AB19095" t="s">
        <v>58</v>
      </c>
      <c r="AC19095" t="s">
        <v>59</v>
      </c>
      <c r="AD19095" t="s">
        <v>60</v>
      </c>
      <c r="AE19095">
        <v>2000</v>
      </c>
      <c r="AF19095">
        <v>1</v>
      </c>
      <c r="AG19095" t="b">
        <v>0</v>
      </c>
      <c r="AH19095">
        <v>1501</v>
      </c>
      <c r="AI19095">
        <v>4354</v>
      </c>
      <c r="AJ19095">
        <v>8</v>
      </c>
      <c r="AK19095">
        <v>2000</v>
      </c>
      <c r="AL19095">
        <v>0</v>
      </c>
      <c r="AM19095">
        <v>0</v>
      </c>
      <c r="AN19095">
        <v>8.7880000000000003</v>
      </c>
      <c r="AO19095">
        <v>4.3940000000000001</v>
      </c>
      <c r="AP19095">
        <v>2.2526460000000004</v>
      </c>
      <c r="AQ19095" t="b">
        <v>1</v>
      </c>
      <c r="AR19095">
        <v>0</v>
      </c>
      <c r="AS19095" s="1">
        <v>45531.653553240743</v>
      </c>
      <c r="AT19095" s="1">
        <v>45531.653553240743</v>
      </c>
      <c r="AU19095">
        <v>5</v>
      </c>
      <c r="AV19095" s="1">
        <v>45531.313379629632</v>
      </c>
      <c r="AW19095">
        <v>1</v>
      </c>
      <c r="AX19095" t="s">
        <v>58</v>
      </c>
      <c r="AY19095" t="s">
        <v>11110</v>
      </c>
      <c r="AZ19095" t="s">
        <v>11157</v>
      </c>
      <c r="BA19095">
        <v>2</v>
      </c>
      <c r="BB19095" t="s">
        <v>62</v>
      </c>
      <c r="BC19095">
        <v>2.4753643018868008</v>
      </c>
    </row>
    <row r="19096" spans="1:55" hidden="1" x14ac:dyDescent="0.25">
      <c r="A19096" t="s">
        <v>11108</v>
      </c>
      <c r="B19096" t="s">
        <v>11158</v>
      </c>
      <c r="C19096" s="1">
        <v>45531.313368055555</v>
      </c>
      <c r="D19096">
        <v>35</v>
      </c>
      <c r="E19096">
        <v>2024</v>
      </c>
      <c r="F19096">
        <v>206736</v>
      </c>
      <c r="G19096" t="s">
        <v>1411</v>
      </c>
      <c r="H19096" t="s">
        <v>53</v>
      </c>
      <c r="I19096">
        <v>1</v>
      </c>
      <c r="J19096">
        <v>1501</v>
      </c>
      <c r="K19096">
        <v>4354</v>
      </c>
      <c r="L19096">
        <v>6.5353539999999999</v>
      </c>
      <c r="M19096" t="s">
        <v>54</v>
      </c>
      <c r="N19096" t="s">
        <v>54</v>
      </c>
      <c r="O19096" t="s">
        <v>258</v>
      </c>
      <c r="P19096">
        <v>833</v>
      </c>
      <c r="Q19096" t="s">
        <v>56</v>
      </c>
      <c r="R19096">
        <v>0</v>
      </c>
      <c r="S19096">
        <v>0</v>
      </c>
      <c r="T19096">
        <v>0</v>
      </c>
      <c r="U19096">
        <v>0</v>
      </c>
      <c r="V19096">
        <v>0</v>
      </c>
      <c r="W19096">
        <v>0</v>
      </c>
      <c r="X19096">
        <v>0</v>
      </c>
      <c r="Y19096">
        <v>2</v>
      </c>
      <c r="Z19096" t="s">
        <v>57</v>
      </c>
      <c r="AA19096" t="s">
        <v>58</v>
      </c>
      <c r="AB19096" t="s">
        <v>58</v>
      </c>
      <c r="AC19096" t="s">
        <v>59</v>
      </c>
      <c r="AD19096" t="s">
        <v>60</v>
      </c>
      <c r="AE19096">
        <v>2000</v>
      </c>
      <c r="AF19096">
        <v>1</v>
      </c>
      <c r="AG19096" t="b">
        <v>0</v>
      </c>
      <c r="AH19096">
        <v>1501</v>
      </c>
      <c r="AI19096">
        <v>4354</v>
      </c>
      <c r="AJ19096">
        <v>9</v>
      </c>
      <c r="AK19096">
        <v>2000</v>
      </c>
      <c r="AL19096">
        <v>0</v>
      </c>
      <c r="AM19096">
        <v>0</v>
      </c>
      <c r="AN19096">
        <v>8.7880000000000003</v>
      </c>
      <c r="AO19096">
        <v>4.3940000000000001</v>
      </c>
      <c r="AP19096">
        <v>2.2526460000000004</v>
      </c>
      <c r="AQ19096" t="b">
        <v>1</v>
      </c>
      <c r="AR19096">
        <v>0</v>
      </c>
      <c r="AS19096" s="1">
        <v>45531.655243055553</v>
      </c>
      <c r="AT19096" s="1">
        <v>45531.655243055553</v>
      </c>
      <c r="AU19096">
        <v>0</v>
      </c>
      <c r="AV19096" s="1">
        <v>45531.313379629632</v>
      </c>
      <c r="AW19096">
        <v>1</v>
      </c>
      <c r="AX19096" t="s">
        <v>58</v>
      </c>
      <c r="AY19096" t="s">
        <v>11110</v>
      </c>
      <c r="AZ19096" t="s">
        <v>11158</v>
      </c>
      <c r="BA19096">
        <v>2</v>
      </c>
      <c r="BB19096" t="s">
        <v>62</v>
      </c>
      <c r="BC19096">
        <v>2.4753643018868008</v>
      </c>
    </row>
    <row r="19097" spans="1:55" hidden="1" x14ac:dyDescent="0.25">
      <c r="A19097" t="s">
        <v>11108</v>
      </c>
      <c r="B19097" t="s">
        <v>11159</v>
      </c>
      <c r="C19097" s="1">
        <v>45531.313368055555</v>
      </c>
      <c r="D19097">
        <v>35</v>
      </c>
      <c r="E19097">
        <v>2024</v>
      </c>
      <c r="F19097">
        <v>206737</v>
      </c>
      <c r="G19097" t="s">
        <v>1411</v>
      </c>
      <c r="H19097" t="s">
        <v>53</v>
      </c>
      <c r="I19097">
        <v>1</v>
      </c>
      <c r="J19097">
        <v>1500</v>
      </c>
      <c r="K19097">
        <v>4354</v>
      </c>
      <c r="L19097">
        <v>6.5309999999999997</v>
      </c>
      <c r="M19097" t="s">
        <v>54</v>
      </c>
      <c r="N19097" t="s">
        <v>54</v>
      </c>
      <c r="O19097" t="s">
        <v>258</v>
      </c>
      <c r="P19097">
        <v>833</v>
      </c>
      <c r="Q19097" t="s">
        <v>56</v>
      </c>
      <c r="R19097">
        <v>0</v>
      </c>
      <c r="S19097">
        <v>0</v>
      </c>
      <c r="T19097">
        <v>0</v>
      </c>
      <c r="U19097">
        <v>0</v>
      </c>
      <c r="V19097">
        <v>0</v>
      </c>
      <c r="W19097">
        <v>0</v>
      </c>
      <c r="X19097">
        <v>0</v>
      </c>
      <c r="Y19097">
        <v>2</v>
      </c>
      <c r="Z19097" t="s">
        <v>57</v>
      </c>
      <c r="AA19097" t="s">
        <v>58</v>
      </c>
      <c r="AB19097" t="s">
        <v>58</v>
      </c>
      <c r="AC19097" t="s">
        <v>59</v>
      </c>
      <c r="AD19097" t="s">
        <v>60</v>
      </c>
      <c r="AE19097">
        <v>2000</v>
      </c>
      <c r="AF19097">
        <v>1</v>
      </c>
      <c r="AG19097" t="b">
        <v>0</v>
      </c>
      <c r="AH19097">
        <v>1500</v>
      </c>
      <c r="AI19097">
        <v>4354</v>
      </c>
      <c r="AJ19097">
        <v>10</v>
      </c>
      <c r="AK19097">
        <v>2000</v>
      </c>
      <c r="AL19097">
        <v>0</v>
      </c>
      <c r="AM19097">
        <v>0</v>
      </c>
      <c r="AN19097">
        <v>8.7880000000000003</v>
      </c>
      <c r="AO19097">
        <v>4.3940000000000001</v>
      </c>
      <c r="AP19097">
        <v>2.2570000000000006</v>
      </c>
      <c r="AQ19097" t="b">
        <v>1</v>
      </c>
      <c r="AR19097">
        <v>0</v>
      </c>
      <c r="AS19097" s="1">
        <v>45531.659675925926</v>
      </c>
      <c r="AT19097" s="1">
        <v>45531.659675925926</v>
      </c>
      <c r="AU19097">
        <v>1</v>
      </c>
      <c r="AV19097" s="1">
        <v>45531.313379629632</v>
      </c>
      <c r="AW19097">
        <v>1</v>
      </c>
      <c r="AX19097" t="s">
        <v>58</v>
      </c>
      <c r="AY19097" t="s">
        <v>11110</v>
      </c>
      <c r="AZ19097" t="s">
        <v>11159</v>
      </c>
      <c r="BA19097">
        <v>2</v>
      </c>
      <c r="BB19097" t="s">
        <v>62</v>
      </c>
      <c r="BC19097">
        <v>2.4753643018868008</v>
      </c>
    </row>
    <row r="19098" spans="1:55" hidden="1" x14ac:dyDescent="0.25">
      <c r="A19098" t="s">
        <v>11108</v>
      </c>
      <c r="B19098" t="s">
        <v>11160</v>
      </c>
      <c r="C19098" s="1">
        <v>45531.313368055555</v>
      </c>
      <c r="D19098">
        <v>35</v>
      </c>
      <c r="E19098">
        <v>2024</v>
      </c>
      <c r="F19098">
        <v>206746</v>
      </c>
      <c r="G19098" t="s">
        <v>1411</v>
      </c>
      <c r="H19098" t="s">
        <v>53</v>
      </c>
      <c r="I19098">
        <v>1</v>
      </c>
      <c r="J19098">
        <v>1484</v>
      </c>
      <c r="K19098">
        <v>4354</v>
      </c>
      <c r="L19098">
        <v>6.4613360000000002</v>
      </c>
      <c r="M19098" t="s">
        <v>54</v>
      </c>
      <c r="N19098" t="s">
        <v>54</v>
      </c>
      <c r="O19098" t="s">
        <v>258</v>
      </c>
      <c r="P19098">
        <v>833</v>
      </c>
      <c r="Q19098" t="s">
        <v>56</v>
      </c>
      <c r="R19098">
        <v>0</v>
      </c>
      <c r="S19098">
        <v>0</v>
      </c>
      <c r="T19098">
        <v>0</v>
      </c>
      <c r="U19098">
        <v>0</v>
      </c>
      <c r="V19098">
        <v>0</v>
      </c>
      <c r="W19098">
        <v>0</v>
      </c>
      <c r="X19098">
        <v>0</v>
      </c>
      <c r="Y19098">
        <v>2</v>
      </c>
      <c r="Z19098" t="s">
        <v>57</v>
      </c>
      <c r="AA19098" t="s">
        <v>58</v>
      </c>
      <c r="AB19098" t="s">
        <v>58</v>
      </c>
      <c r="AC19098" t="s">
        <v>59</v>
      </c>
      <c r="AD19098" t="s">
        <v>60</v>
      </c>
      <c r="AE19098">
        <v>2000</v>
      </c>
      <c r="AF19098">
        <v>1</v>
      </c>
      <c r="AG19098" t="b">
        <v>0</v>
      </c>
      <c r="AH19098">
        <v>1484</v>
      </c>
      <c r="AI19098">
        <v>4354</v>
      </c>
      <c r="AJ19098">
        <v>11</v>
      </c>
      <c r="AK19098">
        <v>2000</v>
      </c>
      <c r="AL19098">
        <v>0</v>
      </c>
      <c r="AM19098">
        <v>0</v>
      </c>
      <c r="AN19098">
        <v>8.7880000000000003</v>
      </c>
      <c r="AO19098">
        <v>4.3940000000000001</v>
      </c>
      <c r="AP19098">
        <v>2.3266640000000001</v>
      </c>
      <c r="AQ19098" t="b">
        <v>1</v>
      </c>
      <c r="AR19098">
        <v>0</v>
      </c>
      <c r="AS19098" s="1">
        <v>45531.661226851851</v>
      </c>
      <c r="AT19098" s="1">
        <v>45531.661226851851</v>
      </c>
      <c r="AU19098">
        <v>10</v>
      </c>
      <c r="AV19098" s="1">
        <v>45531.313379629632</v>
      </c>
      <c r="AW19098">
        <v>1</v>
      </c>
      <c r="AX19098" t="s">
        <v>58</v>
      </c>
      <c r="AY19098" t="s">
        <v>11110</v>
      </c>
      <c r="AZ19098" t="s">
        <v>11160</v>
      </c>
      <c r="BA19098">
        <v>2</v>
      </c>
      <c r="BB19098" t="s">
        <v>62</v>
      </c>
      <c r="BC19098">
        <v>2.4753643018868008</v>
      </c>
    </row>
    <row r="19099" spans="1:55" hidden="1" x14ac:dyDescent="0.25">
      <c r="A19099" t="s">
        <v>11108</v>
      </c>
      <c r="B19099" t="s">
        <v>11161</v>
      </c>
      <c r="C19099" s="1">
        <v>45531.313368055555</v>
      </c>
      <c r="D19099">
        <v>35</v>
      </c>
      <c r="E19099">
        <v>2024</v>
      </c>
      <c r="F19099">
        <v>206747</v>
      </c>
      <c r="G19099" t="s">
        <v>1411</v>
      </c>
      <c r="H19099" t="s">
        <v>53</v>
      </c>
      <c r="I19099">
        <v>1</v>
      </c>
      <c r="J19099">
        <v>1408</v>
      </c>
      <c r="K19099">
        <v>4354</v>
      </c>
      <c r="L19099">
        <v>6.1304319999999999</v>
      </c>
      <c r="M19099" t="s">
        <v>54</v>
      </c>
      <c r="N19099" t="s">
        <v>54</v>
      </c>
      <c r="O19099" t="s">
        <v>258</v>
      </c>
      <c r="P19099">
        <v>833</v>
      </c>
      <c r="Q19099" t="s">
        <v>56</v>
      </c>
      <c r="R19099">
        <v>0</v>
      </c>
      <c r="S19099">
        <v>0</v>
      </c>
      <c r="T19099">
        <v>0</v>
      </c>
      <c r="U19099">
        <v>0</v>
      </c>
      <c r="V19099">
        <v>0</v>
      </c>
      <c r="W19099">
        <v>0</v>
      </c>
      <c r="X19099">
        <v>0</v>
      </c>
      <c r="Y19099">
        <v>2</v>
      </c>
      <c r="Z19099" t="s">
        <v>57</v>
      </c>
      <c r="AA19099" t="s">
        <v>58</v>
      </c>
      <c r="AB19099" t="s">
        <v>58</v>
      </c>
      <c r="AC19099" t="s">
        <v>59</v>
      </c>
      <c r="AD19099" t="s">
        <v>60</v>
      </c>
      <c r="AE19099">
        <v>2000</v>
      </c>
      <c r="AF19099">
        <v>1</v>
      </c>
      <c r="AG19099" t="b">
        <v>0</v>
      </c>
      <c r="AH19099">
        <v>1408</v>
      </c>
      <c r="AI19099">
        <v>4354</v>
      </c>
      <c r="AJ19099">
        <v>12</v>
      </c>
      <c r="AK19099">
        <v>2000</v>
      </c>
      <c r="AL19099">
        <v>0</v>
      </c>
      <c r="AM19099">
        <v>0</v>
      </c>
      <c r="AN19099">
        <v>8.7880000000000003</v>
      </c>
      <c r="AO19099">
        <v>4.3940000000000001</v>
      </c>
      <c r="AP19099">
        <v>2.6575680000000004</v>
      </c>
      <c r="AQ19099" t="b">
        <v>1</v>
      </c>
      <c r="AR19099">
        <v>0</v>
      </c>
      <c r="AS19099" s="1">
        <v>45531.662858796299</v>
      </c>
      <c r="AT19099" s="1">
        <v>45531.662858796299</v>
      </c>
      <c r="AU19099">
        <v>11</v>
      </c>
      <c r="AV19099" s="1">
        <v>45531.313379629632</v>
      </c>
      <c r="AW19099">
        <v>1</v>
      </c>
      <c r="AX19099" t="s">
        <v>58</v>
      </c>
      <c r="AY19099" t="s">
        <v>11110</v>
      </c>
      <c r="AZ19099" t="s">
        <v>11161</v>
      </c>
      <c r="BA19099">
        <v>2</v>
      </c>
      <c r="BB19099" t="s">
        <v>62</v>
      </c>
      <c r="BC19099">
        <v>2.4753643018868008</v>
      </c>
    </row>
    <row r="19100" spans="1:55" hidden="1" x14ac:dyDescent="0.25">
      <c r="A19100" t="s">
        <v>11580</v>
      </c>
      <c r="B19100" t="s">
        <v>11581</v>
      </c>
      <c r="C19100" s="1">
        <v>45531.315185185187</v>
      </c>
      <c r="D19100">
        <v>35</v>
      </c>
      <c r="E19100">
        <v>2024</v>
      </c>
      <c r="F19100">
        <v>206888</v>
      </c>
      <c r="G19100" t="s">
        <v>3558</v>
      </c>
      <c r="H19100" t="s">
        <v>53</v>
      </c>
      <c r="I19100">
        <v>1</v>
      </c>
      <c r="J19100">
        <v>1893</v>
      </c>
      <c r="K19100">
        <v>2363</v>
      </c>
      <c r="L19100">
        <v>4.4731589999999999</v>
      </c>
      <c r="M19100" t="s">
        <v>54</v>
      </c>
      <c r="N19100" t="s">
        <v>54</v>
      </c>
      <c r="O19100" t="s">
        <v>3559</v>
      </c>
      <c r="P19100">
        <v>833</v>
      </c>
      <c r="Q19100" t="s">
        <v>56</v>
      </c>
      <c r="R19100">
        <v>0</v>
      </c>
      <c r="S19100">
        <v>0</v>
      </c>
      <c r="T19100">
        <v>0</v>
      </c>
      <c r="U19100">
        <v>0</v>
      </c>
      <c r="V19100">
        <v>0</v>
      </c>
      <c r="W19100">
        <v>0</v>
      </c>
      <c r="X19100">
        <v>0</v>
      </c>
      <c r="Y19100">
        <v>2</v>
      </c>
      <c r="Z19100" t="s">
        <v>57</v>
      </c>
      <c r="AA19100" t="s">
        <v>58</v>
      </c>
      <c r="AB19100" t="s">
        <v>58</v>
      </c>
      <c r="AC19100" t="s">
        <v>59</v>
      </c>
      <c r="AD19100" t="s">
        <v>60</v>
      </c>
      <c r="AE19100">
        <v>2000</v>
      </c>
      <c r="AF19100">
        <v>1</v>
      </c>
      <c r="AG19100" t="b">
        <v>0</v>
      </c>
      <c r="AH19100">
        <v>1893</v>
      </c>
      <c r="AI19100">
        <v>2363</v>
      </c>
      <c r="AJ19100">
        <v>1</v>
      </c>
      <c r="AK19100">
        <v>2000</v>
      </c>
      <c r="AL19100">
        <v>0</v>
      </c>
      <c r="AM19100">
        <v>0</v>
      </c>
      <c r="AN19100">
        <v>4.806</v>
      </c>
      <c r="AO19100">
        <v>2.403</v>
      </c>
      <c r="AP19100">
        <v>0.33284100000000016</v>
      </c>
      <c r="AQ19100" t="b">
        <v>1</v>
      </c>
      <c r="AR19100">
        <v>0</v>
      </c>
      <c r="AS19100" s="1">
        <v>45539.543912037036</v>
      </c>
      <c r="AT19100" s="1">
        <v>45539.543912037036</v>
      </c>
      <c r="AU19100">
        <v>0</v>
      </c>
      <c r="AV19100" s="1">
        <v>45531.315185185187</v>
      </c>
      <c r="AW19100">
        <v>3</v>
      </c>
      <c r="AX19100" t="s">
        <v>58</v>
      </c>
      <c r="AY19100" t="s">
        <v>11582</v>
      </c>
      <c r="AZ19100" t="s">
        <v>11581</v>
      </c>
      <c r="BA19100">
        <v>2</v>
      </c>
      <c r="BB19100" t="s">
        <v>62</v>
      </c>
      <c r="BC19100">
        <v>4.1328409523162843</v>
      </c>
    </row>
    <row r="19101" spans="1:55" hidden="1" x14ac:dyDescent="0.25">
      <c r="A19101" t="s">
        <v>11428</v>
      </c>
      <c r="B19101" t="s">
        <v>11429</v>
      </c>
      <c r="C19101" s="1">
        <v>45531.315960648149</v>
      </c>
      <c r="D19101">
        <v>35</v>
      </c>
      <c r="E19101">
        <v>2024</v>
      </c>
      <c r="F19101">
        <v>207007</v>
      </c>
      <c r="G19101" t="s">
        <v>71</v>
      </c>
      <c r="H19101" t="s">
        <v>53</v>
      </c>
      <c r="I19101">
        <v>1</v>
      </c>
      <c r="J19101">
        <v>1154</v>
      </c>
      <c r="K19101">
        <v>5108</v>
      </c>
      <c r="L19101">
        <v>5.8946319999999996</v>
      </c>
      <c r="M19101" t="s">
        <v>54</v>
      </c>
      <c r="N19101" t="s">
        <v>54</v>
      </c>
      <c r="O19101" t="s">
        <v>334</v>
      </c>
      <c r="P19101">
        <v>833</v>
      </c>
      <c r="Q19101" t="s">
        <v>56</v>
      </c>
      <c r="R19101">
        <v>0</v>
      </c>
      <c r="S19101">
        <v>0</v>
      </c>
      <c r="T19101">
        <v>0</v>
      </c>
      <c r="U19101">
        <v>0</v>
      </c>
      <c r="V19101">
        <v>0</v>
      </c>
      <c r="W19101">
        <v>0</v>
      </c>
      <c r="X19101">
        <v>0</v>
      </c>
      <c r="Y19101">
        <v>2</v>
      </c>
      <c r="Z19101" t="s">
        <v>57</v>
      </c>
      <c r="AA19101" t="s">
        <v>58</v>
      </c>
      <c r="AB19101" t="s">
        <v>58</v>
      </c>
      <c r="AC19101" t="s">
        <v>59</v>
      </c>
      <c r="AD19101" t="s">
        <v>60</v>
      </c>
      <c r="AE19101">
        <v>2750</v>
      </c>
      <c r="AF19101">
        <v>1</v>
      </c>
      <c r="AG19101" t="b">
        <v>0</v>
      </c>
      <c r="AH19101">
        <v>1154</v>
      </c>
      <c r="AI19101">
        <v>5108</v>
      </c>
      <c r="AJ19101">
        <v>3</v>
      </c>
      <c r="AK19101">
        <v>2750</v>
      </c>
      <c r="AL19101">
        <v>0</v>
      </c>
      <c r="AM19101">
        <v>0</v>
      </c>
      <c r="AN19101">
        <v>14.157</v>
      </c>
      <c r="AO19101">
        <v>5.1479999999999997</v>
      </c>
      <c r="AP19101">
        <v>8.2623680000000004</v>
      </c>
      <c r="AQ19101" t="b">
        <v>1</v>
      </c>
      <c r="AR19101">
        <v>0</v>
      </c>
      <c r="AS19101" s="1">
        <v>45537.429027777776</v>
      </c>
      <c r="AT19101" s="1">
        <v>45537.429027777776</v>
      </c>
      <c r="AU19101">
        <v>0</v>
      </c>
      <c r="AV19101" s="1">
        <v>45531.315960648149</v>
      </c>
      <c r="AW19101">
        <v>3</v>
      </c>
      <c r="AX19101" t="s">
        <v>58</v>
      </c>
      <c r="AY19101" t="s">
        <v>11430</v>
      </c>
      <c r="AZ19101" t="s">
        <v>11429</v>
      </c>
      <c r="BA19101">
        <v>2</v>
      </c>
      <c r="BB19101" t="s">
        <v>62</v>
      </c>
      <c r="BC19101">
        <v>14.037367737739563</v>
      </c>
    </row>
    <row r="19102" spans="1:55" hidden="1" x14ac:dyDescent="0.25">
      <c r="A19102" t="s">
        <v>11527</v>
      </c>
      <c r="B19102" t="s">
        <v>11528</v>
      </c>
      <c r="C19102" s="1">
        <v>45532.313564814816</v>
      </c>
      <c r="D19102">
        <v>35</v>
      </c>
      <c r="E19102">
        <v>2024</v>
      </c>
      <c r="F19102">
        <v>207464</v>
      </c>
      <c r="G19102" t="s">
        <v>71</v>
      </c>
      <c r="H19102" t="s">
        <v>53</v>
      </c>
      <c r="I19102">
        <v>1</v>
      </c>
      <c r="J19102">
        <v>1399</v>
      </c>
      <c r="K19102">
        <v>1563</v>
      </c>
      <c r="L19102">
        <v>2.1866370000000002</v>
      </c>
      <c r="M19102" t="s">
        <v>54</v>
      </c>
      <c r="N19102" t="s">
        <v>54</v>
      </c>
      <c r="O19102" t="s">
        <v>1185</v>
      </c>
      <c r="P19102">
        <v>833</v>
      </c>
      <c r="Q19102" t="s">
        <v>56</v>
      </c>
      <c r="R19102">
        <v>0</v>
      </c>
      <c r="S19102">
        <v>0</v>
      </c>
      <c r="T19102">
        <v>0</v>
      </c>
      <c r="U19102">
        <v>0</v>
      </c>
      <c r="V19102">
        <v>0</v>
      </c>
      <c r="W19102">
        <v>0</v>
      </c>
      <c r="X19102">
        <v>0</v>
      </c>
      <c r="Y19102">
        <v>2</v>
      </c>
      <c r="Z19102" t="s">
        <v>57</v>
      </c>
      <c r="AA19102" t="s">
        <v>58</v>
      </c>
      <c r="AB19102" t="s">
        <v>58</v>
      </c>
      <c r="AC19102" t="s">
        <v>59</v>
      </c>
      <c r="AD19102" t="s">
        <v>60</v>
      </c>
      <c r="AE19102">
        <v>2000</v>
      </c>
      <c r="AF19102">
        <v>1</v>
      </c>
      <c r="AG19102" t="b">
        <v>0</v>
      </c>
      <c r="AH19102">
        <v>1399</v>
      </c>
      <c r="AI19102">
        <v>1563</v>
      </c>
      <c r="AJ19102">
        <v>1</v>
      </c>
      <c r="AK19102">
        <v>2000</v>
      </c>
      <c r="AL19102">
        <v>1563</v>
      </c>
      <c r="AM19102">
        <v>0</v>
      </c>
      <c r="AN19102">
        <v>3.1659999999999999</v>
      </c>
      <c r="AO19102">
        <v>1.583</v>
      </c>
      <c r="AP19102">
        <v>0.97936299999999976</v>
      </c>
      <c r="AQ19102" t="b">
        <v>1</v>
      </c>
      <c r="AR19102">
        <v>0</v>
      </c>
      <c r="AS19102" s="1">
        <v>45539.345717592594</v>
      </c>
      <c r="AT19102" s="1">
        <v>45539.345717592594</v>
      </c>
      <c r="AU19102">
        <v>0</v>
      </c>
      <c r="AV19102" s="1">
        <v>45532.313564814816</v>
      </c>
      <c r="AW19102">
        <v>1</v>
      </c>
      <c r="AX19102" t="s">
        <v>58</v>
      </c>
      <c r="AY19102" t="s">
        <v>11529</v>
      </c>
      <c r="AZ19102" t="s">
        <v>11528</v>
      </c>
      <c r="BA19102">
        <v>2</v>
      </c>
      <c r="BB19102" t="s">
        <v>62</v>
      </c>
      <c r="BC19102">
        <v>0.97936299999999976</v>
      </c>
    </row>
    <row r="19103" spans="1:55" hidden="1" x14ac:dyDescent="0.25">
      <c r="A19103" t="s">
        <v>11527</v>
      </c>
      <c r="B19103" t="s">
        <v>11530</v>
      </c>
      <c r="C19103" s="1">
        <v>45532.313564814816</v>
      </c>
      <c r="D19103">
        <v>35</v>
      </c>
      <c r="E19103">
        <v>2024</v>
      </c>
      <c r="F19103">
        <v>207465</v>
      </c>
      <c r="G19103" t="s">
        <v>71</v>
      </c>
      <c r="H19103" t="s">
        <v>53</v>
      </c>
      <c r="I19103">
        <v>1</v>
      </c>
      <c r="J19103">
        <v>1399</v>
      </c>
      <c r="K19103">
        <v>1563</v>
      </c>
      <c r="L19103">
        <v>2.1866370000000002</v>
      </c>
      <c r="M19103" t="s">
        <v>54</v>
      </c>
      <c r="N19103" t="s">
        <v>54</v>
      </c>
      <c r="O19103" t="s">
        <v>1185</v>
      </c>
      <c r="P19103">
        <v>833</v>
      </c>
      <c r="Q19103" t="s">
        <v>56</v>
      </c>
      <c r="R19103">
        <v>0</v>
      </c>
      <c r="S19103">
        <v>0</v>
      </c>
      <c r="T19103">
        <v>0</v>
      </c>
      <c r="U19103">
        <v>0</v>
      </c>
      <c r="V19103">
        <v>0</v>
      </c>
      <c r="W19103">
        <v>0</v>
      </c>
      <c r="X19103">
        <v>0</v>
      </c>
      <c r="Y19103">
        <v>2</v>
      </c>
      <c r="Z19103" t="s">
        <v>57</v>
      </c>
      <c r="AA19103" t="s">
        <v>58</v>
      </c>
      <c r="AB19103" t="s">
        <v>58</v>
      </c>
      <c r="AC19103" t="s">
        <v>59</v>
      </c>
      <c r="AD19103" t="s">
        <v>60</v>
      </c>
      <c r="AE19103">
        <v>2000</v>
      </c>
      <c r="AF19103">
        <v>1</v>
      </c>
      <c r="AG19103" t="b">
        <v>0</v>
      </c>
      <c r="AH19103">
        <v>1399</v>
      </c>
      <c r="AI19103">
        <v>1563</v>
      </c>
      <c r="AJ19103">
        <v>1</v>
      </c>
      <c r="AK19103">
        <v>2000</v>
      </c>
      <c r="AL19103">
        <v>0</v>
      </c>
      <c r="AM19103">
        <v>0</v>
      </c>
      <c r="AN19103">
        <v>3.1659999999999999</v>
      </c>
      <c r="AO19103">
        <v>1.583</v>
      </c>
      <c r="AP19103">
        <v>0.97936299999999976</v>
      </c>
      <c r="AQ19103" t="b">
        <v>1</v>
      </c>
      <c r="AR19103">
        <v>0</v>
      </c>
      <c r="AS19103" s="1">
        <v>45539.345717592594</v>
      </c>
      <c r="AT19103" s="1">
        <v>45539.345717592594</v>
      </c>
      <c r="AU19103">
        <v>1</v>
      </c>
      <c r="AV19103" s="1">
        <v>45532.313564814816</v>
      </c>
      <c r="AW19103">
        <v>1</v>
      </c>
      <c r="AX19103" t="s">
        <v>58</v>
      </c>
      <c r="AY19103" t="s">
        <v>11529</v>
      </c>
      <c r="AZ19103" t="s">
        <v>11530</v>
      </c>
      <c r="BA19103">
        <v>2</v>
      </c>
      <c r="BB19103" t="s">
        <v>62</v>
      </c>
      <c r="BC19103">
        <v>0.97936299999999976</v>
      </c>
    </row>
    <row r="19104" spans="1:55" hidden="1" x14ac:dyDescent="0.25">
      <c r="A19104" t="s">
        <v>11321</v>
      </c>
      <c r="B19104" t="s">
        <v>11322</v>
      </c>
      <c r="C19104" s="1">
        <v>45533.311435185184</v>
      </c>
      <c r="D19104">
        <v>35</v>
      </c>
      <c r="E19104">
        <v>2024</v>
      </c>
      <c r="F19104">
        <v>207570</v>
      </c>
      <c r="G19104" t="s">
        <v>207</v>
      </c>
      <c r="H19104" t="s">
        <v>53</v>
      </c>
      <c r="I19104">
        <v>1</v>
      </c>
      <c r="J19104">
        <v>1726</v>
      </c>
      <c r="K19104">
        <v>1769</v>
      </c>
      <c r="L19104">
        <v>3.0532940000000002</v>
      </c>
      <c r="M19104" t="s">
        <v>54</v>
      </c>
      <c r="N19104" t="s">
        <v>54</v>
      </c>
      <c r="O19104" t="s">
        <v>1185</v>
      </c>
      <c r="P19104">
        <v>833</v>
      </c>
      <c r="Q19104" t="s">
        <v>56</v>
      </c>
      <c r="R19104">
        <v>0</v>
      </c>
      <c r="S19104">
        <v>0</v>
      </c>
      <c r="T19104">
        <v>0</v>
      </c>
      <c r="U19104">
        <v>0</v>
      </c>
      <c r="V19104">
        <v>0</v>
      </c>
      <c r="W19104">
        <v>0</v>
      </c>
      <c r="X19104">
        <v>0</v>
      </c>
      <c r="Y19104">
        <v>2</v>
      </c>
      <c r="Z19104" t="s">
        <v>57</v>
      </c>
      <c r="AA19104" t="s">
        <v>58</v>
      </c>
      <c r="AB19104" t="s">
        <v>58</v>
      </c>
      <c r="AC19104" t="s">
        <v>59</v>
      </c>
      <c r="AD19104" t="s">
        <v>60</v>
      </c>
      <c r="AE19104">
        <v>2000</v>
      </c>
      <c r="AF19104">
        <v>1</v>
      </c>
      <c r="AG19104" t="b">
        <v>0</v>
      </c>
      <c r="AH19104">
        <v>1726</v>
      </c>
      <c r="AI19104">
        <v>1769</v>
      </c>
      <c r="AJ19104">
        <v>1</v>
      </c>
      <c r="AK19104">
        <v>2000</v>
      </c>
      <c r="AL19104">
        <v>3558</v>
      </c>
      <c r="AM19104">
        <v>0</v>
      </c>
      <c r="AN19104">
        <v>3.5661999999999998</v>
      </c>
      <c r="AO19104">
        <v>1.7830999999999999</v>
      </c>
      <c r="AP19104">
        <v>0.51290599999999964</v>
      </c>
      <c r="AQ19104" t="b">
        <v>1</v>
      </c>
      <c r="AR19104">
        <v>0</v>
      </c>
      <c r="AS19104" s="1">
        <v>45534.470416666663</v>
      </c>
      <c r="AT19104" s="1">
        <v>45534.470416666663</v>
      </c>
      <c r="AU19104">
        <v>6</v>
      </c>
      <c r="AV19104" s="1">
        <v>45533.31144675926</v>
      </c>
      <c r="AW19104">
        <v>1</v>
      </c>
      <c r="AX19104" t="s">
        <v>58</v>
      </c>
      <c r="AY19104" t="s">
        <v>11323</v>
      </c>
      <c r="AZ19104" t="s">
        <v>11322</v>
      </c>
      <c r="BA19104">
        <v>2</v>
      </c>
      <c r="BB19104" t="s">
        <v>62</v>
      </c>
      <c r="BC19104">
        <v>0.62246850153818079</v>
      </c>
    </row>
    <row r="19105" spans="1:55" hidden="1" x14ac:dyDescent="0.25">
      <c r="A19105" t="s">
        <v>11321</v>
      </c>
      <c r="B19105" t="s">
        <v>11324</v>
      </c>
      <c r="C19105" s="1">
        <v>45533.311435185184</v>
      </c>
      <c r="D19105">
        <v>35</v>
      </c>
      <c r="E19105">
        <v>2024</v>
      </c>
      <c r="F19105">
        <v>207572</v>
      </c>
      <c r="G19105" t="s">
        <v>207</v>
      </c>
      <c r="H19105" t="s">
        <v>53</v>
      </c>
      <c r="I19105">
        <v>1</v>
      </c>
      <c r="J19105">
        <v>1736</v>
      </c>
      <c r="K19105">
        <v>1769</v>
      </c>
      <c r="L19105">
        <v>3.0709840000000002</v>
      </c>
      <c r="M19105" t="s">
        <v>54</v>
      </c>
      <c r="N19105" t="s">
        <v>54</v>
      </c>
      <c r="O19105" t="s">
        <v>1185</v>
      </c>
      <c r="P19105">
        <v>833</v>
      </c>
      <c r="Q19105" t="s">
        <v>56</v>
      </c>
      <c r="R19105">
        <v>0</v>
      </c>
      <c r="S19105">
        <v>0</v>
      </c>
      <c r="T19105">
        <v>0</v>
      </c>
      <c r="U19105">
        <v>0</v>
      </c>
      <c r="V19105">
        <v>0</v>
      </c>
      <c r="W19105">
        <v>0</v>
      </c>
      <c r="X19105">
        <v>0</v>
      </c>
      <c r="Y19105">
        <v>2</v>
      </c>
      <c r="Z19105" t="s">
        <v>57</v>
      </c>
      <c r="AA19105" t="s">
        <v>58</v>
      </c>
      <c r="AB19105" t="s">
        <v>58</v>
      </c>
      <c r="AC19105" t="s">
        <v>59</v>
      </c>
      <c r="AD19105" t="s">
        <v>60</v>
      </c>
      <c r="AE19105">
        <v>2000</v>
      </c>
      <c r="AF19105">
        <v>1</v>
      </c>
      <c r="AG19105" t="b">
        <v>0</v>
      </c>
      <c r="AH19105">
        <v>1736</v>
      </c>
      <c r="AI19105">
        <v>1769</v>
      </c>
      <c r="AJ19105">
        <v>1</v>
      </c>
      <c r="AK19105">
        <v>2000</v>
      </c>
      <c r="AL19105">
        <v>1769</v>
      </c>
      <c r="AM19105">
        <v>0</v>
      </c>
      <c r="AN19105">
        <v>3.5838999999999999</v>
      </c>
      <c r="AO19105">
        <v>1.7919499999999999</v>
      </c>
      <c r="AP19105">
        <v>0.51291599999999971</v>
      </c>
      <c r="AQ19105" t="b">
        <v>1</v>
      </c>
      <c r="AR19105">
        <v>0</v>
      </c>
      <c r="AS19105" s="1">
        <v>45534.470416666663</v>
      </c>
      <c r="AT19105" s="1">
        <v>45534.470416666663</v>
      </c>
      <c r="AU19105">
        <v>8</v>
      </c>
      <c r="AV19105" s="1">
        <v>45533.31144675926</v>
      </c>
      <c r="AW19105">
        <v>1</v>
      </c>
      <c r="AX19105" t="s">
        <v>58</v>
      </c>
      <c r="AY19105" t="s">
        <v>11323</v>
      </c>
      <c r="AZ19105" t="s">
        <v>11324</v>
      </c>
      <c r="BA19105">
        <v>2</v>
      </c>
      <c r="BB19105" t="s">
        <v>62</v>
      </c>
      <c r="BC19105">
        <v>0.62246850153818079</v>
      </c>
    </row>
    <row r="19106" spans="1:55" hidden="1" x14ac:dyDescent="0.25">
      <c r="A19106" t="s">
        <v>11321</v>
      </c>
      <c r="B19106" t="s">
        <v>11325</v>
      </c>
      <c r="C19106" s="1">
        <v>45533.311435185184</v>
      </c>
      <c r="D19106">
        <v>35</v>
      </c>
      <c r="E19106">
        <v>2024</v>
      </c>
      <c r="F19106">
        <v>207574</v>
      </c>
      <c r="G19106" t="s">
        <v>207</v>
      </c>
      <c r="H19106" t="s">
        <v>53</v>
      </c>
      <c r="I19106">
        <v>1</v>
      </c>
      <c r="J19106">
        <v>1736</v>
      </c>
      <c r="K19106">
        <v>1769</v>
      </c>
      <c r="L19106">
        <v>3.0709840000000002</v>
      </c>
      <c r="M19106" t="s">
        <v>54</v>
      </c>
      <c r="N19106" t="s">
        <v>54</v>
      </c>
      <c r="O19106" t="s">
        <v>1185</v>
      </c>
      <c r="P19106">
        <v>833</v>
      </c>
      <c r="Q19106" t="s">
        <v>56</v>
      </c>
      <c r="R19106">
        <v>0</v>
      </c>
      <c r="S19106">
        <v>0</v>
      </c>
      <c r="T19106">
        <v>0</v>
      </c>
      <c r="U19106">
        <v>0</v>
      </c>
      <c r="V19106">
        <v>0</v>
      </c>
      <c r="W19106">
        <v>0</v>
      </c>
      <c r="X19106">
        <v>0</v>
      </c>
      <c r="Y19106">
        <v>2</v>
      </c>
      <c r="Z19106" t="s">
        <v>57</v>
      </c>
      <c r="AA19106" t="s">
        <v>58</v>
      </c>
      <c r="AB19106" t="s">
        <v>58</v>
      </c>
      <c r="AC19106" t="s">
        <v>59</v>
      </c>
      <c r="AD19106" t="s">
        <v>60</v>
      </c>
      <c r="AE19106">
        <v>2000</v>
      </c>
      <c r="AF19106">
        <v>1</v>
      </c>
      <c r="AG19106" t="b">
        <v>0</v>
      </c>
      <c r="AH19106">
        <v>1736</v>
      </c>
      <c r="AI19106">
        <v>1769</v>
      </c>
      <c r="AJ19106">
        <v>1</v>
      </c>
      <c r="AK19106">
        <v>2000</v>
      </c>
      <c r="AL19106">
        <v>0</v>
      </c>
      <c r="AM19106">
        <v>0</v>
      </c>
      <c r="AN19106">
        <v>3.5838999999999999</v>
      </c>
      <c r="AO19106">
        <v>1.7919499999999999</v>
      </c>
      <c r="AP19106">
        <v>0.51291599999999971</v>
      </c>
      <c r="AQ19106" t="b">
        <v>1</v>
      </c>
      <c r="AR19106">
        <v>0</v>
      </c>
      <c r="AS19106" s="1">
        <v>45534.470416666663</v>
      </c>
      <c r="AT19106" s="1">
        <v>45534.470416666663</v>
      </c>
      <c r="AU19106">
        <v>10</v>
      </c>
      <c r="AV19106" s="1">
        <v>45533.31144675926</v>
      </c>
      <c r="AW19106">
        <v>1</v>
      </c>
      <c r="AX19106" t="s">
        <v>58</v>
      </c>
      <c r="AY19106" t="s">
        <v>11323</v>
      </c>
      <c r="AZ19106" t="s">
        <v>11325</v>
      </c>
      <c r="BA19106">
        <v>2</v>
      </c>
      <c r="BB19106" t="s">
        <v>62</v>
      </c>
      <c r="BC19106">
        <v>0.62246850153818079</v>
      </c>
    </row>
    <row r="19107" spans="1:55" hidden="1" x14ac:dyDescent="0.25">
      <c r="A19107" t="s">
        <v>11321</v>
      </c>
      <c r="B19107" t="s">
        <v>11326</v>
      </c>
      <c r="C19107" s="1">
        <v>45533.311435185184</v>
      </c>
      <c r="D19107">
        <v>35</v>
      </c>
      <c r="E19107">
        <v>2024</v>
      </c>
      <c r="F19107">
        <v>207564</v>
      </c>
      <c r="G19107" t="s">
        <v>207</v>
      </c>
      <c r="H19107" t="s">
        <v>53</v>
      </c>
      <c r="I19107">
        <v>1</v>
      </c>
      <c r="J19107">
        <v>1726</v>
      </c>
      <c r="K19107">
        <v>1769</v>
      </c>
      <c r="L19107">
        <v>3.0532940000000002</v>
      </c>
      <c r="M19107" t="s">
        <v>54</v>
      </c>
      <c r="N19107" t="s">
        <v>54</v>
      </c>
      <c r="O19107" t="s">
        <v>1185</v>
      </c>
      <c r="P19107">
        <v>833</v>
      </c>
      <c r="Q19107" t="s">
        <v>56</v>
      </c>
      <c r="R19107">
        <v>0</v>
      </c>
      <c r="S19107">
        <v>0</v>
      </c>
      <c r="T19107">
        <v>0</v>
      </c>
      <c r="U19107">
        <v>0</v>
      </c>
      <c r="V19107">
        <v>0</v>
      </c>
      <c r="W19107">
        <v>0</v>
      </c>
      <c r="X19107">
        <v>0</v>
      </c>
      <c r="Y19107">
        <v>2</v>
      </c>
      <c r="Z19107" t="s">
        <v>57</v>
      </c>
      <c r="AA19107" t="s">
        <v>58</v>
      </c>
      <c r="AB19107" t="s">
        <v>58</v>
      </c>
      <c r="AC19107" t="s">
        <v>59</v>
      </c>
      <c r="AD19107" t="s">
        <v>60</v>
      </c>
      <c r="AE19107">
        <v>2000</v>
      </c>
      <c r="AF19107">
        <v>1</v>
      </c>
      <c r="AG19107" t="b">
        <v>0</v>
      </c>
      <c r="AH19107">
        <v>1726</v>
      </c>
      <c r="AI19107">
        <v>1769</v>
      </c>
      <c r="AJ19107">
        <v>2</v>
      </c>
      <c r="AK19107">
        <v>2000</v>
      </c>
      <c r="AL19107">
        <v>3538</v>
      </c>
      <c r="AM19107">
        <v>0</v>
      </c>
      <c r="AN19107">
        <v>3.5647000000000002</v>
      </c>
      <c r="AO19107">
        <v>1.7823500000000001</v>
      </c>
      <c r="AP19107">
        <v>0.51140600000000003</v>
      </c>
      <c r="AQ19107" t="b">
        <v>1</v>
      </c>
      <c r="AR19107">
        <v>0</v>
      </c>
      <c r="AS19107" s="1">
        <v>45534.473981481482</v>
      </c>
      <c r="AT19107" s="1">
        <v>45534.473981481482</v>
      </c>
      <c r="AU19107">
        <v>0</v>
      </c>
      <c r="AV19107" s="1">
        <v>45533.31144675926</v>
      </c>
      <c r="AW19107">
        <v>1</v>
      </c>
      <c r="AX19107" t="s">
        <v>58</v>
      </c>
      <c r="AY19107" t="s">
        <v>11323</v>
      </c>
      <c r="AZ19107" t="s">
        <v>11326</v>
      </c>
      <c r="BA19107">
        <v>2</v>
      </c>
      <c r="BB19107" t="s">
        <v>62</v>
      </c>
      <c r="BC19107">
        <v>0.62246850153818079</v>
      </c>
    </row>
    <row r="19108" spans="1:55" hidden="1" x14ac:dyDescent="0.25">
      <c r="A19108" t="s">
        <v>11321</v>
      </c>
      <c r="B19108" t="s">
        <v>11327</v>
      </c>
      <c r="C19108" s="1">
        <v>45533.311435185184</v>
      </c>
      <c r="D19108">
        <v>35</v>
      </c>
      <c r="E19108">
        <v>2024</v>
      </c>
      <c r="F19108">
        <v>207566</v>
      </c>
      <c r="G19108" t="s">
        <v>207</v>
      </c>
      <c r="H19108" t="s">
        <v>53</v>
      </c>
      <c r="I19108">
        <v>1</v>
      </c>
      <c r="J19108">
        <v>1726</v>
      </c>
      <c r="K19108">
        <v>1769</v>
      </c>
      <c r="L19108">
        <v>3.0532940000000002</v>
      </c>
      <c r="M19108" t="s">
        <v>54</v>
      </c>
      <c r="N19108" t="s">
        <v>54</v>
      </c>
      <c r="O19108" t="s">
        <v>1185</v>
      </c>
      <c r="P19108">
        <v>833</v>
      </c>
      <c r="Q19108" t="s">
        <v>56</v>
      </c>
      <c r="R19108">
        <v>0</v>
      </c>
      <c r="S19108">
        <v>0</v>
      </c>
      <c r="T19108">
        <v>0</v>
      </c>
      <c r="U19108">
        <v>0</v>
      </c>
      <c r="V19108">
        <v>0</v>
      </c>
      <c r="W19108">
        <v>0</v>
      </c>
      <c r="X19108">
        <v>0</v>
      </c>
      <c r="Y19108">
        <v>2</v>
      </c>
      <c r="Z19108" t="s">
        <v>57</v>
      </c>
      <c r="AA19108" t="s">
        <v>58</v>
      </c>
      <c r="AB19108" t="s">
        <v>58</v>
      </c>
      <c r="AC19108" t="s">
        <v>59</v>
      </c>
      <c r="AD19108" t="s">
        <v>60</v>
      </c>
      <c r="AE19108">
        <v>2000</v>
      </c>
      <c r="AF19108">
        <v>1</v>
      </c>
      <c r="AG19108" t="b">
        <v>0</v>
      </c>
      <c r="AH19108">
        <v>1726</v>
      </c>
      <c r="AI19108">
        <v>1769</v>
      </c>
      <c r="AJ19108">
        <v>2</v>
      </c>
      <c r="AK19108">
        <v>2000</v>
      </c>
      <c r="AL19108">
        <v>1769</v>
      </c>
      <c r="AM19108">
        <v>0</v>
      </c>
      <c r="AN19108">
        <v>3.5647000000000002</v>
      </c>
      <c r="AO19108">
        <v>1.7823500000000001</v>
      </c>
      <c r="AP19108">
        <v>0.51140600000000003</v>
      </c>
      <c r="AQ19108" t="b">
        <v>1</v>
      </c>
      <c r="AR19108">
        <v>0</v>
      </c>
      <c r="AS19108" s="1">
        <v>45534.473981481482</v>
      </c>
      <c r="AT19108" s="1">
        <v>45534.473981481482</v>
      </c>
      <c r="AU19108">
        <v>2</v>
      </c>
      <c r="AV19108" s="1">
        <v>45533.31144675926</v>
      </c>
      <c r="AW19108">
        <v>1</v>
      </c>
      <c r="AX19108" t="s">
        <v>58</v>
      </c>
      <c r="AY19108" t="s">
        <v>11323</v>
      </c>
      <c r="AZ19108" t="s">
        <v>11327</v>
      </c>
      <c r="BA19108">
        <v>2</v>
      </c>
      <c r="BB19108" t="s">
        <v>62</v>
      </c>
      <c r="BC19108">
        <v>0.62246850153818079</v>
      </c>
    </row>
    <row r="19109" spans="1:55" hidden="1" x14ac:dyDescent="0.25">
      <c r="A19109" t="s">
        <v>11321</v>
      </c>
      <c r="B19109" t="s">
        <v>11328</v>
      </c>
      <c r="C19109" s="1">
        <v>45533.311435185184</v>
      </c>
      <c r="D19109">
        <v>35</v>
      </c>
      <c r="E19109">
        <v>2024</v>
      </c>
      <c r="F19109">
        <v>207568</v>
      </c>
      <c r="G19109" t="s">
        <v>207</v>
      </c>
      <c r="H19109" t="s">
        <v>53</v>
      </c>
      <c r="I19109">
        <v>1</v>
      </c>
      <c r="J19109">
        <v>1726</v>
      </c>
      <c r="K19109">
        <v>1769</v>
      </c>
      <c r="L19109">
        <v>3.0532940000000002</v>
      </c>
      <c r="M19109" t="s">
        <v>54</v>
      </c>
      <c r="N19109" t="s">
        <v>54</v>
      </c>
      <c r="O19109" t="s">
        <v>1185</v>
      </c>
      <c r="P19109">
        <v>833</v>
      </c>
      <c r="Q19109" t="s">
        <v>56</v>
      </c>
      <c r="R19109">
        <v>0</v>
      </c>
      <c r="S19109">
        <v>0</v>
      </c>
      <c r="T19109">
        <v>0</v>
      </c>
      <c r="U19109">
        <v>0</v>
      </c>
      <c r="V19109">
        <v>0</v>
      </c>
      <c r="W19109">
        <v>0</v>
      </c>
      <c r="X19109">
        <v>0</v>
      </c>
      <c r="Y19109">
        <v>2</v>
      </c>
      <c r="Z19109" t="s">
        <v>57</v>
      </c>
      <c r="AA19109" t="s">
        <v>58</v>
      </c>
      <c r="AB19109" t="s">
        <v>58</v>
      </c>
      <c r="AC19109" t="s">
        <v>59</v>
      </c>
      <c r="AD19109" t="s">
        <v>60</v>
      </c>
      <c r="AE19109">
        <v>2000</v>
      </c>
      <c r="AF19109">
        <v>1</v>
      </c>
      <c r="AG19109" t="b">
        <v>0</v>
      </c>
      <c r="AH19109">
        <v>1726</v>
      </c>
      <c r="AI19109">
        <v>1769</v>
      </c>
      <c r="AJ19109">
        <v>2</v>
      </c>
      <c r="AK19109">
        <v>2000</v>
      </c>
      <c r="AL19109">
        <v>0</v>
      </c>
      <c r="AM19109">
        <v>0</v>
      </c>
      <c r="AN19109">
        <v>3.5647000000000002</v>
      </c>
      <c r="AO19109">
        <v>1.7823500000000001</v>
      </c>
      <c r="AP19109">
        <v>0.51140600000000003</v>
      </c>
      <c r="AQ19109" t="b">
        <v>1</v>
      </c>
      <c r="AR19109">
        <v>0</v>
      </c>
      <c r="AS19109" s="1">
        <v>45534.473981481482</v>
      </c>
      <c r="AT19109" s="1">
        <v>45534.473981481482</v>
      </c>
      <c r="AU19109">
        <v>4</v>
      </c>
      <c r="AV19109" s="1">
        <v>45533.31144675926</v>
      </c>
      <c r="AW19109">
        <v>1</v>
      </c>
      <c r="AX19109" t="s">
        <v>58</v>
      </c>
      <c r="AY19109" t="s">
        <v>11323</v>
      </c>
      <c r="AZ19109" t="s">
        <v>11328</v>
      </c>
      <c r="BA19109">
        <v>2</v>
      </c>
      <c r="BB19109" t="s">
        <v>62</v>
      </c>
      <c r="BC19109">
        <v>0.62246850153818079</v>
      </c>
    </row>
    <row r="19110" spans="1:55" hidden="1" x14ac:dyDescent="0.25">
      <c r="A19110" t="s">
        <v>11321</v>
      </c>
      <c r="B19110" t="s">
        <v>11329</v>
      </c>
      <c r="C19110" s="1">
        <v>45533.311435185184</v>
      </c>
      <c r="D19110">
        <v>35</v>
      </c>
      <c r="E19110">
        <v>2024</v>
      </c>
      <c r="F19110">
        <v>207565</v>
      </c>
      <c r="G19110" t="s">
        <v>207</v>
      </c>
      <c r="H19110" t="s">
        <v>53</v>
      </c>
      <c r="I19110">
        <v>1</v>
      </c>
      <c r="J19110">
        <v>1661</v>
      </c>
      <c r="K19110">
        <v>1679</v>
      </c>
      <c r="L19110">
        <v>2.7888190000000002</v>
      </c>
      <c r="M19110" t="s">
        <v>54</v>
      </c>
      <c r="N19110" t="s">
        <v>54</v>
      </c>
      <c r="O19110" t="s">
        <v>1185</v>
      </c>
      <c r="P19110">
        <v>833</v>
      </c>
      <c r="Q19110" t="s">
        <v>56</v>
      </c>
      <c r="R19110">
        <v>0</v>
      </c>
      <c r="S19110">
        <v>0</v>
      </c>
      <c r="T19110">
        <v>0</v>
      </c>
      <c r="U19110">
        <v>0</v>
      </c>
      <c r="V19110">
        <v>0</v>
      </c>
      <c r="W19110">
        <v>0</v>
      </c>
      <c r="X19110">
        <v>0</v>
      </c>
      <c r="Y19110">
        <v>2</v>
      </c>
      <c r="Z19110" t="s">
        <v>57</v>
      </c>
      <c r="AA19110" t="s">
        <v>58</v>
      </c>
      <c r="AB19110" t="s">
        <v>58</v>
      </c>
      <c r="AC19110" t="s">
        <v>59</v>
      </c>
      <c r="AD19110" t="s">
        <v>60</v>
      </c>
      <c r="AE19110">
        <v>2000</v>
      </c>
      <c r="AF19110">
        <v>1</v>
      </c>
      <c r="AG19110" t="b">
        <v>0</v>
      </c>
      <c r="AH19110">
        <v>1661</v>
      </c>
      <c r="AI19110">
        <v>1679</v>
      </c>
      <c r="AJ19110">
        <v>3</v>
      </c>
      <c r="AK19110">
        <v>2000</v>
      </c>
      <c r="AL19110">
        <v>0</v>
      </c>
      <c r="AM19110">
        <v>0</v>
      </c>
      <c r="AN19110">
        <v>3.4091999999999998</v>
      </c>
      <c r="AO19110">
        <v>1.7045999999999999</v>
      </c>
      <c r="AP19110">
        <v>0.62038099999999963</v>
      </c>
      <c r="AQ19110" t="b">
        <v>1</v>
      </c>
      <c r="AR19110">
        <v>0</v>
      </c>
      <c r="AS19110" s="1">
        <v>45534.478587962964</v>
      </c>
      <c r="AT19110" s="1">
        <v>45534.478587962964</v>
      </c>
      <c r="AU19110">
        <v>1</v>
      </c>
      <c r="AV19110" s="1">
        <v>45533.31144675926</v>
      </c>
      <c r="AW19110">
        <v>1</v>
      </c>
      <c r="AX19110" t="s">
        <v>58</v>
      </c>
      <c r="AY19110" t="s">
        <v>11323</v>
      </c>
      <c r="AZ19110" t="s">
        <v>11329</v>
      </c>
      <c r="BA19110">
        <v>2</v>
      </c>
      <c r="BB19110" t="s">
        <v>62</v>
      </c>
      <c r="BC19110">
        <v>0.62246850153818079</v>
      </c>
    </row>
    <row r="19111" spans="1:55" hidden="1" x14ac:dyDescent="0.25">
      <c r="A19111" t="s">
        <v>11321</v>
      </c>
      <c r="B19111" t="s">
        <v>11330</v>
      </c>
      <c r="C19111" s="1">
        <v>45533.311435185184</v>
      </c>
      <c r="D19111">
        <v>35</v>
      </c>
      <c r="E19111">
        <v>2024</v>
      </c>
      <c r="F19111">
        <v>207573</v>
      </c>
      <c r="G19111" t="s">
        <v>207</v>
      </c>
      <c r="H19111" t="s">
        <v>53</v>
      </c>
      <c r="I19111">
        <v>1</v>
      </c>
      <c r="J19111">
        <v>1651</v>
      </c>
      <c r="K19111">
        <v>1679</v>
      </c>
      <c r="L19111">
        <v>2.7720289999999999</v>
      </c>
      <c r="M19111" t="s">
        <v>54</v>
      </c>
      <c r="N19111" t="s">
        <v>54</v>
      </c>
      <c r="O19111" t="s">
        <v>1185</v>
      </c>
      <c r="P19111">
        <v>833</v>
      </c>
      <c r="Q19111" t="s">
        <v>56</v>
      </c>
      <c r="R19111">
        <v>0</v>
      </c>
      <c r="S19111">
        <v>0</v>
      </c>
      <c r="T19111">
        <v>0</v>
      </c>
      <c r="U19111">
        <v>0</v>
      </c>
      <c r="V19111">
        <v>0</v>
      </c>
      <c r="W19111">
        <v>0</v>
      </c>
      <c r="X19111">
        <v>0</v>
      </c>
      <c r="Y19111">
        <v>2</v>
      </c>
      <c r="Z19111" t="s">
        <v>57</v>
      </c>
      <c r="AA19111" t="s">
        <v>58</v>
      </c>
      <c r="AB19111" t="s">
        <v>58</v>
      </c>
      <c r="AC19111" t="s">
        <v>59</v>
      </c>
      <c r="AD19111" t="s">
        <v>60</v>
      </c>
      <c r="AE19111">
        <v>2000</v>
      </c>
      <c r="AF19111">
        <v>1</v>
      </c>
      <c r="AG19111" t="b">
        <v>0</v>
      </c>
      <c r="AH19111">
        <v>1651</v>
      </c>
      <c r="AI19111">
        <v>1679</v>
      </c>
      <c r="AJ19111">
        <v>3</v>
      </c>
      <c r="AK19111">
        <v>2000</v>
      </c>
      <c r="AL19111">
        <v>3378</v>
      </c>
      <c r="AM19111">
        <v>0</v>
      </c>
      <c r="AN19111">
        <v>3.3923999999999999</v>
      </c>
      <c r="AO19111">
        <v>1.6961999999999999</v>
      </c>
      <c r="AP19111">
        <v>0.62037100000000001</v>
      </c>
      <c r="AQ19111" t="b">
        <v>1</v>
      </c>
      <c r="AR19111">
        <v>0</v>
      </c>
      <c r="AS19111" s="1">
        <v>45534.478587962964</v>
      </c>
      <c r="AT19111" s="1">
        <v>45534.478587962964</v>
      </c>
      <c r="AU19111">
        <v>9</v>
      </c>
      <c r="AV19111" s="1">
        <v>45533.31144675926</v>
      </c>
      <c r="AW19111">
        <v>1</v>
      </c>
      <c r="AX19111" t="s">
        <v>58</v>
      </c>
      <c r="AY19111" t="s">
        <v>11323</v>
      </c>
      <c r="AZ19111" t="s">
        <v>11330</v>
      </c>
      <c r="BA19111">
        <v>2</v>
      </c>
      <c r="BB19111" t="s">
        <v>62</v>
      </c>
      <c r="BC19111">
        <v>0.62246850153818079</v>
      </c>
    </row>
    <row r="19112" spans="1:55" hidden="1" x14ac:dyDescent="0.25">
      <c r="A19112" t="s">
        <v>11321</v>
      </c>
      <c r="B19112" t="s">
        <v>11331</v>
      </c>
      <c r="C19112" s="1">
        <v>45533.311435185184</v>
      </c>
      <c r="D19112">
        <v>35</v>
      </c>
      <c r="E19112">
        <v>2024</v>
      </c>
      <c r="F19112">
        <v>207575</v>
      </c>
      <c r="G19112" t="s">
        <v>207</v>
      </c>
      <c r="H19112" t="s">
        <v>53</v>
      </c>
      <c r="I19112">
        <v>1</v>
      </c>
      <c r="J19112">
        <v>1651</v>
      </c>
      <c r="K19112">
        <v>1679</v>
      </c>
      <c r="L19112">
        <v>2.7720289999999999</v>
      </c>
      <c r="M19112" t="s">
        <v>54</v>
      </c>
      <c r="N19112" t="s">
        <v>54</v>
      </c>
      <c r="O19112" t="s">
        <v>1185</v>
      </c>
      <c r="P19112">
        <v>833</v>
      </c>
      <c r="Q19112" t="s">
        <v>56</v>
      </c>
      <c r="R19112">
        <v>0</v>
      </c>
      <c r="S19112">
        <v>0</v>
      </c>
      <c r="T19112">
        <v>0</v>
      </c>
      <c r="U19112">
        <v>0</v>
      </c>
      <c r="V19112">
        <v>0</v>
      </c>
      <c r="W19112">
        <v>0</v>
      </c>
      <c r="X19112">
        <v>0</v>
      </c>
      <c r="Y19112">
        <v>2</v>
      </c>
      <c r="Z19112" t="s">
        <v>57</v>
      </c>
      <c r="AA19112" t="s">
        <v>58</v>
      </c>
      <c r="AB19112" t="s">
        <v>58</v>
      </c>
      <c r="AC19112" t="s">
        <v>59</v>
      </c>
      <c r="AD19112" t="s">
        <v>60</v>
      </c>
      <c r="AE19112">
        <v>2000</v>
      </c>
      <c r="AF19112">
        <v>1</v>
      </c>
      <c r="AG19112" t="b">
        <v>0</v>
      </c>
      <c r="AH19112">
        <v>1651</v>
      </c>
      <c r="AI19112">
        <v>1679</v>
      </c>
      <c r="AJ19112">
        <v>3</v>
      </c>
      <c r="AK19112">
        <v>2000</v>
      </c>
      <c r="AL19112">
        <v>1699</v>
      </c>
      <c r="AM19112">
        <v>0</v>
      </c>
      <c r="AN19112">
        <v>3.3923999999999999</v>
      </c>
      <c r="AO19112">
        <v>1.6961999999999999</v>
      </c>
      <c r="AP19112">
        <v>0.62037100000000001</v>
      </c>
      <c r="AQ19112" t="b">
        <v>1</v>
      </c>
      <c r="AR19112">
        <v>0</v>
      </c>
      <c r="AS19112" s="1">
        <v>45534.478587962964</v>
      </c>
      <c r="AT19112" s="1">
        <v>45534.478587962964</v>
      </c>
      <c r="AU19112">
        <v>11</v>
      </c>
      <c r="AV19112" s="1">
        <v>45533.31144675926</v>
      </c>
      <c r="AW19112">
        <v>1</v>
      </c>
      <c r="AX19112" t="s">
        <v>58</v>
      </c>
      <c r="AY19112" t="s">
        <v>11323</v>
      </c>
      <c r="AZ19112" t="s">
        <v>11331</v>
      </c>
      <c r="BA19112">
        <v>2</v>
      </c>
      <c r="BB19112" t="s">
        <v>62</v>
      </c>
      <c r="BC19112">
        <v>0.62246850153818079</v>
      </c>
    </row>
    <row r="19113" spans="1:55" hidden="1" x14ac:dyDescent="0.25">
      <c r="A19113" t="s">
        <v>11321</v>
      </c>
      <c r="B19113" t="s">
        <v>11332</v>
      </c>
      <c r="C19113" s="1">
        <v>45533.311435185184</v>
      </c>
      <c r="D19113">
        <v>35</v>
      </c>
      <c r="E19113">
        <v>2024</v>
      </c>
      <c r="F19113">
        <v>207567</v>
      </c>
      <c r="G19113" t="s">
        <v>207</v>
      </c>
      <c r="H19113" t="s">
        <v>53</v>
      </c>
      <c r="I19113">
        <v>1</v>
      </c>
      <c r="J19113">
        <v>1651</v>
      </c>
      <c r="K19113">
        <v>1679</v>
      </c>
      <c r="L19113">
        <v>2.7720289999999999</v>
      </c>
      <c r="M19113" t="s">
        <v>54</v>
      </c>
      <c r="N19113" t="s">
        <v>54</v>
      </c>
      <c r="O19113" t="s">
        <v>1185</v>
      </c>
      <c r="P19113">
        <v>833</v>
      </c>
      <c r="Q19113" t="s">
        <v>56</v>
      </c>
      <c r="R19113">
        <v>0</v>
      </c>
      <c r="S19113">
        <v>0</v>
      </c>
      <c r="T19113">
        <v>0</v>
      </c>
      <c r="U19113">
        <v>0</v>
      </c>
      <c r="V19113">
        <v>0</v>
      </c>
      <c r="W19113">
        <v>0</v>
      </c>
      <c r="X19113">
        <v>0</v>
      </c>
      <c r="Y19113">
        <v>2</v>
      </c>
      <c r="Z19113" t="s">
        <v>57</v>
      </c>
      <c r="AA19113" t="s">
        <v>58</v>
      </c>
      <c r="AB19113" t="s">
        <v>58</v>
      </c>
      <c r="AC19113" t="s">
        <v>59</v>
      </c>
      <c r="AD19113" t="s">
        <v>60</v>
      </c>
      <c r="AE19113">
        <v>2000</v>
      </c>
      <c r="AF19113">
        <v>1</v>
      </c>
      <c r="AG19113" t="b">
        <v>0</v>
      </c>
      <c r="AH19113">
        <v>1651</v>
      </c>
      <c r="AI19113">
        <v>1679</v>
      </c>
      <c r="AJ19113">
        <v>4</v>
      </c>
      <c r="AK19113">
        <v>2000</v>
      </c>
      <c r="AL19113">
        <v>3358</v>
      </c>
      <c r="AM19113">
        <v>0</v>
      </c>
      <c r="AN19113">
        <v>3.3847</v>
      </c>
      <c r="AO19113">
        <v>1.69235</v>
      </c>
      <c r="AP19113">
        <v>0.61267100000000019</v>
      </c>
      <c r="AQ19113" t="b">
        <v>1</v>
      </c>
      <c r="AR19113">
        <v>0</v>
      </c>
      <c r="AS19113" s="1">
        <v>45534.482210648152</v>
      </c>
      <c r="AT19113" s="1">
        <v>45534.482210648152</v>
      </c>
      <c r="AU19113">
        <v>3</v>
      </c>
      <c r="AV19113" s="1">
        <v>45533.31144675926</v>
      </c>
      <c r="AW19113">
        <v>1</v>
      </c>
      <c r="AX19113" t="s">
        <v>58</v>
      </c>
      <c r="AY19113" t="s">
        <v>11323</v>
      </c>
      <c r="AZ19113" t="s">
        <v>11332</v>
      </c>
      <c r="BA19113">
        <v>2</v>
      </c>
      <c r="BB19113" t="s">
        <v>62</v>
      </c>
      <c r="BC19113">
        <v>0.62246850153818079</v>
      </c>
    </row>
    <row r="19114" spans="1:55" hidden="1" x14ac:dyDescent="0.25">
      <c r="A19114" t="s">
        <v>11321</v>
      </c>
      <c r="B19114" t="s">
        <v>11333</v>
      </c>
      <c r="C19114" s="1">
        <v>45533.311435185184</v>
      </c>
      <c r="D19114">
        <v>35</v>
      </c>
      <c r="E19114">
        <v>2024</v>
      </c>
      <c r="F19114">
        <v>207569</v>
      </c>
      <c r="G19114" t="s">
        <v>207</v>
      </c>
      <c r="H19114" t="s">
        <v>53</v>
      </c>
      <c r="I19114">
        <v>1</v>
      </c>
      <c r="J19114">
        <v>1651</v>
      </c>
      <c r="K19114">
        <v>1679</v>
      </c>
      <c r="L19114">
        <v>2.7720289999999999</v>
      </c>
      <c r="M19114" t="s">
        <v>54</v>
      </c>
      <c r="N19114" t="s">
        <v>54</v>
      </c>
      <c r="O19114" t="s">
        <v>1185</v>
      </c>
      <c r="P19114">
        <v>833</v>
      </c>
      <c r="Q19114" t="s">
        <v>56</v>
      </c>
      <c r="R19114">
        <v>0</v>
      </c>
      <c r="S19114">
        <v>0</v>
      </c>
      <c r="T19114">
        <v>0</v>
      </c>
      <c r="U19114">
        <v>0</v>
      </c>
      <c r="V19114">
        <v>0</v>
      </c>
      <c r="W19114">
        <v>0</v>
      </c>
      <c r="X19114">
        <v>0</v>
      </c>
      <c r="Y19114">
        <v>2</v>
      </c>
      <c r="Z19114" t="s">
        <v>57</v>
      </c>
      <c r="AA19114" t="s">
        <v>58</v>
      </c>
      <c r="AB19114" t="s">
        <v>58</v>
      </c>
      <c r="AC19114" t="s">
        <v>59</v>
      </c>
      <c r="AD19114" t="s">
        <v>60</v>
      </c>
      <c r="AE19114">
        <v>2000</v>
      </c>
      <c r="AF19114">
        <v>1</v>
      </c>
      <c r="AG19114" t="b">
        <v>0</v>
      </c>
      <c r="AH19114">
        <v>1651</v>
      </c>
      <c r="AI19114">
        <v>1679</v>
      </c>
      <c r="AJ19114">
        <v>4</v>
      </c>
      <c r="AK19114">
        <v>2000</v>
      </c>
      <c r="AL19114">
        <v>1679</v>
      </c>
      <c r="AM19114">
        <v>0</v>
      </c>
      <c r="AN19114">
        <v>3.3847</v>
      </c>
      <c r="AO19114">
        <v>1.69235</v>
      </c>
      <c r="AP19114">
        <v>0.61267100000000019</v>
      </c>
      <c r="AQ19114" t="b">
        <v>1</v>
      </c>
      <c r="AR19114">
        <v>0</v>
      </c>
      <c r="AS19114" s="1">
        <v>45534.482210648152</v>
      </c>
      <c r="AT19114" s="1">
        <v>45534.482210648152</v>
      </c>
      <c r="AU19114">
        <v>5</v>
      </c>
      <c r="AV19114" s="1">
        <v>45533.31144675926</v>
      </c>
      <c r="AW19114">
        <v>1</v>
      </c>
      <c r="AX19114" t="s">
        <v>58</v>
      </c>
      <c r="AY19114" t="s">
        <v>11323</v>
      </c>
      <c r="AZ19114" t="s">
        <v>11333</v>
      </c>
      <c r="BA19114">
        <v>2</v>
      </c>
      <c r="BB19114" t="s">
        <v>62</v>
      </c>
      <c r="BC19114">
        <v>0.62246850153818079</v>
      </c>
    </row>
    <row r="19115" spans="1:55" hidden="1" x14ac:dyDescent="0.25">
      <c r="A19115" t="s">
        <v>11321</v>
      </c>
      <c r="B19115" t="s">
        <v>11334</v>
      </c>
      <c r="C19115" s="1">
        <v>45533.311435185184</v>
      </c>
      <c r="D19115">
        <v>35</v>
      </c>
      <c r="E19115">
        <v>2024</v>
      </c>
      <c r="F19115">
        <v>207571</v>
      </c>
      <c r="G19115" t="s">
        <v>207</v>
      </c>
      <c r="H19115" t="s">
        <v>53</v>
      </c>
      <c r="I19115">
        <v>1</v>
      </c>
      <c r="J19115">
        <v>1651</v>
      </c>
      <c r="K19115">
        <v>1679</v>
      </c>
      <c r="L19115">
        <v>2.7720289999999999</v>
      </c>
      <c r="M19115" t="s">
        <v>54</v>
      </c>
      <c r="N19115" t="s">
        <v>54</v>
      </c>
      <c r="O19115" t="s">
        <v>1185</v>
      </c>
      <c r="P19115">
        <v>833</v>
      </c>
      <c r="Q19115" t="s">
        <v>56</v>
      </c>
      <c r="R19115">
        <v>0</v>
      </c>
      <c r="S19115">
        <v>0</v>
      </c>
      <c r="T19115">
        <v>0</v>
      </c>
      <c r="U19115">
        <v>0</v>
      </c>
      <c r="V19115">
        <v>0</v>
      </c>
      <c r="W19115">
        <v>0</v>
      </c>
      <c r="X19115">
        <v>0</v>
      </c>
      <c r="Y19115">
        <v>2</v>
      </c>
      <c r="Z19115" t="s">
        <v>57</v>
      </c>
      <c r="AA19115" t="s">
        <v>58</v>
      </c>
      <c r="AB19115" t="s">
        <v>58</v>
      </c>
      <c r="AC19115" t="s">
        <v>59</v>
      </c>
      <c r="AD19115" t="s">
        <v>60</v>
      </c>
      <c r="AE19115">
        <v>2000</v>
      </c>
      <c r="AF19115">
        <v>1</v>
      </c>
      <c r="AG19115" t="b">
        <v>0</v>
      </c>
      <c r="AH19115">
        <v>1651</v>
      </c>
      <c r="AI19115">
        <v>1679</v>
      </c>
      <c r="AJ19115">
        <v>4</v>
      </c>
      <c r="AK19115">
        <v>2000</v>
      </c>
      <c r="AL19115">
        <v>0</v>
      </c>
      <c r="AM19115">
        <v>0</v>
      </c>
      <c r="AN19115">
        <v>3.3847</v>
      </c>
      <c r="AO19115">
        <v>1.69235</v>
      </c>
      <c r="AP19115">
        <v>0.61267100000000019</v>
      </c>
      <c r="AQ19115" t="b">
        <v>1</v>
      </c>
      <c r="AR19115">
        <v>0</v>
      </c>
      <c r="AS19115" s="1">
        <v>45534.482210648152</v>
      </c>
      <c r="AT19115" s="1">
        <v>45534.482210648152</v>
      </c>
      <c r="AU19115">
        <v>7</v>
      </c>
      <c r="AV19115" s="1">
        <v>45533.31144675926</v>
      </c>
      <c r="AW19115">
        <v>1</v>
      </c>
      <c r="AX19115" t="s">
        <v>58</v>
      </c>
      <c r="AY19115" t="s">
        <v>11323</v>
      </c>
      <c r="AZ19115" t="s">
        <v>11334</v>
      </c>
      <c r="BA19115">
        <v>2</v>
      </c>
      <c r="BB19115" t="s">
        <v>62</v>
      </c>
      <c r="BC19115">
        <v>0.62246850153818079</v>
      </c>
    </row>
    <row r="19116" spans="1:55" hidden="1" x14ac:dyDescent="0.25">
      <c r="A19116" t="s">
        <v>11321</v>
      </c>
      <c r="B19116" t="s">
        <v>11346</v>
      </c>
      <c r="C19116" s="1">
        <v>45533.311585648145</v>
      </c>
      <c r="D19116">
        <v>35</v>
      </c>
      <c r="E19116">
        <v>2024</v>
      </c>
      <c r="F19116">
        <v>207582</v>
      </c>
      <c r="G19116" t="s">
        <v>207</v>
      </c>
      <c r="H19116" t="s">
        <v>53</v>
      </c>
      <c r="I19116">
        <v>1</v>
      </c>
      <c r="J19116">
        <v>1736</v>
      </c>
      <c r="K19116">
        <v>1769</v>
      </c>
      <c r="L19116">
        <v>3.0709840000000002</v>
      </c>
      <c r="M19116" t="s">
        <v>54</v>
      </c>
      <c r="N19116" t="s">
        <v>54</v>
      </c>
      <c r="O19116" t="s">
        <v>1185</v>
      </c>
      <c r="P19116">
        <v>833</v>
      </c>
      <c r="Q19116" t="s">
        <v>56</v>
      </c>
      <c r="R19116">
        <v>0</v>
      </c>
      <c r="S19116">
        <v>0</v>
      </c>
      <c r="T19116">
        <v>0</v>
      </c>
      <c r="U19116">
        <v>0</v>
      </c>
      <c r="V19116">
        <v>0</v>
      </c>
      <c r="W19116">
        <v>0</v>
      </c>
      <c r="X19116">
        <v>0</v>
      </c>
      <c r="Y19116">
        <v>2</v>
      </c>
      <c r="Z19116" t="s">
        <v>57</v>
      </c>
      <c r="AA19116" t="s">
        <v>58</v>
      </c>
      <c r="AB19116" t="s">
        <v>58</v>
      </c>
      <c r="AC19116" t="s">
        <v>59</v>
      </c>
      <c r="AD19116" t="s">
        <v>60</v>
      </c>
      <c r="AE19116">
        <v>2000</v>
      </c>
      <c r="AF19116">
        <v>1</v>
      </c>
      <c r="AG19116" t="b">
        <v>0</v>
      </c>
      <c r="AH19116">
        <v>1736</v>
      </c>
      <c r="AI19116">
        <v>1769</v>
      </c>
      <c r="AJ19116">
        <v>1</v>
      </c>
      <c r="AK19116">
        <v>2000</v>
      </c>
      <c r="AL19116">
        <v>3538</v>
      </c>
      <c r="AM19116">
        <v>0</v>
      </c>
      <c r="AN19116">
        <v>3.5647000000000002</v>
      </c>
      <c r="AO19116">
        <v>1.7823500000000001</v>
      </c>
      <c r="AP19116">
        <v>0.49371600000000004</v>
      </c>
      <c r="AQ19116" t="b">
        <v>1</v>
      </c>
      <c r="AR19116">
        <v>1</v>
      </c>
      <c r="AS19116" s="1">
        <v>45534.560520833336</v>
      </c>
      <c r="AT19116" s="1">
        <v>45534.560520833336</v>
      </c>
      <c r="AU19116">
        <v>6</v>
      </c>
      <c r="AV19116" s="1">
        <v>45533.311585648145</v>
      </c>
      <c r="AW19116">
        <v>1</v>
      </c>
      <c r="AX19116" t="s">
        <v>58</v>
      </c>
      <c r="AY19116" t="s">
        <v>11323</v>
      </c>
      <c r="AZ19116" t="s">
        <v>11346</v>
      </c>
      <c r="BA19116">
        <v>2</v>
      </c>
      <c r="BB19116" t="s">
        <v>62</v>
      </c>
      <c r="BC19116">
        <v>0.62246850153818079</v>
      </c>
    </row>
    <row r="19117" spans="1:55" hidden="1" x14ac:dyDescent="0.25">
      <c r="A19117" t="s">
        <v>11321</v>
      </c>
      <c r="B19117" t="s">
        <v>11347</v>
      </c>
      <c r="C19117" s="1">
        <v>45533.311585648145</v>
      </c>
      <c r="D19117">
        <v>35</v>
      </c>
      <c r="E19117">
        <v>2024</v>
      </c>
      <c r="F19117">
        <v>207577</v>
      </c>
      <c r="G19117" t="s">
        <v>207</v>
      </c>
      <c r="H19117" t="s">
        <v>53</v>
      </c>
      <c r="I19117">
        <v>1</v>
      </c>
      <c r="J19117">
        <v>1651</v>
      </c>
      <c r="K19117">
        <v>1679</v>
      </c>
      <c r="L19117">
        <v>2.7720289999999999</v>
      </c>
      <c r="M19117" t="s">
        <v>54</v>
      </c>
      <c r="N19117" t="s">
        <v>54</v>
      </c>
      <c r="O19117" t="s">
        <v>1185</v>
      </c>
      <c r="P19117">
        <v>833</v>
      </c>
      <c r="Q19117" t="s">
        <v>56</v>
      </c>
      <c r="R19117">
        <v>0</v>
      </c>
      <c r="S19117">
        <v>0</v>
      </c>
      <c r="T19117">
        <v>0</v>
      </c>
      <c r="U19117">
        <v>0</v>
      </c>
      <c r="V19117">
        <v>0</v>
      </c>
      <c r="W19117">
        <v>0</v>
      </c>
      <c r="X19117">
        <v>0</v>
      </c>
      <c r="Y19117">
        <v>2</v>
      </c>
      <c r="Z19117" t="s">
        <v>57</v>
      </c>
      <c r="AA19117" t="s">
        <v>58</v>
      </c>
      <c r="AB19117" t="s">
        <v>58</v>
      </c>
      <c r="AC19117" t="s">
        <v>59</v>
      </c>
      <c r="AD19117" t="s">
        <v>60</v>
      </c>
      <c r="AE19117">
        <v>2000</v>
      </c>
      <c r="AF19117">
        <v>1</v>
      </c>
      <c r="AG19117" t="b">
        <v>0</v>
      </c>
      <c r="AH19117">
        <v>1651</v>
      </c>
      <c r="AI19117">
        <v>1679</v>
      </c>
      <c r="AJ19117">
        <v>4</v>
      </c>
      <c r="AK19117">
        <v>2000</v>
      </c>
      <c r="AL19117">
        <v>3358</v>
      </c>
      <c r="AM19117">
        <v>0</v>
      </c>
      <c r="AN19117">
        <v>3.3847</v>
      </c>
      <c r="AO19117">
        <v>1.69235</v>
      </c>
      <c r="AP19117">
        <v>0.61267100000000019</v>
      </c>
      <c r="AQ19117" t="b">
        <v>1</v>
      </c>
      <c r="AR19117">
        <v>0</v>
      </c>
      <c r="AS19117" s="1">
        <v>45534.563773148147</v>
      </c>
      <c r="AT19117" s="1">
        <v>45534.563773148147</v>
      </c>
      <c r="AU19117">
        <v>1</v>
      </c>
      <c r="AV19117" s="1">
        <v>45533.311585648145</v>
      </c>
      <c r="AW19117">
        <v>1</v>
      </c>
      <c r="AX19117" t="s">
        <v>58</v>
      </c>
      <c r="AY19117" t="s">
        <v>11323</v>
      </c>
      <c r="AZ19117" t="s">
        <v>11347</v>
      </c>
      <c r="BA19117">
        <v>2</v>
      </c>
      <c r="BB19117" t="s">
        <v>62</v>
      </c>
      <c r="BC19117">
        <v>0.62246850153818079</v>
      </c>
    </row>
    <row r="19118" spans="1:55" hidden="1" x14ac:dyDescent="0.25">
      <c r="A19118" t="s">
        <v>11321</v>
      </c>
      <c r="B19118" t="s">
        <v>11348</v>
      </c>
      <c r="C19118" s="1">
        <v>45533.311585648145</v>
      </c>
      <c r="D19118">
        <v>35</v>
      </c>
      <c r="E19118">
        <v>2024</v>
      </c>
      <c r="F19118">
        <v>207579</v>
      </c>
      <c r="G19118" t="s">
        <v>207</v>
      </c>
      <c r="H19118" t="s">
        <v>53</v>
      </c>
      <c r="I19118">
        <v>1</v>
      </c>
      <c r="J19118">
        <v>1651</v>
      </c>
      <c r="K19118">
        <v>1679</v>
      </c>
      <c r="L19118">
        <v>2.7720289999999999</v>
      </c>
      <c r="M19118" t="s">
        <v>54</v>
      </c>
      <c r="N19118" t="s">
        <v>54</v>
      </c>
      <c r="O19118" t="s">
        <v>1185</v>
      </c>
      <c r="P19118">
        <v>833</v>
      </c>
      <c r="Q19118" t="s">
        <v>56</v>
      </c>
      <c r="R19118">
        <v>0</v>
      </c>
      <c r="S19118">
        <v>0</v>
      </c>
      <c r="T19118">
        <v>0</v>
      </c>
      <c r="U19118">
        <v>0</v>
      </c>
      <c r="V19118">
        <v>0</v>
      </c>
      <c r="W19118">
        <v>0</v>
      </c>
      <c r="X19118">
        <v>0</v>
      </c>
      <c r="Y19118">
        <v>2</v>
      </c>
      <c r="Z19118" t="s">
        <v>57</v>
      </c>
      <c r="AA19118" t="s">
        <v>58</v>
      </c>
      <c r="AB19118" t="s">
        <v>58</v>
      </c>
      <c r="AC19118" t="s">
        <v>59</v>
      </c>
      <c r="AD19118" t="s">
        <v>60</v>
      </c>
      <c r="AE19118">
        <v>2000</v>
      </c>
      <c r="AF19118">
        <v>1</v>
      </c>
      <c r="AG19118" t="b">
        <v>0</v>
      </c>
      <c r="AH19118">
        <v>1651</v>
      </c>
      <c r="AI19118">
        <v>1679</v>
      </c>
      <c r="AJ19118">
        <v>4</v>
      </c>
      <c r="AK19118">
        <v>2000</v>
      </c>
      <c r="AL19118">
        <v>1679</v>
      </c>
      <c r="AM19118">
        <v>0</v>
      </c>
      <c r="AN19118">
        <v>3.3847</v>
      </c>
      <c r="AO19118">
        <v>1.69235</v>
      </c>
      <c r="AP19118">
        <v>0.61267100000000019</v>
      </c>
      <c r="AQ19118" t="b">
        <v>1</v>
      </c>
      <c r="AR19118">
        <v>0</v>
      </c>
      <c r="AS19118" s="1">
        <v>45534.563773148147</v>
      </c>
      <c r="AT19118" s="1">
        <v>45534.563773148147</v>
      </c>
      <c r="AU19118">
        <v>3</v>
      </c>
      <c r="AV19118" s="1">
        <v>45533.311585648145</v>
      </c>
      <c r="AW19118">
        <v>1</v>
      </c>
      <c r="AX19118" t="s">
        <v>58</v>
      </c>
      <c r="AY19118" t="s">
        <v>11323</v>
      </c>
      <c r="AZ19118" t="s">
        <v>11348</v>
      </c>
      <c r="BA19118">
        <v>2</v>
      </c>
      <c r="BB19118" t="s">
        <v>62</v>
      </c>
      <c r="BC19118">
        <v>0.62246850153818079</v>
      </c>
    </row>
    <row r="19119" spans="1:55" hidden="1" x14ac:dyDescent="0.25">
      <c r="A19119" t="s">
        <v>11321</v>
      </c>
      <c r="B19119" t="s">
        <v>11349</v>
      </c>
      <c r="C19119" s="1">
        <v>45533.311585648145</v>
      </c>
      <c r="D19119">
        <v>35</v>
      </c>
      <c r="E19119">
        <v>2024</v>
      </c>
      <c r="F19119">
        <v>207581</v>
      </c>
      <c r="G19119" t="s">
        <v>207</v>
      </c>
      <c r="H19119" t="s">
        <v>53</v>
      </c>
      <c r="I19119">
        <v>1</v>
      </c>
      <c r="J19119">
        <v>1651</v>
      </c>
      <c r="K19119">
        <v>1679</v>
      </c>
      <c r="L19119">
        <v>2.7720289999999999</v>
      </c>
      <c r="M19119" t="s">
        <v>54</v>
      </c>
      <c r="N19119" t="s">
        <v>54</v>
      </c>
      <c r="O19119" t="s">
        <v>1185</v>
      </c>
      <c r="P19119">
        <v>833</v>
      </c>
      <c r="Q19119" t="s">
        <v>56</v>
      </c>
      <c r="R19119">
        <v>0</v>
      </c>
      <c r="S19119">
        <v>0</v>
      </c>
      <c r="T19119">
        <v>0</v>
      </c>
      <c r="U19119">
        <v>0</v>
      </c>
      <c r="V19119">
        <v>0</v>
      </c>
      <c r="W19119">
        <v>0</v>
      </c>
      <c r="X19119">
        <v>0</v>
      </c>
      <c r="Y19119">
        <v>2</v>
      </c>
      <c r="Z19119" t="s">
        <v>57</v>
      </c>
      <c r="AA19119" t="s">
        <v>58</v>
      </c>
      <c r="AB19119" t="s">
        <v>58</v>
      </c>
      <c r="AC19119" t="s">
        <v>59</v>
      </c>
      <c r="AD19119" t="s">
        <v>60</v>
      </c>
      <c r="AE19119">
        <v>2000</v>
      </c>
      <c r="AF19119">
        <v>1</v>
      </c>
      <c r="AG19119" t="b">
        <v>0</v>
      </c>
      <c r="AH19119">
        <v>1651</v>
      </c>
      <c r="AI19119">
        <v>1679</v>
      </c>
      <c r="AJ19119">
        <v>4</v>
      </c>
      <c r="AK19119">
        <v>2000</v>
      </c>
      <c r="AL19119">
        <v>0</v>
      </c>
      <c r="AM19119">
        <v>0</v>
      </c>
      <c r="AN19119">
        <v>3.3847</v>
      </c>
      <c r="AO19119">
        <v>1.69235</v>
      </c>
      <c r="AP19119">
        <v>0.61267100000000019</v>
      </c>
      <c r="AQ19119" t="b">
        <v>1</v>
      </c>
      <c r="AR19119">
        <v>0</v>
      </c>
      <c r="AS19119" s="1">
        <v>45534.563773148147</v>
      </c>
      <c r="AT19119" s="1">
        <v>45534.563773148147</v>
      </c>
      <c r="AU19119">
        <v>5</v>
      </c>
      <c r="AV19119" s="1">
        <v>45533.311585648145</v>
      </c>
      <c r="AW19119">
        <v>1</v>
      </c>
      <c r="AX19119" t="s">
        <v>58</v>
      </c>
      <c r="AY19119" t="s">
        <v>11323</v>
      </c>
      <c r="AZ19119" t="s">
        <v>11349</v>
      </c>
      <c r="BA19119">
        <v>2</v>
      </c>
      <c r="BB19119" t="s">
        <v>62</v>
      </c>
      <c r="BC19119">
        <v>0.62246850153818079</v>
      </c>
    </row>
    <row r="19120" spans="1:55" hidden="1" x14ac:dyDescent="0.25">
      <c r="A19120" t="s">
        <v>11321</v>
      </c>
      <c r="B19120" t="s">
        <v>11350</v>
      </c>
      <c r="C19120" s="1">
        <v>45533.311585648145</v>
      </c>
      <c r="D19120">
        <v>35</v>
      </c>
      <c r="E19120">
        <v>2024</v>
      </c>
      <c r="F19120">
        <v>207580</v>
      </c>
      <c r="G19120" t="s">
        <v>207</v>
      </c>
      <c r="H19120" t="s">
        <v>53</v>
      </c>
      <c r="I19120">
        <v>1</v>
      </c>
      <c r="J19120">
        <v>1726</v>
      </c>
      <c r="K19120">
        <v>1769</v>
      </c>
      <c r="L19120">
        <v>3.0532940000000002</v>
      </c>
      <c r="M19120" t="s">
        <v>54</v>
      </c>
      <c r="N19120" t="s">
        <v>54</v>
      </c>
      <c r="O19120" t="s">
        <v>1185</v>
      </c>
      <c r="P19120">
        <v>833</v>
      </c>
      <c r="Q19120" t="s">
        <v>56</v>
      </c>
      <c r="R19120">
        <v>0</v>
      </c>
      <c r="S19120">
        <v>0</v>
      </c>
      <c r="T19120">
        <v>0</v>
      </c>
      <c r="U19120">
        <v>0</v>
      </c>
      <c r="V19120">
        <v>0</v>
      </c>
      <c r="W19120">
        <v>0</v>
      </c>
      <c r="X19120">
        <v>0</v>
      </c>
      <c r="Y19120">
        <v>2</v>
      </c>
      <c r="Z19120" t="s">
        <v>57</v>
      </c>
      <c r="AA19120" t="s">
        <v>58</v>
      </c>
      <c r="AB19120" t="s">
        <v>58</v>
      </c>
      <c r="AC19120" t="s">
        <v>59</v>
      </c>
      <c r="AD19120" t="s">
        <v>60</v>
      </c>
      <c r="AE19120">
        <v>2000</v>
      </c>
      <c r="AF19120">
        <v>1</v>
      </c>
      <c r="AG19120" t="b">
        <v>0</v>
      </c>
      <c r="AH19120">
        <v>1726</v>
      </c>
      <c r="AI19120">
        <v>1769</v>
      </c>
      <c r="AJ19120">
        <v>2</v>
      </c>
      <c r="AK19120">
        <v>2000</v>
      </c>
      <c r="AL19120">
        <v>3558</v>
      </c>
      <c r="AM19120">
        <v>0</v>
      </c>
      <c r="AN19120">
        <v>3.5661999999999998</v>
      </c>
      <c r="AO19120">
        <v>1.7830999999999999</v>
      </c>
      <c r="AP19120">
        <v>0.51290599999999964</v>
      </c>
      <c r="AQ19120" t="b">
        <v>1</v>
      </c>
      <c r="AR19120">
        <v>1</v>
      </c>
      <c r="AS19120" s="1">
        <v>45534.567060185182</v>
      </c>
      <c r="AT19120" s="1">
        <v>45534.567060185182</v>
      </c>
      <c r="AU19120">
        <v>4</v>
      </c>
      <c r="AV19120" s="1">
        <v>45533.311585648145</v>
      </c>
      <c r="AW19120">
        <v>1</v>
      </c>
      <c r="AX19120" t="s">
        <v>58</v>
      </c>
      <c r="AY19120" t="s">
        <v>11323</v>
      </c>
      <c r="AZ19120" t="s">
        <v>11350</v>
      </c>
      <c r="BA19120">
        <v>2</v>
      </c>
      <c r="BB19120" t="s">
        <v>62</v>
      </c>
      <c r="BC19120">
        <v>0.62246850153818079</v>
      </c>
    </row>
    <row r="19121" spans="1:55" hidden="1" x14ac:dyDescent="0.25">
      <c r="A19121" t="s">
        <v>11321</v>
      </c>
      <c r="B19121" t="s">
        <v>11351</v>
      </c>
      <c r="C19121" s="1">
        <v>45533.311585648145</v>
      </c>
      <c r="D19121">
        <v>35</v>
      </c>
      <c r="E19121">
        <v>2024</v>
      </c>
      <c r="F19121">
        <v>207583</v>
      </c>
      <c r="G19121" t="s">
        <v>207</v>
      </c>
      <c r="H19121" t="s">
        <v>53</v>
      </c>
      <c r="I19121">
        <v>1</v>
      </c>
      <c r="J19121">
        <v>1651</v>
      </c>
      <c r="K19121">
        <v>1679</v>
      </c>
      <c r="L19121">
        <v>2.7720289999999999</v>
      </c>
      <c r="M19121" t="s">
        <v>54</v>
      </c>
      <c r="N19121" t="s">
        <v>54</v>
      </c>
      <c r="O19121" t="s">
        <v>1185</v>
      </c>
      <c r="P19121">
        <v>833</v>
      </c>
      <c r="Q19121" t="s">
        <v>56</v>
      </c>
      <c r="R19121">
        <v>0</v>
      </c>
      <c r="S19121">
        <v>0</v>
      </c>
      <c r="T19121">
        <v>0</v>
      </c>
      <c r="U19121">
        <v>0</v>
      </c>
      <c r="V19121">
        <v>0</v>
      </c>
      <c r="W19121">
        <v>0</v>
      </c>
      <c r="X19121">
        <v>0</v>
      </c>
      <c r="Y19121">
        <v>2</v>
      </c>
      <c r="Z19121" t="s">
        <v>57</v>
      </c>
      <c r="AA19121" t="s">
        <v>58</v>
      </c>
      <c r="AB19121" t="s">
        <v>58</v>
      </c>
      <c r="AC19121" t="s">
        <v>59</v>
      </c>
      <c r="AD19121" t="s">
        <v>60</v>
      </c>
      <c r="AE19121">
        <v>2000</v>
      </c>
      <c r="AF19121">
        <v>1</v>
      </c>
      <c r="AG19121" t="b">
        <v>0</v>
      </c>
      <c r="AH19121">
        <v>1651</v>
      </c>
      <c r="AI19121">
        <v>1679</v>
      </c>
      <c r="AJ19121">
        <v>3</v>
      </c>
      <c r="AK19121">
        <v>2000</v>
      </c>
      <c r="AL19121">
        <v>3358</v>
      </c>
      <c r="AM19121">
        <v>0</v>
      </c>
      <c r="AN19121">
        <v>3.3847</v>
      </c>
      <c r="AO19121">
        <v>1.69235</v>
      </c>
      <c r="AP19121">
        <v>0.61267100000000019</v>
      </c>
      <c r="AQ19121" t="b">
        <v>1</v>
      </c>
      <c r="AR19121">
        <v>1</v>
      </c>
      <c r="AS19121" s="1">
        <v>45534.570243055554</v>
      </c>
      <c r="AT19121" s="1">
        <v>45534.570243055554</v>
      </c>
      <c r="AU19121">
        <v>7</v>
      </c>
      <c r="AV19121" s="1">
        <v>45533.311585648145</v>
      </c>
      <c r="AW19121">
        <v>1</v>
      </c>
      <c r="AX19121" t="s">
        <v>58</v>
      </c>
      <c r="AY19121" t="s">
        <v>11323</v>
      </c>
      <c r="AZ19121" t="s">
        <v>11351</v>
      </c>
      <c r="BA19121">
        <v>2</v>
      </c>
      <c r="BB19121" t="s">
        <v>62</v>
      </c>
      <c r="BC19121">
        <v>0.62246850153818079</v>
      </c>
    </row>
    <row r="19122" spans="1:55" hidden="1" x14ac:dyDescent="0.25">
      <c r="A19122" t="s">
        <v>11321</v>
      </c>
      <c r="B19122" t="s">
        <v>11352</v>
      </c>
      <c r="C19122" s="1">
        <v>45533.311585648145</v>
      </c>
      <c r="D19122">
        <v>35</v>
      </c>
      <c r="E19122">
        <v>2024</v>
      </c>
      <c r="F19122">
        <v>207576</v>
      </c>
      <c r="G19122" t="s">
        <v>207</v>
      </c>
      <c r="H19122" t="s">
        <v>53</v>
      </c>
      <c r="I19122">
        <v>1</v>
      </c>
      <c r="J19122">
        <v>1736</v>
      </c>
      <c r="K19122">
        <v>1769</v>
      </c>
      <c r="L19122">
        <v>3.0709840000000002</v>
      </c>
      <c r="M19122" t="s">
        <v>54</v>
      </c>
      <c r="N19122" t="s">
        <v>54</v>
      </c>
      <c r="O19122" t="s">
        <v>1185</v>
      </c>
      <c r="P19122">
        <v>833</v>
      </c>
      <c r="Q19122" t="s">
        <v>56</v>
      </c>
      <c r="R19122">
        <v>0</v>
      </c>
      <c r="S19122">
        <v>0</v>
      </c>
      <c r="T19122">
        <v>0</v>
      </c>
      <c r="U19122">
        <v>0</v>
      </c>
      <c r="V19122">
        <v>0</v>
      </c>
      <c r="W19122">
        <v>0</v>
      </c>
      <c r="X19122">
        <v>0</v>
      </c>
      <c r="Y19122">
        <v>2</v>
      </c>
      <c r="Z19122" t="s">
        <v>57</v>
      </c>
      <c r="AA19122" t="s">
        <v>58</v>
      </c>
      <c r="AB19122" t="s">
        <v>58</v>
      </c>
      <c r="AC19122" t="s">
        <v>59</v>
      </c>
      <c r="AD19122" t="s">
        <v>60</v>
      </c>
      <c r="AE19122">
        <v>2000</v>
      </c>
      <c r="AF19122">
        <v>1</v>
      </c>
      <c r="AG19122" t="b">
        <v>0</v>
      </c>
      <c r="AH19122">
        <v>1736</v>
      </c>
      <c r="AI19122">
        <v>1769</v>
      </c>
      <c r="AJ19122">
        <v>1</v>
      </c>
      <c r="AK19122">
        <v>2000</v>
      </c>
      <c r="AL19122">
        <v>1769</v>
      </c>
      <c r="AM19122">
        <v>0</v>
      </c>
      <c r="AN19122">
        <v>3.6177000000000001</v>
      </c>
      <c r="AO19122">
        <v>1.8088500000000001</v>
      </c>
      <c r="AP19122">
        <v>0.54671599999999998</v>
      </c>
      <c r="AQ19122" t="b">
        <v>1</v>
      </c>
      <c r="AR19122">
        <v>0</v>
      </c>
      <c r="AS19122" s="1">
        <v>45534.575428240743</v>
      </c>
      <c r="AT19122" s="1">
        <v>45534.575428240743</v>
      </c>
      <c r="AU19122">
        <v>0</v>
      </c>
      <c r="AV19122" s="1">
        <v>45533.311585648145</v>
      </c>
      <c r="AW19122">
        <v>1</v>
      </c>
      <c r="AX19122" t="s">
        <v>58</v>
      </c>
      <c r="AY19122" t="s">
        <v>11323</v>
      </c>
      <c r="AZ19122" t="s">
        <v>11352</v>
      </c>
      <c r="BA19122">
        <v>2</v>
      </c>
      <c r="BB19122" t="s">
        <v>62</v>
      </c>
      <c r="BC19122">
        <v>0.62246850153818079</v>
      </c>
    </row>
    <row r="19123" spans="1:55" hidden="1" x14ac:dyDescent="0.25">
      <c r="A19123" t="s">
        <v>11321</v>
      </c>
      <c r="B19123" t="s">
        <v>11353</v>
      </c>
      <c r="C19123" s="1">
        <v>45533.311585648145</v>
      </c>
      <c r="D19123">
        <v>35</v>
      </c>
      <c r="E19123">
        <v>2024</v>
      </c>
      <c r="F19123">
        <v>207587</v>
      </c>
      <c r="G19123" t="s">
        <v>207</v>
      </c>
      <c r="H19123" t="s">
        <v>53</v>
      </c>
      <c r="I19123">
        <v>1</v>
      </c>
      <c r="J19123">
        <v>1651</v>
      </c>
      <c r="K19123">
        <v>1679</v>
      </c>
      <c r="L19123">
        <v>2.7720289999999999</v>
      </c>
      <c r="M19123" t="s">
        <v>54</v>
      </c>
      <c r="N19123" t="s">
        <v>54</v>
      </c>
      <c r="O19123" t="s">
        <v>1185</v>
      </c>
      <c r="P19123">
        <v>833</v>
      </c>
      <c r="Q19123" t="s">
        <v>56</v>
      </c>
      <c r="R19123">
        <v>0</v>
      </c>
      <c r="S19123">
        <v>0</v>
      </c>
      <c r="T19123">
        <v>0</v>
      </c>
      <c r="U19123">
        <v>0</v>
      </c>
      <c r="V19123">
        <v>0</v>
      </c>
      <c r="W19123">
        <v>0</v>
      </c>
      <c r="X19123">
        <v>0</v>
      </c>
      <c r="Y19123">
        <v>2</v>
      </c>
      <c r="Z19123" t="s">
        <v>57</v>
      </c>
      <c r="AA19123" t="s">
        <v>58</v>
      </c>
      <c r="AB19123" t="s">
        <v>58</v>
      </c>
      <c r="AC19123" t="s">
        <v>59</v>
      </c>
      <c r="AD19123" t="s">
        <v>60</v>
      </c>
      <c r="AE19123">
        <v>2000</v>
      </c>
      <c r="AF19123">
        <v>1</v>
      </c>
      <c r="AG19123" t="b">
        <v>0</v>
      </c>
      <c r="AH19123">
        <v>1651</v>
      </c>
      <c r="AI19123">
        <v>1679</v>
      </c>
      <c r="AJ19123">
        <v>1</v>
      </c>
      <c r="AK19123">
        <v>2000</v>
      </c>
      <c r="AL19123">
        <v>3558</v>
      </c>
      <c r="AM19123">
        <v>0</v>
      </c>
      <c r="AN19123">
        <v>3.3187000000000002</v>
      </c>
      <c r="AO19123">
        <v>1.6593500000000001</v>
      </c>
      <c r="AP19123">
        <v>0.54667100000000035</v>
      </c>
      <c r="AQ19123" t="b">
        <v>1</v>
      </c>
      <c r="AR19123">
        <v>0</v>
      </c>
      <c r="AS19123" s="1">
        <v>45534.575428240743</v>
      </c>
      <c r="AT19123" s="1">
        <v>45534.575428240743</v>
      </c>
      <c r="AU19123">
        <v>1</v>
      </c>
      <c r="AV19123" s="1">
        <v>45533.311585648145</v>
      </c>
      <c r="AW19123">
        <v>1</v>
      </c>
      <c r="AX19123" t="s">
        <v>58</v>
      </c>
      <c r="AY19123" t="s">
        <v>11323</v>
      </c>
      <c r="AZ19123" t="s">
        <v>11353</v>
      </c>
      <c r="BA19123">
        <v>2</v>
      </c>
      <c r="BB19123" t="s">
        <v>62</v>
      </c>
      <c r="BC19123">
        <v>0.62246850153818079</v>
      </c>
    </row>
    <row r="19124" spans="1:55" hidden="1" x14ac:dyDescent="0.25">
      <c r="A19124" t="s">
        <v>11321</v>
      </c>
      <c r="B19124" t="s">
        <v>11354</v>
      </c>
      <c r="C19124" s="1">
        <v>45533.311585648145</v>
      </c>
      <c r="D19124">
        <v>35</v>
      </c>
      <c r="E19124">
        <v>2024</v>
      </c>
      <c r="F19124">
        <v>207586</v>
      </c>
      <c r="G19124" t="s">
        <v>207</v>
      </c>
      <c r="H19124" t="s">
        <v>53</v>
      </c>
      <c r="I19124">
        <v>1</v>
      </c>
      <c r="J19124">
        <v>1736</v>
      </c>
      <c r="K19124">
        <v>1769</v>
      </c>
      <c r="L19124">
        <v>3.0709840000000002</v>
      </c>
      <c r="M19124" t="s">
        <v>54</v>
      </c>
      <c r="N19124" t="s">
        <v>54</v>
      </c>
      <c r="O19124" t="s">
        <v>1185</v>
      </c>
      <c r="P19124">
        <v>833</v>
      </c>
      <c r="Q19124" t="s">
        <v>56</v>
      </c>
      <c r="R19124">
        <v>0</v>
      </c>
      <c r="S19124">
        <v>0</v>
      </c>
      <c r="T19124">
        <v>0</v>
      </c>
      <c r="U19124">
        <v>0</v>
      </c>
      <c r="V19124">
        <v>0</v>
      </c>
      <c r="W19124">
        <v>0</v>
      </c>
      <c r="X19124">
        <v>0</v>
      </c>
      <c r="Y19124">
        <v>2</v>
      </c>
      <c r="Z19124" t="s">
        <v>57</v>
      </c>
      <c r="AA19124" t="s">
        <v>58</v>
      </c>
      <c r="AB19124" t="s">
        <v>58</v>
      </c>
      <c r="AC19124" t="s">
        <v>59</v>
      </c>
      <c r="AD19124" t="s">
        <v>60</v>
      </c>
      <c r="AE19124">
        <v>2000</v>
      </c>
      <c r="AF19124">
        <v>1</v>
      </c>
      <c r="AG19124" t="b">
        <v>0</v>
      </c>
      <c r="AH19124">
        <v>1736</v>
      </c>
      <c r="AI19124">
        <v>1769</v>
      </c>
      <c r="AJ19124">
        <v>1</v>
      </c>
      <c r="AK19124">
        <v>2000</v>
      </c>
      <c r="AL19124">
        <v>0</v>
      </c>
      <c r="AM19124">
        <v>0</v>
      </c>
      <c r="AN19124">
        <v>3.6177000000000001</v>
      </c>
      <c r="AO19124">
        <v>1.8088500000000001</v>
      </c>
      <c r="AP19124">
        <v>0.54671599999999998</v>
      </c>
      <c r="AQ19124" t="b">
        <v>1</v>
      </c>
      <c r="AR19124">
        <v>0</v>
      </c>
      <c r="AS19124" s="1">
        <v>45534.575428240743</v>
      </c>
      <c r="AT19124" s="1">
        <v>45534.575428240743</v>
      </c>
      <c r="AU19124">
        <v>2</v>
      </c>
      <c r="AV19124" s="1">
        <v>45533.311585648145</v>
      </c>
      <c r="AW19124">
        <v>1</v>
      </c>
      <c r="AX19124" t="s">
        <v>58</v>
      </c>
      <c r="AY19124" t="s">
        <v>11323</v>
      </c>
      <c r="AZ19124" t="s">
        <v>11354</v>
      </c>
      <c r="BA19124">
        <v>2</v>
      </c>
      <c r="BB19124" t="s">
        <v>62</v>
      </c>
      <c r="BC19124">
        <v>0.62246850153818079</v>
      </c>
    </row>
    <row r="19125" spans="1:55" hidden="1" x14ac:dyDescent="0.25">
      <c r="A19125" t="s">
        <v>11321</v>
      </c>
      <c r="B19125" t="s">
        <v>11355</v>
      </c>
      <c r="C19125" s="1">
        <v>45533.311585648145</v>
      </c>
      <c r="D19125">
        <v>35</v>
      </c>
      <c r="E19125">
        <v>2024</v>
      </c>
      <c r="F19125">
        <v>207578</v>
      </c>
      <c r="G19125" t="s">
        <v>207</v>
      </c>
      <c r="H19125" t="s">
        <v>53</v>
      </c>
      <c r="I19125">
        <v>1</v>
      </c>
      <c r="J19125">
        <v>1736</v>
      </c>
      <c r="K19125">
        <v>1769</v>
      </c>
      <c r="L19125">
        <v>3.0709840000000002</v>
      </c>
      <c r="M19125" t="s">
        <v>54</v>
      </c>
      <c r="N19125" t="s">
        <v>54</v>
      </c>
      <c r="O19125" t="s">
        <v>1185</v>
      </c>
      <c r="P19125">
        <v>833</v>
      </c>
      <c r="Q19125" t="s">
        <v>56</v>
      </c>
      <c r="R19125">
        <v>0</v>
      </c>
      <c r="S19125">
        <v>0</v>
      </c>
      <c r="T19125">
        <v>0</v>
      </c>
      <c r="U19125">
        <v>0</v>
      </c>
      <c r="V19125">
        <v>0</v>
      </c>
      <c r="W19125">
        <v>0</v>
      </c>
      <c r="X19125">
        <v>0</v>
      </c>
      <c r="Y19125">
        <v>2</v>
      </c>
      <c r="Z19125" t="s">
        <v>57</v>
      </c>
      <c r="AA19125" t="s">
        <v>58</v>
      </c>
      <c r="AB19125" t="s">
        <v>58</v>
      </c>
      <c r="AC19125" t="s">
        <v>59</v>
      </c>
      <c r="AD19125" t="s">
        <v>60</v>
      </c>
      <c r="AE19125">
        <v>2000</v>
      </c>
      <c r="AF19125">
        <v>1</v>
      </c>
      <c r="AG19125" t="b">
        <v>0</v>
      </c>
      <c r="AH19125">
        <v>1736</v>
      </c>
      <c r="AI19125">
        <v>1769</v>
      </c>
      <c r="AJ19125">
        <v>1</v>
      </c>
      <c r="AK19125">
        <v>2000</v>
      </c>
      <c r="AL19125">
        <v>1769</v>
      </c>
      <c r="AM19125">
        <v>0</v>
      </c>
      <c r="AN19125">
        <v>3.6177000000000001</v>
      </c>
      <c r="AO19125">
        <v>1.8088500000000001</v>
      </c>
      <c r="AP19125">
        <v>0.54671599999999998</v>
      </c>
      <c r="AQ19125" t="b">
        <v>1</v>
      </c>
      <c r="AR19125">
        <v>0</v>
      </c>
      <c r="AS19125" s="1">
        <v>45534.578483796293</v>
      </c>
      <c r="AT19125" s="1">
        <v>45534.578483796293</v>
      </c>
      <c r="AU19125">
        <v>0</v>
      </c>
      <c r="AV19125" s="1">
        <v>45533.311585648145</v>
      </c>
      <c r="AW19125">
        <v>1</v>
      </c>
      <c r="AX19125" t="s">
        <v>58</v>
      </c>
      <c r="AY19125" t="s">
        <v>11323</v>
      </c>
      <c r="AZ19125" t="s">
        <v>11355</v>
      </c>
      <c r="BA19125">
        <v>2</v>
      </c>
      <c r="BB19125" t="s">
        <v>62</v>
      </c>
      <c r="BC19125">
        <v>0.62246850153818079</v>
      </c>
    </row>
    <row r="19126" spans="1:55" hidden="1" x14ac:dyDescent="0.25">
      <c r="A19126" t="s">
        <v>11321</v>
      </c>
      <c r="B19126" t="s">
        <v>11356</v>
      </c>
      <c r="C19126" s="1">
        <v>45533.311585648145</v>
      </c>
      <c r="D19126">
        <v>35</v>
      </c>
      <c r="E19126">
        <v>2024</v>
      </c>
      <c r="F19126">
        <v>207584</v>
      </c>
      <c r="G19126" t="s">
        <v>207</v>
      </c>
      <c r="H19126" t="s">
        <v>53</v>
      </c>
      <c r="I19126">
        <v>1</v>
      </c>
      <c r="J19126">
        <v>1736</v>
      </c>
      <c r="K19126">
        <v>1769</v>
      </c>
      <c r="L19126">
        <v>3.0709840000000002</v>
      </c>
      <c r="M19126" t="s">
        <v>54</v>
      </c>
      <c r="N19126" t="s">
        <v>54</v>
      </c>
      <c r="O19126" t="s">
        <v>1185</v>
      </c>
      <c r="P19126">
        <v>833</v>
      </c>
      <c r="Q19126" t="s">
        <v>56</v>
      </c>
      <c r="R19126">
        <v>0</v>
      </c>
      <c r="S19126">
        <v>0</v>
      </c>
      <c r="T19126">
        <v>0</v>
      </c>
      <c r="U19126">
        <v>0</v>
      </c>
      <c r="V19126">
        <v>0</v>
      </c>
      <c r="W19126">
        <v>0</v>
      </c>
      <c r="X19126">
        <v>0</v>
      </c>
      <c r="Y19126">
        <v>2</v>
      </c>
      <c r="Z19126" t="s">
        <v>57</v>
      </c>
      <c r="AA19126" t="s">
        <v>58</v>
      </c>
      <c r="AB19126" t="s">
        <v>58</v>
      </c>
      <c r="AC19126" t="s">
        <v>59</v>
      </c>
      <c r="AD19126" t="s">
        <v>60</v>
      </c>
      <c r="AE19126">
        <v>2000</v>
      </c>
      <c r="AF19126">
        <v>1</v>
      </c>
      <c r="AG19126" t="b">
        <v>0</v>
      </c>
      <c r="AH19126">
        <v>1736</v>
      </c>
      <c r="AI19126">
        <v>1769</v>
      </c>
      <c r="AJ19126">
        <v>1</v>
      </c>
      <c r="AK19126">
        <v>2000</v>
      </c>
      <c r="AL19126">
        <v>0</v>
      </c>
      <c r="AM19126">
        <v>0</v>
      </c>
      <c r="AN19126">
        <v>3.6177000000000001</v>
      </c>
      <c r="AO19126">
        <v>1.8088500000000001</v>
      </c>
      <c r="AP19126">
        <v>0.54671599999999998</v>
      </c>
      <c r="AQ19126" t="b">
        <v>1</v>
      </c>
      <c r="AR19126">
        <v>0</v>
      </c>
      <c r="AS19126" s="1">
        <v>45534.578483796293</v>
      </c>
      <c r="AT19126" s="1">
        <v>45534.578483796293</v>
      </c>
      <c r="AU19126">
        <v>1</v>
      </c>
      <c r="AV19126" s="1">
        <v>45533.311585648145</v>
      </c>
      <c r="AW19126">
        <v>1</v>
      </c>
      <c r="AX19126" t="s">
        <v>58</v>
      </c>
      <c r="AY19126" t="s">
        <v>11323</v>
      </c>
      <c r="AZ19126" t="s">
        <v>11356</v>
      </c>
      <c r="BA19126">
        <v>2</v>
      </c>
      <c r="BB19126" t="s">
        <v>62</v>
      </c>
      <c r="BC19126">
        <v>0.62246850153818079</v>
      </c>
    </row>
    <row r="19127" spans="1:55" hidden="1" x14ac:dyDescent="0.25">
      <c r="A19127" t="s">
        <v>11321</v>
      </c>
      <c r="B19127" t="s">
        <v>11357</v>
      </c>
      <c r="C19127" s="1">
        <v>45533.311585648145</v>
      </c>
      <c r="D19127">
        <v>35</v>
      </c>
      <c r="E19127">
        <v>2024</v>
      </c>
      <c r="F19127">
        <v>207585</v>
      </c>
      <c r="G19127" t="s">
        <v>207</v>
      </c>
      <c r="H19127" t="s">
        <v>53</v>
      </c>
      <c r="I19127">
        <v>1</v>
      </c>
      <c r="J19127">
        <v>1651</v>
      </c>
      <c r="K19127">
        <v>1679</v>
      </c>
      <c r="L19127">
        <v>2.7720289999999999</v>
      </c>
      <c r="M19127" t="s">
        <v>54</v>
      </c>
      <c r="N19127" t="s">
        <v>54</v>
      </c>
      <c r="O19127" t="s">
        <v>1185</v>
      </c>
      <c r="P19127">
        <v>833</v>
      </c>
      <c r="Q19127" t="s">
        <v>56</v>
      </c>
      <c r="R19127">
        <v>0</v>
      </c>
      <c r="S19127">
        <v>0</v>
      </c>
      <c r="T19127">
        <v>0</v>
      </c>
      <c r="U19127">
        <v>0</v>
      </c>
      <c r="V19127">
        <v>0</v>
      </c>
      <c r="W19127">
        <v>0</v>
      </c>
      <c r="X19127">
        <v>0</v>
      </c>
      <c r="Y19127">
        <v>2</v>
      </c>
      <c r="Z19127" t="s">
        <v>57</v>
      </c>
      <c r="AA19127" t="s">
        <v>58</v>
      </c>
      <c r="AB19127" t="s">
        <v>58</v>
      </c>
      <c r="AC19127" t="s">
        <v>59</v>
      </c>
      <c r="AD19127" t="s">
        <v>60</v>
      </c>
      <c r="AE19127">
        <v>2000</v>
      </c>
      <c r="AF19127">
        <v>1</v>
      </c>
      <c r="AG19127" t="b">
        <v>0</v>
      </c>
      <c r="AH19127">
        <v>1651</v>
      </c>
      <c r="AI19127">
        <v>1679</v>
      </c>
      <c r="AJ19127">
        <v>1</v>
      </c>
      <c r="AK19127">
        <v>2000</v>
      </c>
      <c r="AL19127">
        <v>3558</v>
      </c>
      <c r="AM19127">
        <v>0</v>
      </c>
      <c r="AN19127">
        <v>3.3187000000000002</v>
      </c>
      <c r="AO19127">
        <v>1.6593500000000001</v>
      </c>
      <c r="AP19127">
        <v>0.54667100000000035</v>
      </c>
      <c r="AQ19127" t="b">
        <v>1</v>
      </c>
      <c r="AR19127">
        <v>0</v>
      </c>
      <c r="AS19127" s="1">
        <v>45534.578483796293</v>
      </c>
      <c r="AT19127" s="1">
        <v>45534.578483796293</v>
      </c>
      <c r="AU19127">
        <v>2</v>
      </c>
      <c r="AV19127" s="1">
        <v>45533.311585648145</v>
      </c>
      <c r="AW19127">
        <v>1</v>
      </c>
      <c r="AX19127" t="s">
        <v>58</v>
      </c>
      <c r="AY19127" t="s">
        <v>11323</v>
      </c>
      <c r="AZ19127" t="s">
        <v>11357</v>
      </c>
      <c r="BA19127">
        <v>2</v>
      </c>
      <c r="BB19127" t="s">
        <v>62</v>
      </c>
      <c r="BC19127">
        <v>0.62246850153818079</v>
      </c>
    </row>
    <row r="19128" spans="1:55" hidden="1" x14ac:dyDescent="0.25">
      <c r="A19128" t="s">
        <v>11321</v>
      </c>
      <c r="B19128" t="s">
        <v>11356</v>
      </c>
      <c r="C19128" s="1">
        <v>45533.311585648145</v>
      </c>
      <c r="D19128">
        <v>35</v>
      </c>
      <c r="E19128">
        <v>2024</v>
      </c>
      <c r="F19128">
        <v>207584</v>
      </c>
      <c r="G19128" t="s">
        <v>207</v>
      </c>
      <c r="H19128" t="s">
        <v>53</v>
      </c>
      <c r="I19128">
        <v>1</v>
      </c>
      <c r="J19128">
        <v>1736</v>
      </c>
      <c r="K19128">
        <v>1769</v>
      </c>
      <c r="L19128">
        <v>3.0709840000000002</v>
      </c>
      <c r="M19128" t="s">
        <v>54</v>
      </c>
      <c r="N19128" t="s">
        <v>54</v>
      </c>
      <c r="O19128" t="s">
        <v>1185</v>
      </c>
      <c r="P19128">
        <v>833</v>
      </c>
      <c r="Q19128" t="s">
        <v>56</v>
      </c>
      <c r="R19128">
        <v>0</v>
      </c>
      <c r="S19128">
        <v>0</v>
      </c>
      <c r="T19128">
        <v>0</v>
      </c>
      <c r="U19128">
        <v>0</v>
      </c>
      <c r="V19128">
        <v>0</v>
      </c>
      <c r="W19128">
        <v>0</v>
      </c>
      <c r="X19128">
        <v>0</v>
      </c>
      <c r="Y19128">
        <v>2</v>
      </c>
      <c r="Z19128" t="s">
        <v>57</v>
      </c>
      <c r="AA19128" t="s">
        <v>58</v>
      </c>
      <c r="AB19128" t="s">
        <v>58</v>
      </c>
      <c r="AC19128" t="s">
        <v>59</v>
      </c>
      <c r="AD19128" t="s">
        <v>60</v>
      </c>
      <c r="AE19128">
        <v>2000</v>
      </c>
      <c r="AF19128">
        <v>1</v>
      </c>
      <c r="AG19128" t="b">
        <v>0</v>
      </c>
      <c r="AH19128">
        <v>1736</v>
      </c>
      <c r="AI19128">
        <v>1769</v>
      </c>
      <c r="AJ19128">
        <v>1</v>
      </c>
      <c r="AK19128">
        <v>2000</v>
      </c>
      <c r="AL19128">
        <v>0</v>
      </c>
      <c r="AM19128">
        <v>0</v>
      </c>
      <c r="AN19128">
        <v>3.6179999999999999</v>
      </c>
      <c r="AO19128">
        <v>1.8089999999999999</v>
      </c>
      <c r="AP19128">
        <v>0.54701599999999972</v>
      </c>
      <c r="AQ19128" t="b">
        <v>1</v>
      </c>
      <c r="AR19128">
        <v>0</v>
      </c>
      <c r="AS19128" s="1">
        <v>45534.667210648149</v>
      </c>
      <c r="AT19128" s="1">
        <v>45534.667210648149</v>
      </c>
      <c r="AU19128">
        <v>0</v>
      </c>
      <c r="AV19128" s="1">
        <v>45533.311585648145</v>
      </c>
      <c r="AW19128">
        <v>1</v>
      </c>
      <c r="AX19128" t="s">
        <v>58</v>
      </c>
      <c r="AY19128" t="s">
        <v>11323</v>
      </c>
      <c r="AZ19128" t="s">
        <v>11356</v>
      </c>
      <c r="BA19128">
        <v>2</v>
      </c>
      <c r="BB19128" t="s">
        <v>62</v>
      </c>
      <c r="BC19128">
        <v>0.62246850153818079</v>
      </c>
    </row>
    <row r="19129" spans="1:55" hidden="1" x14ac:dyDescent="0.25">
      <c r="A19129" t="s">
        <v>11321</v>
      </c>
      <c r="B19129" t="s">
        <v>11358</v>
      </c>
      <c r="C19129" s="1">
        <v>45533.311724537038</v>
      </c>
      <c r="D19129">
        <v>35</v>
      </c>
      <c r="E19129">
        <v>2024</v>
      </c>
      <c r="F19129">
        <v>207592</v>
      </c>
      <c r="G19129" t="s">
        <v>207</v>
      </c>
      <c r="H19129" t="s">
        <v>53</v>
      </c>
      <c r="I19129">
        <v>1</v>
      </c>
      <c r="J19129">
        <v>1736</v>
      </c>
      <c r="K19129">
        <v>1769</v>
      </c>
      <c r="L19129">
        <v>3.0709840000000002</v>
      </c>
      <c r="M19129" t="s">
        <v>54</v>
      </c>
      <c r="N19129" t="s">
        <v>54</v>
      </c>
      <c r="O19129" t="s">
        <v>1185</v>
      </c>
      <c r="P19129">
        <v>833</v>
      </c>
      <c r="Q19129" t="s">
        <v>56</v>
      </c>
      <c r="R19129">
        <v>0</v>
      </c>
      <c r="S19129">
        <v>0</v>
      </c>
      <c r="T19129">
        <v>0</v>
      </c>
      <c r="U19129">
        <v>0</v>
      </c>
      <c r="V19129">
        <v>0</v>
      </c>
      <c r="W19129">
        <v>0</v>
      </c>
      <c r="X19129">
        <v>0</v>
      </c>
      <c r="Y19129">
        <v>2</v>
      </c>
      <c r="Z19129" t="s">
        <v>57</v>
      </c>
      <c r="AA19129" t="s">
        <v>58</v>
      </c>
      <c r="AB19129" t="s">
        <v>58</v>
      </c>
      <c r="AC19129" t="s">
        <v>59</v>
      </c>
      <c r="AD19129" t="s">
        <v>60</v>
      </c>
      <c r="AE19129">
        <v>2000</v>
      </c>
      <c r="AF19129">
        <v>1</v>
      </c>
      <c r="AG19129" t="b">
        <v>0</v>
      </c>
      <c r="AH19129">
        <v>1736</v>
      </c>
      <c r="AI19129">
        <v>1769</v>
      </c>
      <c r="AJ19129">
        <v>1</v>
      </c>
      <c r="AK19129">
        <v>2000</v>
      </c>
      <c r="AL19129">
        <v>3538</v>
      </c>
      <c r="AM19129">
        <v>0</v>
      </c>
      <c r="AN19129">
        <v>3.5647000000000002</v>
      </c>
      <c r="AO19129">
        <v>1.7823500000000001</v>
      </c>
      <c r="AP19129">
        <v>0.49371600000000004</v>
      </c>
      <c r="AQ19129" t="b">
        <v>1</v>
      </c>
      <c r="AR19129">
        <v>0</v>
      </c>
      <c r="AS19129" s="1">
        <v>45534.581099537034</v>
      </c>
      <c r="AT19129" s="1">
        <v>45534.581099537034</v>
      </c>
      <c r="AU19129">
        <v>4</v>
      </c>
      <c r="AV19129" s="1">
        <v>45533.311724537038</v>
      </c>
      <c r="AW19129">
        <v>1</v>
      </c>
      <c r="AX19129" t="s">
        <v>58</v>
      </c>
      <c r="AY19129" t="s">
        <v>11323</v>
      </c>
      <c r="AZ19129" t="s">
        <v>11358</v>
      </c>
      <c r="BA19129">
        <v>2</v>
      </c>
      <c r="BB19129" t="s">
        <v>62</v>
      </c>
      <c r="BC19129">
        <v>0.62246850153818079</v>
      </c>
    </row>
    <row r="19130" spans="1:55" hidden="1" x14ac:dyDescent="0.25">
      <c r="A19130" t="s">
        <v>11321</v>
      </c>
      <c r="B19130" t="s">
        <v>11359</v>
      </c>
      <c r="C19130" s="1">
        <v>45533.311724537038</v>
      </c>
      <c r="D19130">
        <v>35</v>
      </c>
      <c r="E19130">
        <v>2024</v>
      </c>
      <c r="F19130">
        <v>207596</v>
      </c>
      <c r="G19130" t="s">
        <v>207</v>
      </c>
      <c r="H19130" t="s">
        <v>53</v>
      </c>
      <c r="I19130">
        <v>1</v>
      </c>
      <c r="J19130">
        <v>1736</v>
      </c>
      <c r="K19130">
        <v>1769</v>
      </c>
      <c r="L19130">
        <v>3.0709840000000002</v>
      </c>
      <c r="M19130" t="s">
        <v>54</v>
      </c>
      <c r="N19130" t="s">
        <v>54</v>
      </c>
      <c r="O19130" t="s">
        <v>1185</v>
      </c>
      <c r="P19130">
        <v>833</v>
      </c>
      <c r="Q19130" t="s">
        <v>56</v>
      </c>
      <c r="R19130">
        <v>0</v>
      </c>
      <c r="S19130">
        <v>0</v>
      </c>
      <c r="T19130">
        <v>0</v>
      </c>
      <c r="U19130">
        <v>0</v>
      </c>
      <c r="V19130">
        <v>0</v>
      </c>
      <c r="W19130">
        <v>0</v>
      </c>
      <c r="X19130">
        <v>0</v>
      </c>
      <c r="Y19130">
        <v>2</v>
      </c>
      <c r="Z19130" t="s">
        <v>57</v>
      </c>
      <c r="AA19130" t="s">
        <v>58</v>
      </c>
      <c r="AB19130" t="s">
        <v>58</v>
      </c>
      <c r="AC19130" t="s">
        <v>59</v>
      </c>
      <c r="AD19130" t="s">
        <v>60</v>
      </c>
      <c r="AE19130">
        <v>2000</v>
      </c>
      <c r="AF19130">
        <v>1</v>
      </c>
      <c r="AG19130" t="b">
        <v>0</v>
      </c>
      <c r="AH19130">
        <v>1736</v>
      </c>
      <c r="AI19130">
        <v>1769</v>
      </c>
      <c r="AJ19130">
        <v>1</v>
      </c>
      <c r="AK19130">
        <v>2000</v>
      </c>
      <c r="AL19130">
        <v>1769</v>
      </c>
      <c r="AM19130">
        <v>0</v>
      </c>
      <c r="AN19130">
        <v>3.5647000000000002</v>
      </c>
      <c r="AO19130">
        <v>1.7823500000000001</v>
      </c>
      <c r="AP19130">
        <v>0.49371600000000004</v>
      </c>
      <c r="AQ19130" t="b">
        <v>1</v>
      </c>
      <c r="AR19130">
        <v>0</v>
      </c>
      <c r="AS19130" s="1">
        <v>45534.581099537034</v>
      </c>
      <c r="AT19130" s="1">
        <v>45534.581099537034</v>
      </c>
      <c r="AU19130">
        <v>8</v>
      </c>
      <c r="AV19130" s="1">
        <v>45533.311724537038</v>
      </c>
      <c r="AW19130">
        <v>1</v>
      </c>
      <c r="AX19130" t="s">
        <v>58</v>
      </c>
      <c r="AY19130" t="s">
        <v>11323</v>
      </c>
      <c r="AZ19130" t="s">
        <v>11359</v>
      </c>
      <c r="BA19130">
        <v>2</v>
      </c>
      <c r="BB19130" t="s">
        <v>62</v>
      </c>
      <c r="BC19130">
        <v>0.62246850153818079</v>
      </c>
    </row>
    <row r="19131" spans="1:55" hidden="1" x14ac:dyDescent="0.25">
      <c r="A19131" t="s">
        <v>11321</v>
      </c>
      <c r="B19131" t="s">
        <v>11360</v>
      </c>
      <c r="C19131" s="1">
        <v>45533.311724537038</v>
      </c>
      <c r="D19131">
        <v>35</v>
      </c>
      <c r="E19131">
        <v>2024</v>
      </c>
      <c r="F19131">
        <v>207598</v>
      </c>
      <c r="G19131" t="s">
        <v>207</v>
      </c>
      <c r="H19131" t="s">
        <v>53</v>
      </c>
      <c r="I19131">
        <v>1</v>
      </c>
      <c r="J19131">
        <v>1736</v>
      </c>
      <c r="K19131">
        <v>1769</v>
      </c>
      <c r="L19131">
        <v>3.0709840000000002</v>
      </c>
      <c r="M19131" t="s">
        <v>54</v>
      </c>
      <c r="N19131" t="s">
        <v>54</v>
      </c>
      <c r="O19131" t="s">
        <v>1185</v>
      </c>
      <c r="P19131">
        <v>833</v>
      </c>
      <c r="Q19131" t="s">
        <v>56</v>
      </c>
      <c r="R19131">
        <v>0</v>
      </c>
      <c r="S19131">
        <v>0</v>
      </c>
      <c r="T19131">
        <v>0</v>
      </c>
      <c r="U19131">
        <v>0</v>
      </c>
      <c r="V19131">
        <v>0</v>
      </c>
      <c r="W19131">
        <v>0</v>
      </c>
      <c r="X19131">
        <v>0</v>
      </c>
      <c r="Y19131">
        <v>2</v>
      </c>
      <c r="Z19131" t="s">
        <v>57</v>
      </c>
      <c r="AA19131" t="s">
        <v>58</v>
      </c>
      <c r="AB19131" t="s">
        <v>58</v>
      </c>
      <c r="AC19131" t="s">
        <v>59</v>
      </c>
      <c r="AD19131" t="s">
        <v>60</v>
      </c>
      <c r="AE19131">
        <v>2000</v>
      </c>
      <c r="AF19131">
        <v>1</v>
      </c>
      <c r="AG19131" t="b">
        <v>0</v>
      </c>
      <c r="AH19131">
        <v>1736</v>
      </c>
      <c r="AI19131">
        <v>1769</v>
      </c>
      <c r="AJ19131">
        <v>1</v>
      </c>
      <c r="AK19131">
        <v>2000</v>
      </c>
      <c r="AL19131">
        <v>0</v>
      </c>
      <c r="AM19131">
        <v>0</v>
      </c>
      <c r="AN19131">
        <v>3.5647000000000002</v>
      </c>
      <c r="AO19131">
        <v>1.7823500000000001</v>
      </c>
      <c r="AP19131">
        <v>0.49371600000000004</v>
      </c>
      <c r="AQ19131" t="b">
        <v>1</v>
      </c>
      <c r="AR19131">
        <v>0</v>
      </c>
      <c r="AS19131" s="1">
        <v>45534.581099537034</v>
      </c>
      <c r="AT19131" s="1">
        <v>45534.581099537034</v>
      </c>
      <c r="AU19131">
        <v>10</v>
      </c>
      <c r="AV19131" s="1">
        <v>45533.311724537038</v>
      </c>
      <c r="AW19131">
        <v>1</v>
      </c>
      <c r="AX19131" t="s">
        <v>58</v>
      </c>
      <c r="AY19131" t="s">
        <v>11323</v>
      </c>
      <c r="AZ19131" t="s">
        <v>11360</v>
      </c>
      <c r="BA19131">
        <v>2</v>
      </c>
      <c r="BB19131" t="s">
        <v>62</v>
      </c>
      <c r="BC19131">
        <v>0.62246850153818079</v>
      </c>
    </row>
    <row r="19132" spans="1:55" hidden="1" x14ac:dyDescent="0.25">
      <c r="A19132" t="s">
        <v>11321</v>
      </c>
      <c r="B19132" t="s">
        <v>11361</v>
      </c>
      <c r="C19132" s="1">
        <v>45533.311724537038</v>
      </c>
      <c r="D19132">
        <v>35</v>
      </c>
      <c r="E19132">
        <v>2024</v>
      </c>
      <c r="F19132">
        <v>207588</v>
      </c>
      <c r="G19132" t="s">
        <v>207</v>
      </c>
      <c r="H19132" t="s">
        <v>53</v>
      </c>
      <c r="I19132">
        <v>1</v>
      </c>
      <c r="J19132">
        <v>1736</v>
      </c>
      <c r="K19132">
        <v>1769</v>
      </c>
      <c r="L19132">
        <v>3.0709840000000002</v>
      </c>
      <c r="M19132" t="s">
        <v>54</v>
      </c>
      <c r="N19132" t="s">
        <v>54</v>
      </c>
      <c r="O19132" t="s">
        <v>1185</v>
      </c>
      <c r="P19132">
        <v>833</v>
      </c>
      <c r="Q19132" t="s">
        <v>56</v>
      </c>
      <c r="R19132">
        <v>0</v>
      </c>
      <c r="S19132">
        <v>0</v>
      </c>
      <c r="T19132">
        <v>0</v>
      </c>
      <c r="U19132">
        <v>0</v>
      </c>
      <c r="V19132">
        <v>0</v>
      </c>
      <c r="W19132">
        <v>0</v>
      </c>
      <c r="X19132">
        <v>0</v>
      </c>
      <c r="Y19132">
        <v>2</v>
      </c>
      <c r="Z19132" t="s">
        <v>57</v>
      </c>
      <c r="AA19132" t="s">
        <v>58</v>
      </c>
      <c r="AB19132" t="s">
        <v>58</v>
      </c>
      <c r="AC19132" t="s">
        <v>59</v>
      </c>
      <c r="AD19132" t="s">
        <v>60</v>
      </c>
      <c r="AE19132">
        <v>2000</v>
      </c>
      <c r="AF19132">
        <v>1</v>
      </c>
      <c r="AG19132" t="b">
        <v>0</v>
      </c>
      <c r="AH19132">
        <v>1736</v>
      </c>
      <c r="AI19132">
        <v>1769</v>
      </c>
      <c r="AJ19132">
        <v>2</v>
      </c>
      <c r="AK19132">
        <v>2000</v>
      </c>
      <c r="AL19132">
        <v>1769</v>
      </c>
      <c r="AM19132">
        <v>0</v>
      </c>
      <c r="AN19132">
        <v>3.5838999999999999</v>
      </c>
      <c r="AO19132">
        <v>1.7919499999999999</v>
      </c>
      <c r="AP19132">
        <v>0.51291599999999971</v>
      </c>
      <c r="AQ19132" t="b">
        <v>1</v>
      </c>
      <c r="AR19132">
        <v>0</v>
      </c>
      <c r="AS19132" s="1">
        <v>45534.583726851852</v>
      </c>
      <c r="AT19132" s="1">
        <v>45534.583726851852</v>
      </c>
      <c r="AU19132">
        <v>0</v>
      </c>
      <c r="AV19132" s="1">
        <v>45533.311724537038</v>
      </c>
      <c r="AW19132">
        <v>1</v>
      </c>
      <c r="AX19132" t="s">
        <v>58</v>
      </c>
      <c r="AY19132" t="s">
        <v>11323</v>
      </c>
      <c r="AZ19132" t="s">
        <v>11361</v>
      </c>
      <c r="BA19132">
        <v>2</v>
      </c>
      <c r="BB19132" t="s">
        <v>62</v>
      </c>
      <c r="BC19132">
        <v>0.62246850153818079</v>
      </c>
    </row>
    <row r="19133" spans="1:55" hidden="1" x14ac:dyDescent="0.25">
      <c r="A19133" t="s">
        <v>11321</v>
      </c>
      <c r="B19133" t="s">
        <v>11362</v>
      </c>
      <c r="C19133" s="1">
        <v>45533.311724537038</v>
      </c>
      <c r="D19133">
        <v>35</v>
      </c>
      <c r="E19133">
        <v>2024</v>
      </c>
      <c r="F19133">
        <v>207590</v>
      </c>
      <c r="G19133" t="s">
        <v>207</v>
      </c>
      <c r="H19133" t="s">
        <v>53</v>
      </c>
      <c r="I19133">
        <v>1</v>
      </c>
      <c r="J19133">
        <v>1736</v>
      </c>
      <c r="K19133">
        <v>1769</v>
      </c>
      <c r="L19133">
        <v>3.0709840000000002</v>
      </c>
      <c r="M19133" t="s">
        <v>54</v>
      </c>
      <c r="N19133" t="s">
        <v>54</v>
      </c>
      <c r="O19133" t="s">
        <v>1185</v>
      </c>
      <c r="P19133">
        <v>833</v>
      </c>
      <c r="Q19133" t="s">
        <v>56</v>
      </c>
      <c r="R19133">
        <v>0</v>
      </c>
      <c r="S19133">
        <v>0</v>
      </c>
      <c r="T19133">
        <v>0</v>
      </c>
      <c r="U19133">
        <v>0</v>
      </c>
      <c r="V19133">
        <v>0</v>
      </c>
      <c r="W19133">
        <v>0</v>
      </c>
      <c r="X19133">
        <v>0</v>
      </c>
      <c r="Y19133">
        <v>2</v>
      </c>
      <c r="Z19133" t="s">
        <v>57</v>
      </c>
      <c r="AA19133" t="s">
        <v>58</v>
      </c>
      <c r="AB19133" t="s">
        <v>58</v>
      </c>
      <c r="AC19133" t="s">
        <v>59</v>
      </c>
      <c r="AD19133" t="s">
        <v>60</v>
      </c>
      <c r="AE19133">
        <v>2000</v>
      </c>
      <c r="AF19133">
        <v>1</v>
      </c>
      <c r="AG19133" t="b">
        <v>0</v>
      </c>
      <c r="AH19133">
        <v>1736</v>
      </c>
      <c r="AI19133">
        <v>1769</v>
      </c>
      <c r="AJ19133">
        <v>2</v>
      </c>
      <c r="AK19133">
        <v>2000</v>
      </c>
      <c r="AL19133">
        <v>0</v>
      </c>
      <c r="AM19133">
        <v>0</v>
      </c>
      <c r="AN19133">
        <v>3.5838999999999999</v>
      </c>
      <c r="AO19133">
        <v>1.7919499999999999</v>
      </c>
      <c r="AP19133">
        <v>0.51291599999999971</v>
      </c>
      <c r="AQ19133" t="b">
        <v>1</v>
      </c>
      <c r="AR19133">
        <v>0</v>
      </c>
      <c r="AS19133" s="1">
        <v>45534.583726851852</v>
      </c>
      <c r="AT19133" s="1">
        <v>45534.583726851852</v>
      </c>
      <c r="AU19133">
        <v>2</v>
      </c>
      <c r="AV19133" s="1">
        <v>45533.311724537038</v>
      </c>
      <c r="AW19133">
        <v>1</v>
      </c>
      <c r="AX19133" t="s">
        <v>58</v>
      </c>
      <c r="AY19133" t="s">
        <v>11323</v>
      </c>
      <c r="AZ19133" t="s">
        <v>11362</v>
      </c>
      <c r="BA19133">
        <v>2</v>
      </c>
      <c r="BB19133" t="s">
        <v>62</v>
      </c>
      <c r="BC19133">
        <v>0.62246850153818079</v>
      </c>
    </row>
    <row r="19134" spans="1:55" hidden="1" x14ac:dyDescent="0.25">
      <c r="A19134" t="s">
        <v>11321</v>
      </c>
      <c r="B19134" t="s">
        <v>11363</v>
      </c>
      <c r="C19134" s="1">
        <v>45533.311724537038</v>
      </c>
      <c r="D19134">
        <v>35</v>
      </c>
      <c r="E19134">
        <v>2024</v>
      </c>
      <c r="F19134">
        <v>207594</v>
      </c>
      <c r="G19134" t="s">
        <v>207</v>
      </c>
      <c r="H19134" t="s">
        <v>53</v>
      </c>
      <c r="I19134">
        <v>1</v>
      </c>
      <c r="J19134">
        <v>1726</v>
      </c>
      <c r="K19134">
        <v>1769</v>
      </c>
      <c r="L19134">
        <v>3.0532940000000002</v>
      </c>
      <c r="M19134" t="s">
        <v>54</v>
      </c>
      <c r="N19134" t="s">
        <v>54</v>
      </c>
      <c r="O19134" t="s">
        <v>1185</v>
      </c>
      <c r="P19134">
        <v>833</v>
      </c>
      <c r="Q19134" t="s">
        <v>56</v>
      </c>
      <c r="R19134">
        <v>0</v>
      </c>
      <c r="S19134">
        <v>0</v>
      </c>
      <c r="T19134">
        <v>0</v>
      </c>
      <c r="U19134">
        <v>0</v>
      </c>
      <c r="V19134">
        <v>0</v>
      </c>
      <c r="W19134">
        <v>0</v>
      </c>
      <c r="X19134">
        <v>0</v>
      </c>
      <c r="Y19134">
        <v>2</v>
      </c>
      <c r="Z19134" t="s">
        <v>57</v>
      </c>
      <c r="AA19134" t="s">
        <v>58</v>
      </c>
      <c r="AB19134" t="s">
        <v>58</v>
      </c>
      <c r="AC19134" t="s">
        <v>59</v>
      </c>
      <c r="AD19134" t="s">
        <v>60</v>
      </c>
      <c r="AE19134">
        <v>2000</v>
      </c>
      <c r="AF19134">
        <v>1</v>
      </c>
      <c r="AG19134" t="b">
        <v>0</v>
      </c>
      <c r="AH19134">
        <v>1726</v>
      </c>
      <c r="AI19134">
        <v>1769</v>
      </c>
      <c r="AJ19134">
        <v>2</v>
      </c>
      <c r="AK19134">
        <v>2000</v>
      </c>
      <c r="AL19134">
        <v>3558</v>
      </c>
      <c r="AM19134">
        <v>0</v>
      </c>
      <c r="AN19134">
        <v>3.5661999999999998</v>
      </c>
      <c r="AO19134">
        <v>1.7830999999999999</v>
      </c>
      <c r="AP19134">
        <v>0.51290599999999964</v>
      </c>
      <c r="AQ19134" t="b">
        <v>1</v>
      </c>
      <c r="AR19134">
        <v>0</v>
      </c>
      <c r="AS19134" s="1">
        <v>45534.583726851852</v>
      </c>
      <c r="AT19134" s="1">
        <v>45534.583726851852</v>
      </c>
      <c r="AU19134">
        <v>6</v>
      </c>
      <c r="AV19134" s="1">
        <v>45533.311724537038</v>
      </c>
      <c r="AW19134">
        <v>1</v>
      </c>
      <c r="AX19134" t="s">
        <v>58</v>
      </c>
      <c r="AY19134" t="s">
        <v>11323</v>
      </c>
      <c r="AZ19134" t="s">
        <v>11363</v>
      </c>
      <c r="BA19134">
        <v>2</v>
      </c>
      <c r="BB19134" t="s">
        <v>62</v>
      </c>
      <c r="BC19134">
        <v>0.62246850153818079</v>
      </c>
    </row>
    <row r="19135" spans="1:55" hidden="1" x14ac:dyDescent="0.25">
      <c r="A19135" t="s">
        <v>11321</v>
      </c>
      <c r="B19135" t="s">
        <v>11364</v>
      </c>
      <c r="C19135" s="1">
        <v>45533.311724537038</v>
      </c>
      <c r="D19135">
        <v>35</v>
      </c>
      <c r="E19135">
        <v>2024</v>
      </c>
      <c r="F19135">
        <v>207589</v>
      </c>
      <c r="G19135" t="s">
        <v>207</v>
      </c>
      <c r="H19135" t="s">
        <v>53</v>
      </c>
      <c r="I19135">
        <v>1</v>
      </c>
      <c r="J19135">
        <v>1656</v>
      </c>
      <c r="K19135">
        <v>1679</v>
      </c>
      <c r="L19135">
        <v>2.780424</v>
      </c>
      <c r="M19135" t="s">
        <v>54</v>
      </c>
      <c r="N19135" t="s">
        <v>54</v>
      </c>
      <c r="O19135" t="s">
        <v>1185</v>
      </c>
      <c r="P19135">
        <v>833</v>
      </c>
      <c r="Q19135" t="s">
        <v>56</v>
      </c>
      <c r="R19135">
        <v>0</v>
      </c>
      <c r="S19135">
        <v>0</v>
      </c>
      <c r="T19135">
        <v>0</v>
      </c>
      <c r="U19135">
        <v>0</v>
      </c>
      <c r="V19135">
        <v>0</v>
      </c>
      <c r="W19135">
        <v>0</v>
      </c>
      <c r="X19135">
        <v>0</v>
      </c>
      <c r="Y19135">
        <v>2</v>
      </c>
      <c r="Z19135" t="s">
        <v>57</v>
      </c>
      <c r="AA19135" t="s">
        <v>58</v>
      </c>
      <c r="AB19135" t="s">
        <v>58</v>
      </c>
      <c r="AC19135" t="s">
        <v>59</v>
      </c>
      <c r="AD19135" t="s">
        <v>60</v>
      </c>
      <c r="AE19135">
        <v>2000</v>
      </c>
      <c r="AF19135">
        <v>1</v>
      </c>
      <c r="AG19135" t="b">
        <v>0</v>
      </c>
      <c r="AH19135">
        <v>1656</v>
      </c>
      <c r="AI19135">
        <v>1679</v>
      </c>
      <c r="AJ19135">
        <v>3</v>
      </c>
      <c r="AK19135">
        <v>2000</v>
      </c>
      <c r="AL19135">
        <v>1699</v>
      </c>
      <c r="AM19135">
        <v>0</v>
      </c>
      <c r="AN19135">
        <v>3.4113000000000002</v>
      </c>
      <c r="AO19135">
        <v>1.7056500000000001</v>
      </c>
      <c r="AP19135">
        <v>0.63087600000000021</v>
      </c>
      <c r="AQ19135" t="b">
        <v>1</v>
      </c>
      <c r="AR19135">
        <v>0</v>
      </c>
      <c r="AS19135" s="1">
        <v>45534.58798611111</v>
      </c>
      <c r="AT19135" s="1">
        <v>45534.58798611111</v>
      </c>
      <c r="AU19135">
        <v>1</v>
      </c>
      <c r="AV19135" s="1">
        <v>45533.311724537038</v>
      </c>
      <c r="AW19135">
        <v>1</v>
      </c>
      <c r="AX19135" t="s">
        <v>58</v>
      </c>
      <c r="AY19135" t="s">
        <v>11323</v>
      </c>
      <c r="AZ19135" t="s">
        <v>11364</v>
      </c>
      <c r="BA19135">
        <v>2</v>
      </c>
      <c r="BB19135" t="s">
        <v>62</v>
      </c>
      <c r="BC19135">
        <v>0.62246850153818079</v>
      </c>
    </row>
    <row r="19136" spans="1:55" hidden="1" x14ac:dyDescent="0.25">
      <c r="A19136" t="s">
        <v>11321</v>
      </c>
      <c r="B19136" t="s">
        <v>11365</v>
      </c>
      <c r="C19136" s="1">
        <v>45533.311724537038</v>
      </c>
      <c r="D19136">
        <v>35</v>
      </c>
      <c r="E19136">
        <v>2024</v>
      </c>
      <c r="F19136">
        <v>207591</v>
      </c>
      <c r="G19136" t="s">
        <v>207</v>
      </c>
      <c r="H19136" t="s">
        <v>53</v>
      </c>
      <c r="I19136">
        <v>1</v>
      </c>
      <c r="J19136">
        <v>1661</v>
      </c>
      <c r="K19136">
        <v>1679</v>
      </c>
      <c r="L19136">
        <v>2.7888190000000002</v>
      </c>
      <c r="M19136" t="s">
        <v>54</v>
      </c>
      <c r="N19136" t="s">
        <v>54</v>
      </c>
      <c r="O19136" t="s">
        <v>1185</v>
      </c>
      <c r="P19136">
        <v>833</v>
      </c>
      <c r="Q19136" t="s">
        <v>56</v>
      </c>
      <c r="R19136">
        <v>0</v>
      </c>
      <c r="S19136">
        <v>0</v>
      </c>
      <c r="T19136">
        <v>0</v>
      </c>
      <c r="U19136">
        <v>0</v>
      </c>
      <c r="V19136">
        <v>0</v>
      </c>
      <c r="W19136">
        <v>0</v>
      </c>
      <c r="X19136">
        <v>0</v>
      </c>
      <c r="Y19136">
        <v>2</v>
      </c>
      <c r="Z19136" t="s">
        <v>57</v>
      </c>
      <c r="AA19136" t="s">
        <v>58</v>
      </c>
      <c r="AB19136" t="s">
        <v>58</v>
      </c>
      <c r="AC19136" t="s">
        <v>59</v>
      </c>
      <c r="AD19136" t="s">
        <v>60</v>
      </c>
      <c r="AE19136">
        <v>2000</v>
      </c>
      <c r="AF19136">
        <v>1</v>
      </c>
      <c r="AG19136" t="b">
        <v>0</v>
      </c>
      <c r="AH19136">
        <v>1661</v>
      </c>
      <c r="AI19136">
        <v>1679</v>
      </c>
      <c r="AJ19136">
        <v>3</v>
      </c>
      <c r="AK19136">
        <v>2000</v>
      </c>
      <c r="AL19136">
        <v>0</v>
      </c>
      <c r="AM19136">
        <v>0</v>
      </c>
      <c r="AN19136">
        <v>3.4197000000000002</v>
      </c>
      <c r="AO19136">
        <v>1.7098500000000001</v>
      </c>
      <c r="AP19136">
        <v>0.63088100000000003</v>
      </c>
      <c r="AQ19136" t="b">
        <v>1</v>
      </c>
      <c r="AR19136">
        <v>0</v>
      </c>
      <c r="AS19136" s="1">
        <v>45534.58798611111</v>
      </c>
      <c r="AT19136" s="1">
        <v>45534.58798611111</v>
      </c>
      <c r="AU19136">
        <v>3</v>
      </c>
      <c r="AV19136" s="1">
        <v>45533.311724537038</v>
      </c>
      <c r="AW19136">
        <v>1</v>
      </c>
      <c r="AX19136" t="s">
        <v>58</v>
      </c>
      <c r="AY19136" t="s">
        <v>11323</v>
      </c>
      <c r="AZ19136" t="s">
        <v>11365</v>
      </c>
      <c r="BA19136">
        <v>2</v>
      </c>
      <c r="BB19136" t="s">
        <v>62</v>
      </c>
      <c r="BC19136">
        <v>0.62246850153818079</v>
      </c>
    </row>
    <row r="19137" spans="1:55" hidden="1" x14ac:dyDescent="0.25">
      <c r="A19137" t="s">
        <v>11321</v>
      </c>
      <c r="B19137" t="s">
        <v>11366</v>
      </c>
      <c r="C19137" s="1">
        <v>45533.311724537038</v>
      </c>
      <c r="D19137">
        <v>35</v>
      </c>
      <c r="E19137">
        <v>2024</v>
      </c>
      <c r="F19137">
        <v>207599</v>
      </c>
      <c r="G19137" t="s">
        <v>207</v>
      </c>
      <c r="H19137" t="s">
        <v>53</v>
      </c>
      <c r="I19137">
        <v>1</v>
      </c>
      <c r="J19137">
        <v>1651</v>
      </c>
      <c r="K19137">
        <v>1679</v>
      </c>
      <c r="L19137">
        <v>2.7720289999999999</v>
      </c>
      <c r="M19137" t="s">
        <v>54</v>
      </c>
      <c r="N19137" t="s">
        <v>54</v>
      </c>
      <c r="O19137" t="s">
        <v>1185</v>
      </c>
      <c r="P19137">
        <v>833</v>
      </c>
      <c r="Q19137" t="s">
        <v>56</v>
      </c>
      <c r="R19137">
        <v>0</v>
      </c>
      <c r="S19137">
        <v>0</v>
      </c>
      <c r="T19137">
        <v>0</v>
      </c>
      <c r="U19137">
        <v>0</v>
      </c>
      <c r="V19137">
        <v>0</v>
      </c>
      <c r="W19137">
        <v>0</v>
      </c>
      <c r="X19137">
        <v>0</v>
      </c>
      <c r="Y19137">
        <v>2</v>
      </c>
      <c r="Z19137" t="s">
        <v>57</v>
      </c>
      <c r="AA19137" t="s">
        <v>58</v>
      </c>
      <c r="AB19137" t="s">
        <v>58</v>
      </c>
      <c r="AC19137" t="s">
        <v>59</v>
      </c>
      <c r="AD19137" t="s">
        <v>60</v>
      </c>
      <c r="AE19137">
        <v>2000</v>
      </c>
      <c r="AF19137">
        <v>1</v>
      </c>
      <c r="AG19137" t="b">
        <v>0</v>
      </c>
      <c r="AH19137">
        <v>1651</v>
      </c>
      <c r="AI19137">
        <v>1679</v>
      </c>
      <c r="AJ19137">
        <v>3</v>
      </c>
      <c r="AK19137">
        <v>2000</v>
      </c>
      <c r="AL19137">
        <v>3398</v>
      </c>
      <c r="AM19137">
        <v>0</v>
      </c>
      <c r="AN19137">
        <v>3.4028999999999998</v>
      </c>
      <c r="AO19137">
        <v>1.7014499999999999</v>
      </c>
      <c r="AP19137">
        <v>0.63087099999999996</v>
      </c>
      <c r="AQ19137" t="b">
        <v>1</v>
      </c>
      <c r="AR19137">
        <v>0</v>
      </c>
      <c r="AS19137" s="1">
        <v>45534.58798611111</v>
      </c>
      <c r="AT19137" s="1">
        <v>45534.58798611111</v>
      </c>
      <c r="AU19137">
        <v>11</v>
      </c>
      <c r="AV19137" s="1">
        <v>45533.311724537038</v>
      </c>
      <c r="AW19137">
        <v>1</v>
      </c>
      <c r="AX19137" t="s">
        <v>58</v>
      </c>
      <c r="AY19137" t="s">
        <v>11323</v>
      </c>
      <c r="AZ19137" t="s">
        <v>11366</v>
      </c>
      <c r="BA19137">
        <v>2</v>
      </c>
      <c r="BB19137" t="s">
        <v>62</v>
      </c>
      <c r="BC19137">
        <v>0.62246850153818079</v>
      </c>
    </row>
    <row r="19138" spans="1:55" hidden="1" x14ac:dyDescent="0.25">
      <c r="A19138" t="s">
        <v>11321</v>
      </c>
      <c r="B19138" t="s">
        <v>11367</v>
      </c>
      <c r="C19138" s="1">
        <v>45533.311724537038</v>
      </c>
      <c r="D19138">
        <v>35</v>
      </c>
      <c r="E19138">
        <v>2024</v>
      </c>
      <c r="F19138">
        <v>207593</v>
      </c>
      <c r="G19138" t="s">
        <v>207</v>
      </c>
      <c r="H19138" t="s">
        <v>53</v>
      </c>
      <c r="I19138">
        <v>1</v>
      </c>
      <c r="J19138">
        <v>1651</v>
      </c>
      <c r="K19138">
        <v>1679</v>
      </c>
      <c r="L19138">
        <v>2.7720289999999999</v>
      </c>
      <c r="M19138" t="s">
        <v>54</v>
      </c>
      <c r="N19138" t="s">
        <v>54</v>
      </c>
      <c r="O19138" t="s">
        <v>1185</v>
      </c>
      <c r="P19138">
        <v>833</v>
      </c>
      <c r="Q19138" t="s">
        <v>56</v>
      </c>
      <c r="R19138">
        <v>0</v>
      </c>
      <c r="S19138">
        <v>0</v>
      </c>
      <c r="T19138">
        <v>0</v>
      </c>
      <c r="U19138">
        <v>0</v>
      </c>
      <c r="V19138">
        <v>0</v>
      </c>
      <c r="W19138">
        <v>0</v>
      </c>
      <c r="X19138">
        <v>0</v>
      </c>
      <c r="Y19138">
        <v>2</v>
      </c>
      <c r="Z19138" t="s">
        <v>57</v>
      </c>
      <c r="AA19138" t="s">
        <v>58</v>
      </c>
      <c r="AB19138" t="s">
        <v>58</v>
      </c>
      <c r="AC19138" t="s">
        <v>59</v>
      </c>
      <c r="AD19138" t="s">
        <v>60</v>
      </c>
      <c r="AE19138">
        <v>2000</v>
      </c>
      <c r="AF19138">
        <v>1</v>
      </c>
      <c r="AG19138" t="b">
        <v>0</v>
      </c>
      <c r="AH19138">
        <v>1651</v>
      </c>
      <c r="AI19138">
        <v>1679</v>
      </c>
      <c r="AJ19138">
        <v>4</v>
      </c>
      <c r="AK19138">
        <v>2000</v>
      </c>
      <c r="AL19138">
        <v>3358</v>
      </c>
      <c r="AM19138">
        <v>0</v>
      </c>
      <c r="AN19138">
        <v>3.3847</v>
      </c>
      <c r="AO19138">
        <v>1.69235</v>
      </c>
      <c r="AP19138">
        <v>0.61267100000000019</v>
      </c>
      <c r="AQ19138" t="b">
        <v>1</v>
      </c>
      <c r="AR19138">
        <v>0</v>
      </c>
      <c r="AS19138" s="1">
        <v>45534.590613425928</v>
      </c>
      <c r="AT19138" s="1">
        <v>45534.590613425928</v>
      </c>
      <c r="AU19138">
        <v>5</v>
      </c>
      <c r="AV19138" s="1">
        <v>45533.311724537038</v>
      </c>
      <c r="AW19138">
        <v>1</v>
      </c>
      <c r="AX19138" t="s">
        <v>58</v>
      </c>
      <c r="AY19138" t="s">
        <v>11323</v>
      </c>
      <c r="AZ19138" t="s">
        <v>11367</v>
      </c>
      <c r="BA19138">
        <v>2</v>
      </c>
      <c r="BB19138" t="s">
        <v>62</v>
      </c>
      <c r="BC19138">
        <v>0.62246850153818079</v>
      </c>
    </row>
    <row r="19139" spans="1:55" hidden="1" x14ac:dyDescent="0.25">
      <c r="A19139" t="s">
        <v>11321</v>
      </c>
      <c r="B19139" t="s">
        <v>11368</v>
      </c>
      <c r="C19139" s="1">
        <v>45533.311724537038</v>
      </c>
      <c r="D19139">
        <v>35</v>
      </c>
      <c r="E19139">
        <v>2024</v>
      </c>
      <c r="F19139">
        <v>207595</v>
      </c>
      <c r="G19139" t="s">
        <v>207</v>
      </c>
      <c r="H19139" t="s">
        <v>53</v>
      </c>
      <c r="I19139">
        <v>1</v>
      </c>
      <c r="J19139">
        <v>1651</v>
      </c>
      <c r="K19139">
        <v>1679</v>
      </c>
      <c r="L19139">
        <v>2.7720289999999999</v>
      </c>
      <c r="M19139" t="s">
        <v>54</v>
      </c>
      <c r="N19139" t="s">
        <v>54</v>
      </c>
      <c r="O19139" t="s">
        <v>1185</v>
      </c>
      <c r="P19139">
        <v>833</v>
      </c>
      <c r="Q19139" t="s">
        <v>56</v>
      </c>
      <c r="R19139">
        <v>0</v>
      </c>
      <c r="S19139">
        <v>0</v>
      </c>
      <c r="T19139">
        <v>0</v>
      </c>
      <c r="U19139">
        <v>0</v>
      </c>
      <c r="V19139">
        <v>0</v>
      </c>
      <c r="W19139">
        <v>0</v>
      </c>
      <c r="X19139">
        <v>0</v>
      </c>
      <c r="Y19139">
        <v>2</v>
      </c>
      <c r="Z19139" t="s">
        <v>57</v>
      </c>
      <c r="AA19139" t="s">
        <v>58</v>
      </c>
      <c r="AB19139" t="s">
        <v>58</v>
      </c>
      <c r="AC19139" t="s">
        <v>59</v>
      </c>
      <c r="AD19139" t="s">
        <v>60</v>
      </c>
      <c r="AE19139">
        <v>2000</v>
      </c>
      <c r="AF19139">
        <v>1</v>
      </c>
      <c r="AG19139" t="b">
        <v>0</v>
      </c>
      <c r="AH19139">
        <v>1651</v>
      </c>
      <c r="AI19139">
        <v>1679</v>
      </c>
      <c r="AJ19139">
        <v>4</v>
      </c>
      <c r="AK19139">
        <v>2000</v>
      </c>
      <c r="AL19139">
        <v>1679</v>
      </c>
      <c r="AM19139">
        <v>0</v>
      </c>
      <c r="AN19139">
        <v>3.3847</v>
      </c>
      <c r="AO19139">
        <v>1.69235</v>
      </c>
      <c r="AP19139">
        <v>0.61267100000000019</v>
      </c>
      <c r="AQ19139" t="b">
        <v>1</v>
      </c>
      <c r="AR19139">
        <v>0</v>
      </c>
      <c r="AS19139" s="1">
        <v>45534.590613425928</v>
      </c>
      <c r="AT19139" s="1">
        <v>45534.590613425928</v>
      </c>
      <c r="AU19139">
        <v>7</v>
      </c>
      <c r="AV19139" s="1">
        <v>45533.311724537038</v>
      </c>
      <c r="AW19139">
        <v>1</v>
      </c>
      <c r="AX19139" t="s">
        <v>58</v>
      </c>
      <c r="AY19139" t="s">
        <v>11323</v>
      </c>
      <c r="AZ19139" t="s">
        <v>11368</v>
      </c>
      <c r="BA19139">
        <v>2</v>
      </c>
      <c r="BB19139" t="s">
        <v>62</v>
      </c>
      <c r="BC19139">
        <v>0.62246850153818079</v>
      </c>
    </row>
    <row r="19140" spans="1:55" hidden="1" x14ac:dyDescent="0.25">
      <c r="A19140" t="s">
        <v>11321</v>
      </c>
      <c r="B19140" t="s">
        <v>11369</v>
      </c>
      <c r="C19140" s="1">
        <v>45533.311724537038</v>
      </c>
      <c r="D19140">
        <v>35</v>
      </c>
      <c r="E19140">
        <v>2024</v>
      </c>
      <c r="F19140">
        <v>207597</v>
      </c>
      <c r="G19140" t="s">
        <v>207</v>
      </c>
      <c r="H19140" t="s">
        <v>53</v>
      </c>
      <c r="I19140">
        <v>1</v>
      </c>
      <c r="J19140">
        <v>1651</v>
      </c>
      <c r="K19140">
        <v>1679</v>
      </c>
      <c r="L19140">
        <v>2.7720289999999999</v>
      </c>
      <c r="M19140" t="s">
        <v>54</v>
      </c>
      <c r="N19140" t="s">
        <v>54</v>
      </c>
      <c r="O19140" t="s">
        <v>1185</v>
      </c>
      <c r="P19140">
        <v>833</v>
      </c>
      <c r="Q19140" t="s">
        <v>56</v>
      </c>
      <c r="R19140">
        <v>0</v>
      </c>
      <c r="S19140">
        <v>0</v>
      </c>
      <c r="T19140">
        <v>0</v>
      </c>
      <c r="U19140">
        <v>0</v>
      </c>
      <c r="V19140">
        <v>0</v>
      </c>
      <c r="W19140">
        <v>0</v>
      </c>
      <c r="X19140">
        <v>0</v>
      </c>
      <c r="Y19140">
        <v>2</v>
      </c>
      <c r="Z19140" t="s">
        <v>57</v>
      </c>
      <c r="AA19140" t="s">
        <v>58</v>
      </c>
      <c r="AB19140" t="s">
        <v>58</v>
      </c>
      <c r="AC19140" t="s">
        <v>59</v>
      </c>
      <c r="AD19140" t="s">
        <v>60</v>
      </c>
      <c r="AE19140">
        <v>2000</v>
      </c>
      <c r="AF19140">
        <v>1</v>
      </c>
      <c r="AG19140" t="b">
        <v>0</v>
      </c>
      <c r="AH19140">
        <v>1651</v>
      </c>
      <c r="AI19140">
        <v>1679</v>
      </c>
      <c r="AJ19140">
        <v>4</v>
      </c>
      <c r="AK19140">
        <v>2000</v>
      </c>
      <c r="AL19140">
        <v>0</v>
      </c>
      <c r="AM19140">
        <v>0</v>
      </c>
      <c r="AN19140">
        <v>3.3847</v>
      </c>
      <c r="AO19140">
        <v>1.69235</v>
      </c>
      <c r="AP19140">
        <v>0.61267100000000019</v>
      </c>
      <c r="AQ19140" t="b">
        <v>1</v>
      </c>
      <c r="AR19140">
        <v>0</v>
      </c>
      <c r="AS19140" s="1">
        <v>45534.590613425928</v>
      </c>
      <c r="AT19140" s="1">
        <v>45534.590613425928</v>
      </c>
      <c r="AU19140">
        <v>9</v>
      </c>
      <c r="AV19140" s="1">
        <v>45533.311724537038</v>
      </c>
      <c r="AW19140">
        <v>1</v>
      </c>
      <c r="AX19140" t="s">
        <v>58</v>
      </c>
      <c r="AY19140" t="s">
        <v>11323</v>
      </c>
      <c r="AZ19140" t="s">
        <v>11369</v>
      </c>
      <c r="BA19140">
        <v>2</v>
      </c>
      <c r="BB19140" t="s">
        <v>62</v>
      </c>
      <c r="BC19140">
        <v>0.62246850153818079</v>
      </c>
    </row>
    <row r="19141" spans="1:55" hidden="1" x14ac:dyDescent="0.25">
      <c r="A19141" t="s">
        <v>11321</v>
      </c>
      <c r="B19141" t="s">
        <v>11370</v>
      </c>
      <c r="C19141" s="1">
        <v>45533.311863425923</v>
      </c>
      <c r="D19141">
        <v>35</v>
      </c>
      <c r="E19141">
        <v>2024</v>
      </c>
      <c r="F19141">
        <v>207600</v>
      </c>
      <c r="G19141" t="s">
        <v>207</v>
      </c>
      <c r="H19141" t="s">
        <v>53</v>
      </c>
      <c r="I19141">
        <v>1</v>
      </c>
      <c r="J19141">
        <v>1736</v>
      </c>
      <c r="K19141">
        <v>1769</v>
      </c>
      <c r="L19141">
        <v>3.0709840000000002</v>
      </c>
      <c r="M19141" t="s">
        <v>54</v>
      </c>
      <c r="N19141" t="s">
        <v>54</v>
      </c>
      <c r="O19141" t="s">
        <v>1185</v>
      </c>
      <c r="P19141">
        <v>833</v>
      </c>
      <c r="Q19141" t="s">
        <v>56</v>
      </c>
      <c r="R19141">
        <v>0</v>
      </c>
      <c r="S19141">
        <v>0</v>
      </c>
      <c r="T19141">
        <v>0</v>
      </c>
      <c r="U19141">
        <v>0</v>
      </c>
      <c r="V19141">
        <v>0</v>
      </c>
      <c r="W19141">
        <v>0</v>
      </c>
      <c r="X19141">
        <v>0</v>
      </c>
      <c r="Y19141">
        <v>2</v>
      </c>
      <c r="Z19141" t="s">
        <v>57</v>
      </c>
      <c r="AA19141" t="s">
        <v>58</v>
      </c>
      <c r="AB19141" t="s">
        <v>58</v>
      </c>
      <c r="AC19141" t="s">
        <v>59</v>
      </c>
      <c r="AD19141" t="s">
        <v>60</v>
      </c>
      <c r="AE19141">
        <v>2000</v>
      </c>
      <c r="AF19141">
        <v>1</v>
      </c>
      <c r="AG19141" t="b">
        <v>0</v>
      </c>
      <c r="AH19141">
        <v>1736</v>
      </c>
      <c r="AI19141">
        <v>1769</v>
      </c>
      <c r="AJ19141">
        <v>1</v>
      </c>
      <c r="AK19141">
        <v>2000</v>
      </c>
      <c r="AL19141">
        <v>3538</v>
      </c>
      <c r="AM19141">
        <v>0</v>
      </c>
      <c r="AN19141">
        <v>3.5647000000000002</v>
      </c>
      <c r="AO19141">
        <v>1.7823500000000001</v>
      </c>
      <c r="AP19141">
        <v>0.49371600000000004</v>
      </c>
      <c r="AQ19141" t="b">
        <v>1</v>
      </c>
      <c r="AR19141">
        <v>0</v>
      </c>
      <c r="AS19141" s="1">
        <v>45534.595462962963</v>
      </c>
      <c r="AT19141" s="1">
        <v>45534.595462962963</v>
      </c>
      <c r="AU19141">
        <v>0</v>
      </c>
      <c r="AV19141" s="1">
        <v>45533.311863425923</v>
      </c>
      <c r="AW19141">
        <v>1</v>
      </c>
      <c r="AX19141" t="s">
        <v>58</v>
      </c>
      <c r="AY19141" t="s">
        <v>11323</v>
      </c>
      <c r="AZ19141" t="s">
        <v>11370</v>
      </c>
      <c r="BA19141">
        <v>2</v>
      </c>
      <c r="BB19141" t="s">
        <v>62</v>
      </c>
      <c r="BC19141">
        <v>0.62246850153818079</v>
      </c>
    </row>
    <row r="19142" spans="1:55" hidden="1" x14ac:dyDescent="0.25">
      <c r="A19142" t="s">
        <v>11321</v>
      </c>
      <c r="B19142" t="s">
        <v>11371</v>
      </c>
      <c r="C19142" s="1">
        <v>45533.311863425923</v>
      </c>
      <c r="D19142">
        <v>35</v>
      </c>
      <c r="E19142">
        <v>2024</v>
      </c>
      <c r="F19142">
        <v>207602</v>
      </c>
      <c r="G19142" t="s">
        <v>207</v>
      </c>
      <c r="H19142" t="s">
        <v>53</v>
      </c>
      <c r="I19142">
        <v>1</v>
      </c>
      <c r="J19142">
        <v>1736</v>
      </c>
      <c r="K19142">
        <v>1769</v>
      </c>
      <c r="L19142">
        <v>3.0709840000000002</v>
      </c>
      <c r="M19142" t="s">
        <v>54</v>
      </c>
      <c r="N19142" t="s">
        <v>54</v>
      </c>
      <c r="O19142" t="s">
        <v>1185</v>
      </c>
      <c r="P19142">
        <v>833</v>
      </c>
      <c r="Q19142" t="s">
        <v>56</v>
      </c>
      <c r="R19142">
        <v>0</v>
      </c>
      <c r="S19142">
        <v>0</v>
      </c>
      <c r="T19142">
        <v>0</v>
      </c>
      <c r="U19142">
        <v>0</v>
      </c>
      <c r="V19142">
        <v>0</v>
      </c>
      <c r="W19142">
        <v>0</v>
      </c>
      <c r="X19142">
        <v>0</v>
      </c>
      <c r="Y19142">
        <v>2</v>
      </c>
      <c r="Z19142" t="s">
        <v>57</v>
      </c>
      <c r="AA19142" t="s">
        <v>58</v>
      </c>
      <c r="AB19142" t="s">
        <v>58</v>
      </c>
      <c r="AC19142" t="s">
        <v>59</v>
      </c>
      <c r="AD19142" t="s">
        <v>60</v>
      </c>
      <c r="AE19142">
        <v>2000</v>
      </c>
      <c r="AF19142">
        <v>1</v>
      </c>
      <c r="AG19142" t="b">
        <v>0</v>
      </c>
      <c r="AH19142">
        <v>1736</v>
      </c>
      <c r="AI19142">
        <v>1769</v>
      </c>
      <c r="AJ19142">
        <v>1</v>
      </c>
      <c r="AK19142">
        <v>2000</v>
      </c>
      <c r="AL19142">
        <v>1769</v>
      </c>
      <c r="AM19142">
        <v>0</v>
      </c>
      <c r="AN19142">
        <v>3.5647000000000002</v>
      </c>
      <c r="AO19142">
        <v>1.7823500000000001</v>
      </c>
      <c r="AP19142">
        <v>0.49371600000000004</v>
      </c>
      <c r="AQ19142" t="b">
        <v>1</v>
      </c>
      <c r="AR19142">
        <v>0</v>
      </c>
      <c r="AS19142" s="1">
        <v>45534.595462962963</v>
      </c>
      <c r="AT19142" s="1">
        <v>45534.595462962963</v>
      </c>
      <c r="AU19142">
        <v>2</v>
      </c>
      <c r="AV19142" s="1">
        <v>45533.311863425923</v>
      </c>
      <c r="AW19142">
        <v>1</v>
      </c>
      <c r="AX19142" t="s">
        <v>58</v>
      </c>
      <c r="AY19142" t="s">
        <v>11323</v>
      </c>
      <c r="AZ19142" t="s">
        <v>11371</v>
      </c>
      <c r="BA19142">
        <v>2</v>
      </c>
      <c r="BB19142" t="s">
        <v>62</v>
      </c>
      <c r="BC19142">
        <v>0.62246850153818079</v>
      </c>
    </row>
    <row r="19143" spans="1:55" hidden="1" x14ac:dyDescent="0.25">
      <c r="A19143" t="s">
        <v>11321</v>
      </c>
      <c r="B19143" t="s">
        <v>11372</v>
      </c>
      <c r="C19143" s="1">
        <v>45533.311863425923</v>
      </c>
      <c r="D19143">
        <v>35</v>
      </c>
      <c r="E19143">
        <v>2024</v>
      </c>
      <c r="F19143">
        <v>207604</v>
      </c>
      <c r="G19143" t="s">
        <v>207</v>
      </c>
      <c r="H19143" t="s">
        <v>53</v>
      </c>
      <c r="I19143">
        <v>1</v>
      </c>
      <c r="J19143">
        <v>1736</v>
      </c>
      <c r="K19143">
        <v>1769</v>
      </c>
      <c r="L19143">
        <v>3.0709840000000002</v>
      </c>
      <c r="M19143" t="s">
        <v>54</v>
      </c>
      <c r="N19143" t="s">
        <v>54</v>
      </c>
      <c r="O19143" t="s">
        <v>1185</v>
      </c>
      <c r="P19143">
        <v>833</v>
      </c>
      <c r="Q19143" t="s">
        <v>56</v>
      </c>
      <c r="R19143">
        <v>0</v>
      </c>
      <c r="S19143">
        <v>0</v>
      </c>
      <c r="T19143">
        <v>0</v>
      </c>
      <c r="U19143">
        <v>0</v>
      </c>
      <c r="V19143">
        <v>0</v>
      </c>
      <c r="W19143">
        <v>0</v>
      </c>
      <c r="X19143">
        <v>0</v>
      </c>
      <c r="Y19143">
        <v>2</v>
      </c>
      <c r="Z19143" t="s">
        <v>57</v>
      </c>
      <c r="AA19143" t="s">
        <v>58</v>
      </c>
      <c r="AB19143" t="s">
        <v>58</v>
      </c>
      <c r="AC19143" t="s">
        <v>59</v>
      </c>
      <c r="AD19143" t="s">
        <v>60</v>
      </c>
      <c r="AE19143">
        <v>2000</v>
      </c>
      <c r="AF19143">
        <v>1</v>
      </c>
      <c r="AG19143" t="b">
        <v>0</v>
      </c>
      <c r="AH19143">
        <v>1736</v>
      </c>
      <c r="AI19143">
        <v>1769</v>
      </c>
      <c r="AJ19143">
        <v>1</v>
      </c>
      <c r="AK19143">
        <v>2000</v>
      </c>
      <c r="AL19143">
        <v>0</v>
      </c>
      <c r="AM19143">
        <v>0</v>
      </c>
      <c r="AN19143">
        <v>3.5647000000000002</v>
      </c>
      <c r="AO19143">
        <v>1.7823500000000001</v>
      </c>
      <c r="AP19143">
        <v>0.49371600000000004</v>
      </c>
      <c r="AQ19143" t="b">
        <v>1</v>
      </c>
      <c r="AR19143">
        <v>0</v>
      </c>
      <c r="AS19143" s="1">
        <v>45534.595462962963</v>
      </c>
      <c r="AT19143" s="1">
        <v>45534.595462962963</v>
      </c>
      <c r="AU19143">
        <v>4</v>
      </c>
      <c r="AV19143" s="1">
        <v>45533.311863425923</v>
      </c>
      <c r="AW19143">
        <v>1</v>
      </c>
      <c r="AX19143" t="s">
        <v>58</v>
      </c>
      <c r="AY19143" t="s">
        <v>11323</v>
      </c>
      <c r="AZ19143" t="s">
        <v>11372</v>
      </c>
      <c r="BA19143">
        <v>2</v>
      </c>
      <c r="BB19143" t="s">
        <v>62</v>
      </c>
      <c r="BC19143">
        <v>0.62246850153818079</v>
      </c>
    </row>
    <row r="19144" spans="1:55" hidden="1" x14ac:dyDescent="0.25">
      <c r="A19144" t="s">
        <v>11321</v>
      </c>
      <c r="B19144" t="s">
        <v>11373</v>
      </c>
      <c r="C19144" s="1">
        <v>45533.311863425923</v>
      </c>
      <c r="D19144">
        <v>35</v>
      </c>
      <c r="E19144">
        <v>2024</v>
      </c>
      <c r="F19144">
        <v>207605</v>
      </c>
      <c r="G19144" t="s">
        <v>207</v>
      </c>
      <c r="H19144" t="s">
        <v>53</v>
      </c>
      <c r="I19144">
        <v>1</v>
      </c>
      <c r="J19144">
        <v>1651</v>
      </c>
      <c r="K19144">
        <v>1679</v>
      </c>
      <c r="L19144">
        <v>2.7720289999999999</v>
      </c>
      <c r="M19144" t="s">
        <v>54</v>
      </c>
      <c r="N19144" t="s">
        <v>54</v>
      </c>
      <c r="O19144" t="s">
        <v>1185</v>
      </c>
      <c r="P19144">
        <v>833</v>
      </c>
      <c r="Q19144" t="s">
        <v>56</v>
      </c>
      <c r="R19144">
        <v>0</v>
      </c>
      <c r="S19144">
        <v>0</v>
      </c>
      <c r="T19144">
        <v>0</v>
      </c>
      <c r="U19144">
        <v>0</v>
      </c>
      <c r="V19144">
        <v>0</v>
      </c>
      <c r="W19144">
        <v>0</v>
      </c>
      <c r="X19144">
        <v>0</v>
      </c>
      <c r="Y19144">
        <v>2</v>
      </c>
      <c r="Z19144" t="s">
        <v>57</v>
      </c>
      <c r="AA19144" t="s">
        <v>58</v>
      </c>
      <c r="AB19144" t="s">
        <v>58</v>
      </c>
      <c r="AC19144" t="s">
        <v>59</v>
      </c>
      <c r="AD19144" t="s">
        <v>60</v>
      </c>
      <c r="AE19144">
        <v>2000</v>
      </c>
      <c r="AF19144">
        <v>1</v>
      </c>
      <c r="AG19144" t="b">
        <v>0</v>
      </c>
      <c r="AH19144">
        <v>1651</v>
      </c>
      <c r="AI19144">
        <v>1679</v>
      </c>
      <c r="AJ19144">
        <v>2</v>
      </c>
      <c r="AK19144">
        <v>2000</v>
      </c>
      <c r="AL19144">
        <v>3468</v>
      </c>
      <c r="AM19144">
        <v>0</v>
      </c>
      <c r="AN19144">
        <v>3.3641999999999999</v>
      </c>
      <c r="AO19144">
        <v>1.6820999999999999</v>
      </c>
      <c r="AP19144">
        <v>0.592171</v>
      </c>
      <c r="AQ19144" t="b">
        <v>1</v>
      </c>
      <c r="AR19144">
        <v>0</v>
      </c>
      <c r="AS19144" s="1">
        <v>45534.598067129627</v>
      </c>
      <c r="AT19144" s="1">
        <v>45534.598067129627</v>
      </c>
      <c r="AU19144">
        <v>5</v>
      </c>
      <c r="AV19144" s="1">
        <v>45533.311863425923</v>
      </c>
      <c r="AW19144">
        <v>1</v>
      </c>
      <c r="AX19144" t="s">
        <v>58</v>
      </c>
      <c r="AY19144" t="s">
        <v>11323</v>
      </c>
      <c r="AZ19144" t="s">
        <v>11373</v>
      </c>
      <c r="BA19144">
        <v>2</v>
      </c>
      <c r="BB19144" t="s">
        <v>62</v>
      </c>
      <c r="BC19144">
        <v>0.62246850153818079</v>
      </c>
    </row>
    <row r="19145" spans="1:55" hidden="1" x14ac:dyDescent="0.25">
      <c r="A19145" t="s">
        <v>11321</v>
      </c>
      <c r="B19145" t="s">
        <v>11374</v>
      </c>
      <c r="C19145" s="1">
        <v>45533.311863425923</v>
      </c>
      <c r="D19145">
        <v>35</v>
      </c>
      <c r="E19145">
        <v>2024</v>
      </c>
      <c r="F19145">
        <v>207606</v>
      </c>
      <c r="G19145" t="s">
        <v>207</v>
      </c>
      <c r="H19145" t="s">
        <v>53</v>
      </c>
      <c r="I19145">
        <v>1</v>
      </c>
      <c r="J19145">
        <v>1726</v>
      </c>
      <c r="K19145">
        <v>1769</v>
      </c>
      <c r="L19145">
        <v>3.0532940000000002</v>
      </c>
      <c r="M19145" t="s">
        <v>54</v>
      </c>
      <c r="N19145" t="s">
        <v>54</v>
      </c>
      <c r="O19145" t="s">
        <v>1185</v>
      </c>
      <c r="P19145">
        <v>833</v>
      </c>
      <c r="Q19145" t="s">
        <v>56</v>
      </c>
      <c r="R19145">
        <v>0</v>
      </c>
      <c r="S19145">
        <v>0</v>
      </c>
      <c r="T19145">
        <v>0</v>
      </c>
      <c r="U19145">
        <v>0</v>
      </c>
      <c r="V19145">
        <v>0</v>
      </c>
      <c r="W19145">
        <v>0</v>
      </c>
      <c r="X19145">
        <v>0</v>
      </c>
      <c r="Y19145">
        <v>2</v>
      </c>
      <c r="Z19145" t="s">
        <v>57</v>
      </c>
      <c r="AA19145" t="s">
        <v>58</v>
      </c>
      <c r="AB19145" t="s">
        <v>58</v>
      </c>
      <c r="AC19145" t="s">
        <v>59</v>
      </c>
      <c r="AD19145" t="s">
        <v>60</v>
      </c>
      <c r="AE19145">
        <v>2000</v>
      </c>
      <c r="AF19145">
        <v>1</v>
      </c>
      <c r="AG19145" t="b">
        <v>0</v>
      </c>
      <c r="AH19145">
        <v>1726</v>
      </c>
      <c r="AI19145">
        <v>1769</v>
      </c>
      <c r="AJ19145">
        <v>2</v>
      </c>
      <c r="AK19145">
        <v>2000</v>
      </c>
      <c r="AL19145">
        <v>0</v>
      </c>
      <c r="AM19145">
        <v>0</v>
      </c>
      <c r="AN19145">
        <v>3.6455000000000002</v>
      </c>
      <c r="AO19145">
        <v>1.8227500000000001</v>
      </c>
      <c r="AP19145">
        <v>0.59220600000000001</v>
      </c>
      <c r="AQ19145" t="b">
        <v>1</v>
      </c>
      <c r="AR19145">
        <v>0</v>
      </c>
      <c r="AS19145" s="1">
        <v>45534.598067129627</v>
      </c>
      <c r="AT19145" s="1">
        <v>45534.598067129627</v>
      </c>
      <c r="AU19145">
        <v>6</v>
      </c>
      <c r="AV19145" s="1">
        <v>45533.311863425923</v>
      </c>
      <c r="AW19145">
        <v>1</v>
      </c>
      <c r="AX19145" t="s">
        <v>58</v>
      </c>
      <c r="AY19145" t="s">
        <v>11323</v>
      </c>
      <c r="AZ19145" t="s">
        <v>11374</v>
      </c>
      <c r="BA19145">
        <v>2</v>
      </c>
      <c r="BB19145" t="s">
        <v>62</v>
      </c>
      <c r="BC19145">
        <v>0.62246850153818079</v>
      </c>
    </row>
    <row r="19146" spans="1:55" hidden="1" x14ac:dyDescent="0.25">
      <c r="A19146" t="s">
        <v>11321</v>
      </c>
      <c r="B19146" t="s">
        <v>11375</v>
      </c>
      <c r="C19146" s="1">
        <v>45533.311863425923</v>
      </c>
      <c r="D19146">
        <v>35</v>
      </c>
      <c r="E19146">
        <v>2024</v>
      </c>
      <c r="F19146">
        <v>207607</v>
      </c>
      <c r="G19146" t="s">
        <v>207</v>
      </c>
      <c r="H19146" t="s">
        <v>53</v>
      </c>
      <c r="I19146">
        <v>1</v>
      </c>
      <c r="J19146">
        <v>1651</v>
      </c>
      <c r="K19146">
        <v>1679</v>
      </c>
      <c r="L19146">
        <v>2.7720289999999999</v>
      </c>
      <c r="M19146" t="s">
        <v>54</v>
      </c>
      <c r="N19146" t="s">
        <v>54</v>
      </c>
      <c r="O19146" t="s">
        <v>1185</v>
      </c>
      <c r="P19146">
        <v>833</v>
      </c>
      <c r="Q19146" t="s">
        <v>56</v>
      </c>
      <c r="R19146">
        <v>0</v>
      </c>
      <c r="S19146">
        <v>0</v>
      </c>
      <c r="T19146">
        <v>0</v>
      </c>
      <c r="U19146">
        <v>0</v>
      </c>
      <c r="V19146">
        <v>0</v>
      </c>
      <c r="W19146">
        <v>0</v>
      </c>
      <c r="X19146">
        <v>0</v>
      </c>
      <c r="Y19146">
        <v>2</v>
      </c>
      <c r="Z19146" t="s">
        <v>57</v>
      </c>
      <c r="AA19146" t="s">
        <v>58</v>
      </c>
      <c r="AB19146" t="s">
        <v>58</v>
      </c>
      <c r="AC19146" t="s">
        <v>59</v>
      </c>
      <c r="AD19146" t="s">
        <v>60</v>
      </c>
      <c r="AE19146">
        <v>2000</v>
      </c>
      <c r="AF19146">
        <v>1</v>
      </c>
      <c r="AG19146" t="b">
        <v>0</v>
      </c>
      <c r="AH19146">
        <v>1651</v>
      </c>
      <c r="AI19146">
        <v>1679</v>
      </c>
      <c r="AJ19146">
        <v>2</v>
      </c>
      <c r="AK19146">
        <v>2000</v>
      </c>
      <c r="AL19146">
        <v>1789</v>
      </c>
      <c r="AM19146">
        <v>0</v>
      </c>
      <c r="AN19146">
        <v>3.3641999999999999</v>
      </c>
      <c r="AO19146">
        <v>1.6820999999999999</v>
      </c>
      <c r="AP19146">
        <v>0.592171</v>
      </c>
      <c r="AQ19146" t="b">
        <v>1</v>
      </c>
      <c r="AR19146">
        <v>0</v>
      </c>
      <c r="AS19146" s="1">
        <v>45534.598067129627</v>
      </c>
      <c r="AT19146" s="1">
        <v>45534.598067129627</v>
      </c>
      <c r="AU19146">
        <v>7</v>
      </c>
      <c r="AV19146" s="1">
        <v>45533.311863425923</v>
      </c>
      <c r="AW19146">
        <v>1</v>
      </c>
      <c r="AX19146" t="s">
        <v>58</v>
      </c>
      <c r="AY19146" t="s">
        <v>11323</v>
      </c>
      <c r="AZ19146" t="s">
        <v>11375</v>
      </c>
      <c r="BA19146">
        <v>2</v>
      </c>
      <c r="BB19146" t="s">
        <v>62</v>
      </c>
      <c r="BC19146">
        <v>0.62246850153818079</v>
      </c>
    </row>
    <row r="19147" spans="1:55" hidden="1" x14ac:dyDescent="0.25">
      <c r="A19147" t="s">
        <v>11321</v>
      </c>
      <c r="B19147" t="s">
        <v>11376</v>
      </c>
      <c r="C19147" s="1">
        <v>45533.311863425923</v>
      </c>
      <c r="D19147">
        <v>35</v>
      </c>
      <c r="E19147">
        <v>2024</v>
      </c>
      <c r="F19147">
        <v>207603</v>
      </c>
      <c r="G19147" t="s">
        <v>207</v>
      </c>
      <c r="H19147" t="s">
        <v>53</v>
      </c>
      <c r="I19147">
        <v>1</v>
      </c>
      <c r="J19147">
        <v>1651</v>
      </c>
      <c r="K19147">
        <v>1679</v>
      </c>
      <c r="L19147">
        <v>2.7720289999999999</v>
      </c>
      <c r="M19147" t="s">
        <v>54</v>
      </c>
      <c r="N19147" t="s">
        <v>54</v>
      </c>
      <c r="O19147" t="s">
        <v>1185</v>
      </c>
      <c r="P19147">
        <v>833</v>
      </c>
      <c r="Q19147" t="s">
        <v>56</v>
      </c>
      <c r="R19147">
        <v>0</v>
      </c>
      <c r="S19147">
        <v>0</v>
      </c>
      <c r="T19147">
        <v>0</v>
      </c>
      <c r="U19147">
        <v>0</v>
      </c>
      <c r="V19147">
        <v>0</v>
      </c>
      <c r="W19147">
        <v>0</v>
      </c>
      <c r="X19147">
        <v>0</v>
      </c>
      <c r="Y19147">
        <v>2</v>
      </c>
      <c r="Z19147" t="s">
        <v>57</v>
      </c>
      <c r="AA19147" t="s">
        <v>58</v>
      </c>
      <c r="AB19147" t="s">
        <v>58</v>
      </c>
      <c r="AC19147" t="s">
        <v>59</v>
      </c>
      <c r="AD19147" t="s">
        <v>60</v>
      </c>
      <c r="AE19147">
        <v>2000</v>
      </c>
      <c r="AF19147">
        <v>1</v>
      </c>
      <c r="AG19147" t="b">
        <v>0</v>
      </c>
      <c r="AH19147">
        <v>1651</v>
      </c>
      <c r="AI19147">
        <v>1679</v>
      </c>
      <c r="AJ19147">
        <v>4</v>
      </c>
      <c r="AK19147">
        <v>2000</v>
      </c>
      <c r="AL19147">
        <v>0</v>
      </c>
      <c r="AM19147">
        <v>0</v>
      </c>
      <c r="AN19147">
        <v>3.4380000000000002</v>
      </c>
      <c r="AO19147">
        <v>1.7190000000000001</v>
      </c>
      <c r="AP19147">
        <v>0.66597100000000031</v>
      </c>
      <c r="AQ19147" t="b">
        <v>1</v>
      </c>
      <c r="AR19147">
        <v>0</v>
      </c>
      <c r="AS19147" s="1">
        <v>45534.600752314815</v>
      </c>
      <c r="AT19147" s="1">
        <v>45534.600752314815</v>
      </c>
      <c r="AU19147">
        <v>1</v>
      </c>
      <c r="AV19147" s="1">
        <v>45533.311863425923</v>
      </c>
      <c r="AW19147">
        <v>1</v>
      </c>
      <c r="AX19147" t="s">
        <v>58</v>
      </c>
      <c r="AY19147" t="s">
        <v>11323</v>
      </c>
      <c r="AZ19147" t="s">
        <v>11376</v>
      </c>
      <c r="BA19147">
        <v>2</v>
      </c>
      <c r="BB19147" t="s">
        <v>62</v>
      </c>
      <c r="BC19147">
        <v>0.62246850153818079</v>
      </c>
    </row>
    <row r="19148" spans="1:55" hidden="1" x14ac:dyDescent="0.25">
      <c r="A19148" t="s">
        <v>11321</v>
      </c>
      <c r="B19148" t="s">
        <v>11377</v>
      </c>
      <c r="C19148" s="1">
        <v>45533.311863425923</v>
      </c>
      <c r="D19148">
        <v>35</v>
      </c>
      <c r="E19148">
        <v>2024</v>
      </c>
      <c r="F19148">
        <v>207608</v>
      </c>
      <c r="G19148" t="s">
        <v>207</v>
      </c>
      <c r="H19148" t="s">
        <v>53</v>
      </c>
      <c r="I19148">
        <v>1</v>
      </c>
      <c r="J19148">
        <v>1706</v>
      </c>
      <c r="K19148">
        <v>1119</v>
      </c>
      <c r="L19148">
        <v>1.909014</v>
      </c>
      <c r="M19148" t="s">
        <v>54</v>
      </c>
      <c r="N19148" t="s">
        <v>54</v>
      </c>
      <c r="O19148" t="s">
        <v>1185</v>
      </c>
      <c r="P19148">
        <v>833</v>
      </c>
      <c r="Q19148" t="s">
        <v>56</v>
      </c>
      <c r="R19148">
        <v>0</v>
      </c>
      <c r="S19148">
        <v>0</v>
      </c>
      <c r="T19148">
        <v>0</v>
      </c>
      <c r="U19148">
        <v>0</v>
      </c>
      <c r="V19148">
        <v>0</v>
      </c>
      <c r="W19148">
        <v>0</v>
      </c>
      <c r="X19148">
        <v>0</v>
      </c>
      <c r="Y19148">
        <v>2</v>
      </c>
      <c r="Z19148" t="s">
        <v>57</v>
      </c>
      <c r="AA19148" t="s">
        <v>58</v>
      </c>
      <c r="AB19148" t="s">
        <v>58</v>
      </c>
      <c r="AC19148" t="s">
        <v>59</v>
      </c>
      <c r="AD19148" t="s">
        <v>60</v>
      </c>
      <c r="AE19148">
        <v>2000</v>
      </c>
      <c r="AF19148">
        <v>1</v>
      </c>
      <c r="AG19148" t="b">
        <v>0</v>
      </c>
      <c r="AH19148">
        <v>1706</v>
      </c>
      <c r="AI19148">
        <v>1119</v>
      </c>
      <c r="AJ19148">
        <v>6</v>
      </c>
      <c r="AK19148">
        <v>2000</v>
      </c>
      <c r="AL19148">
        <v>0</v>
      </c>
      <c r="AM19148">
        <v>0</v>
      </c>
      <c r="AN19148">
        <v>2.3180000000000001</v>
      </c>
      <c r="AO19148">
        <v>1.159</v>
      </c>
      <c r="AP19148">
        <v>0.40898600000000007</v>
      </c>
      <c r="AQ19148" t="b">
        <v>1</v>
      </c>
      <c r="AR19148">
        <v>0</v>
      </c>
      <c r="AS19148" s="1">
        <v>45534.620162037034</v>
      </c>
      <c r="AT19148" s="1">
        <v>45534.620162037034</v>
      </c>
      <c r="AU19148">
        <v>2</v>
      </c>
      <c r="AV19148" s="1">
        <v>45533.311863425923</v>
      </c>
      <c r="AW19148">
        <v>1</v>
      </c>
      <c r="AX19148" t="s">
        <v>58</v>
      </c>
      <c r="AY19148" t="s">
        <v>11323</v>
      </c>
      <c r="AZ19148" t="s">
        <v>11377</v>
      </c>
      <c r="BA19148">
        <v>2</v>
      </c>
      <c r="BB19148" t="s">
        <v>62</v>
      </c>
      <c r="BC19148">
        <v>0.62246850153818079</v>
      </c>
    </row>
    <row r="19149" spans="1:55" hidden="1" x14ac:dyDescent="0.25">
      <c r="A19149" t="s">
        <v>11321</v>
      </c>
      <c r="B19149" t="s">
        <v>11377</v>
      </c>
      <c r="C19149" s="1">
        <v>45533.311863425923</v>
      </c>
      <c r="D19149">
        <v>35</v>
      </c>
      <c r="E19149">
        <v>2024</v>
      </c>
      <c r="F19149">
        <v>207608</v>
      </c>
      <c r="G19149" t="s">
        <v>207</v>
      </c>
      <c r="H19149" t="s">
        <v>53</v>
      </c>
      <c r="I19149">
        <v>1</v>
      </c>
      <c r="J19149">
        <v>1706</v>
      </c>
      <c r="K19149">
        <v>1119</v>
      </c>
      <c r="L19149">
        <v>1.909014</v>
      </c>
      <c r="M19149" t="s">
        <v>54</v>
      </c>
      <c r="N19149" t="s">
        <v>54</v>
      </c>
      <c r="O19149" t="s">
        <v>1185</v>
      </c>
      <c r="P19149">
        <v>833</v>
      </c>
      <c r="Q19149" t="s">
        <v>56</v>
      </c>
      <c r="R19149">
        <v>0</v>
      </c>
      <c r="S19149">
        <v>0</v>
      </c>
      <c r="T19149">
        <v>0</v>
      </c>
      <c r="U19149">
        <v>0</v>
      </c>
      <c r="V19149">
        <v>0</v>
      </c>
      <c r="W19149">
        <v>0</v>
      </c>
      <c r="X19149">
        <v>0</v>
      </c>
      <c r="Y19149">
        <v>2</v>
      </c>
      <c r="Z19149" t="s">
        <v>57</v>
      </c>
      <c r="AA19149" t="s">
        <v>58</v>
      </c>
      <c r="AB19149" t="s">
        <v>58</v>
      </c>
      <c r="AC19149" t="s">
        <v>59</v>
      </c>
      <c r="AD19149" t="s">
        <v>60</v>
      </c>
      <c r="AE19149">
        <v>2000</v>
      </c>
      <c r="AF19149">
        <v>1</v>
      </c>
      <c r="AG19149" t="b">
        <v>0</v>
      </c>
      <c r="AH19149">
        <v>1706</v>
      </c>
      <c r="AI19149">
        <v>1119</v>
      </c>
      <c r="AJ19149">
        <v>6</v>
      </c>
      <c r="AK19149">
        <v>2000</v>
      </c>
      <c r="AL19149">
        <v>0</v>
      </c>
      <c r="AM19149">
        <v>0</v>
      </c>
      <c r="AN19149">
        <v>2.3180000000000001</v>
      </c>
      <c r="AO19149">
        <v>1.159</v>
      </c>
      <c r="AP19149">
        <v>0.40898600000000007</v>
      </c>
      <c r="AQ19149" t="b">
        <v>1</v>
      </c>
      <c r="AR19149">
        <v>1</v>
      </c>
      <c r="AS19149" s="1">
        <v>45534.621423611112</v>
      </c>
      <c r="AT19149" s="1">
        <v>45534.621423611112</v>
      </c>
      <c r="AU19149">
        <v>2</v>
      </c>
      <c r="AV19149" s="1">
        <v>45533.311863425923</v>
      </c>
      <c r="AW19149">
        <v>1</v>
      </c>
      <c r="AX19149" t="s">
        <v>58</v>
      </c>
      <c r="AY19149" t="s">
        <v>11323</v>
      </c>
      <c r="AZ19149" t="s">
        <v>11377</v>
      </c>
      <c r="BA19149">
        <v>2</v>
      </c>
      <c r="BB19149" t="s">
        <v>62</v>
      </c>
      <c r="BC19149">
        <v>0.62246850153818079</v>
      </c>
    </row>
    <row r="19150" spans="1:55" hidden="1" x14ac:dyDescent="0.25">
      <c r="A19150" t="s">
        <v>11321</v>
      </c>
      <c r="B19150" t="s">
        <v>11378</v>
      </c>
      <c r="C19150" s="1">
        <v>45533.311863425923</v>
      </c>
      <c r="D19150">
        <v>35</v>
      </c>
      <c r="E19150">
        <v>2024</v>
      </c>
      <c r="F19150">
        <v>207601</v>
      </c>
      <c r="G19150" t="s">
        <v>207</v>
      </c>
      <c r="H19150" t="s">
        <v>53</v>
      </c>
      <c r="I19150">
        <v>1</v>
      </c>
      <c r="J19150">
        <v>1651</v>
      </c>
      <c r="K19150">
        <v>1679</v>
      </c>
      <c r="L19150">
        <v>2.7720289999999999</v>
      </c>
      <c r="M19150" t="s">
        <v>54</v>
      </c>
      <c r="N19150" t="s">
        <v>54</v>
      </c>
      <c r="O19150" t="s">
        <v>1185</v>
      </c>
      <c r="P19150">
        <v>833</v>
      </c>
      <c r="Q19150" t="s">
        <v>56</v>
      </c>
      <c r="R19150">
        <v>0</v>
      </c>
      <c r="S19150">
        <v>0</v>
      </c>
      <c r="T19150">
        <v>0</v>
      </c>
      <c r="U19150">
        <v>0</v>
      </c>
      <c r="V19150">
        <v>0</v>
      </c>
      <c r="W19150">
        <v>0</v>
      </c>
      <c r="X19150">
        <v>0</v>
      </c>
      <c r="Y19150">
        <v>2</v>
      </c>
      <c r="Z19150" t="s">
        <v>57</v>
      </c>
      <c r="AA19150" t="s">
        <v>58</v>
      </c>
      <c r="AB19150" t="s">
        <v>58</v>
      </c>
      <c r="AC19150" t="s">
        <v>59</v>
      </c>
      <c r="AD19150" t="s">
        <v>60</v>
      </c>
      <c r="AE19150">
        <v>2000</v>
      </c>
      <c r="AF19150">
        <v>1</v>
      </c>
      <c r="AG19150" t="b">
        <v>0</v>
      </c>
      <c r="AH19150">
        <v>1651</v>
      </c>
      <c r="AI19150">
        <v>1679</v>
      </c>
      <c r="AJ19150">
        <v>5</v>
      </c>
      <c r="AK19150">
        <v>2000</v>
      </c>
      <c r="AL19150">
        <v>0</v>
      </c>
      <c r="AM19150">
        <v>0</v>
      </c>
      <c r="AN19150">
        <v>3.1953</v>
      </c>
      <c r="AO19150">
        <v>1.59765</v>
      </c>
      <c r="AP19150">
        <v>0.42327100000000017</v>
      </c>
      <c r="AQ19150" t="b">
        <v>1</v>
      </c>
      <c r="AR19150">
        <v>0</v>
      </c>
      <c r="AS19150" s="1">
        <v>45534.623831018522</v>
      </c>
      <c r="AT19150" s="1">
        <v>45534.623831018522</v>
      </c>
      <c r="AU19150">
        <v>0</v>
      </c>
      <c r="AV19150" s="1">
        <v>45533.311863425923</v>
      </c>
      <c r="AW19150">
        <v>1</v>
      </c>
      <c r="AX19150" t="s">
        <v>58</v>
      </c>
      <c r="AY19150" t="s">
        <v>11323</v>
      </c>
      <c r="AZ19150" t="s">
        <v>11378</v>
      </c>
      <c r="BA19150">
        <v>2</v>
      </c>
      <c r="BB19150" t="s">
        <v>62</v>
      </c>
      <c r="BC19150">
        <v>0.62246850153818079</v>
      </c>
    </row>
    <row r="19151" spans="1:55" hidden="1" x14ac:dyDescent="0.25">
      <c r="A19151" t="s">
        <v>11321</v>
      </c>
      <c r="B19151" t="s">
        <v>11379</v>
      </c>
      <c r="C19151" s="1">
        <v>45533.311863425923</v>
      </c>
      <c r="D19151">
        <v>35</v>
      </c>
      <c r="E19151">
        <v>2024</v>
      </c>
      <c r="F19151">
        <v>207609</v>
      </c>
      <c r="G19151" t="s">
        <v>207</v>
      </c>
      <c r="H19151" t="s">
        <v>53</v>
      </c>
      <c r="I19151">
        <v>1</v>
      </c>
      <c r="J19151">
        <v>1706</v>
      </c>
      <c r="K19151">
        <v>1119</v>
      </c>
      <c r="L19151">
        <v>1.909014</v>
      </c>
      <c r="M19151" t="s">
        <v>54</v>
      </c>
      <c r="N19151" t="s">
        <v>54</v>
      </c>
      <c r="O19151" t="s">
        <v>1185</v>
      </c>
      <c r="P19151">
        <v>833</v>
      </c>
      <c r="Q19151" t="s">
        <v>56</v>
      </c>
      <c r="R19151">
        <v>0</v>
      </c>
      <c r="S19151">
        <v>0</v>
      </c>
      <c r="T19151">
        <v>0</v>
      </c>
      <c r="U19151">
        <v>0</v>
      </c>
      <c r="V19151">
        <v>0</v>
      </c>
      <c r="W19151">
        <v>0</v>
      </c>
      <c r="X19151">
        <v>0</v>
      </c>
      <c r="Y19151">
        <v>2</v>
      </c>
      <c r="Z19151" t="s">
        <v>57</v>
      </c>
      <c r="AA19151" t="s">
        <v>58</v>
      </c>
      <c r="AB19151" t="s">
        <v>58</v>
      </c>
      <c r="AC19151" t="s">
        <v>59</v>
      </c>
      <c r="AD19151" t="s">
        <v>60</v>
      </c>
      <c r="AE19151">
        <v>2000</v>
      </c>
      <c r="AF19151">
        <v>1</v>
      </c>
      <c r="AG19151" t="b">
        <v>0</v>
      </c>
      <c r="AH19151">
        <v>1706</v>
      </c>
      <c r="AI19151">
        <v>1119</v>
      </c>
      <c r="AJ19151">
        <v>5</v>
      </c>
      <c r="AK19151">
        <v>2000</v>
      </c>
      <c r="AL19151">
        <v>3937</v>
      </c>
      <c r="AM19151">
        <v>0</v>
      </c>
      <c r="AN19151">
        <v>2.3321999999999998</v>
      </c>
      <c r="AO19151">
        <v>1.1660999999999999</v>
      </c>
      <c r="AP19151">
        <v>0.42318599999999984</v>
      </c>
      <c r="AQ19151" t="b">
        <v>1</v>
      </c>
      <c r="AR19151">
        <v>0</v>
      </c>
      <c r="AS19151" s="1">
        <v>45534.623831018522</v>
      </c>
      <c r="AT19151" s="1">
        <v>45534.623831018522</v>
      </c>
      <c r="AU19151">
        <v>3</v>
      </c>
      <c r="AV19151" s="1">
        <v>45533.311863425923</v>
      </c>
      <c r="AW19151">
        <v>1</v>
      </c>
      <c r="AX19151" t="s">
        <v>58</v>
      </c>
      <c r="AY19151" t="s">
        <v>11323</v>
      </c>
      <c r="AZ19151" t="s">
        <v>11379</v>
      </c>
      <c r="BA19151">
        <v>2</v>
      </c>
      <c r="BB19151" t="s">
        <v>62</v>
      </c>
      <c r="BC19151">
        <v>0.62246850153818079</v>
      </c>
    </row>
    <row r="19152" spans="1:55" hidden="1" x14ac:dyDescent="0.25">
      <c r="A19152" t="s">
        <v>11321</v>
      </c>
      <c r="B19152" t="s">
        <v>11380</v>
      </c>
      <c r="C19152" s="1">
        <v>45533.311863425923</v>
      </c>
      <c r="D19152">
        <v>35</v>
      </c>
      <c r="E19152">
        <v>2024</v>
      </c>
      <c r="F19152">
        <v>207610</v>
      </c>
      <c r="G19152" t="s">
        <v>207</v>
      </c>
      <c r="H19152" t="s">
        <v>53</v>
      </c>
      <c r="I19152">
        <v>1</v>
      </c>
      <c r="J19152">
        <v>1706</v>
      </c>
      <c r="K19152">
        <v>1119</v>
      </c>
      <c r="L19152">
        <v>1.909014</v>
      </c>
      <c r="M19152" t="s">
        <v>54</v>
      </c>
      <c r="N19152" t="s">
        <v>54</v>
      </c>
      <c r="O19152" t="s">
        <v>1185</v>
      </c>
      <c r="P19152">
        <v>833</v>
      </c>
      <c r="Q19152" t="s">
        <v>56</v>
      </c>
      <c r="R19152">
        <v>0</v>
      </c>
      <c r="S19152">
        <v>0</v>
      </c>
      <c r="T19152">
        <v>0</v>
      </c>
      <c r="U19152">
        <v>0</v>
      </c>
      <c r="V19152">
        <v>0</v>
      </c>
      <c r="W19152">
        <v>0</v>
      </c>
      <c r="X19152">
        <v>0</v>
      </c>
      <c r="Y19152">
        <v>2</v>
      </c>
      <c r="Z19152" t="s">
        <v>57</v>
      </c>
      <c r="AA19152" t="s">
        <v>58</v>
      </c>
      <c r="AB19152" t="s">
        <v>58</v>
      </c>
      <c r="AC19152" t="s">
        <v>59</v>
      </c>
      <c r="AD19152" t="s">
        <v>60</v>
      </c>
      <c r="AE19152">
        <v>2000</v>
      </c>
      <c r="AF19152">
        <v>1</v>
      </c>
      <c r="AG19152" t="b">
        <v>0</v>
      </c>
      <c r="AH19152">
        <v>1706</v>
      </c>
      <c r="AI19152">
        <v>1119</v>
      </c>
      <c r="AJ19152">
        <v>5</v>
      </c>
      <c r="AK19152">
        <v>2000</v>
      </c>
      <c r="AL19152">
        <v>2818</v>
      </c>
      <c r="AM19152">
        <v>0</v>
      </c>
      <c r="AN19152">
        <v>2.3321999999999998</v>
      </c>
      <c r="AO19152">
        <v>1.1660999999999999</v>
      </c>
      <c r="AP19152">
        <v>0.42318599999999984</v>
      </c>
      <c r="AQ19152" t="b">
        <v>1</v>
      </c>
      <c r="AR19152">
        <v>0</v>
      </c>
      <c r="AS19152" s="1">
        <v>45534.623831018522</v>
      </c>
      <c r="AT19152" s="1">
        <v>45534.623831018522</v>
      </c>
      <c r="AU19152">
        <v>4</v>
      </c>
      <c r="AV19152" s="1">
        <v>45533.311863425923</v>
      </c>
      <c r="AW19152">
        <v>1</v>
      </c>
      <c r="AX19152" t="s">
        <v>58</v>
      </c>
      <c r="AY19152" t="s">
        <v>11323</v>
      </c>
      <c r="AZ19152" t="s">
        <v>11380</v>
      </c>
      <c r="BA19152">
        <v>2</v>
      </c>
      <c r="BB19152" t="s">
        <v>62</v>
      </c>
      <c r="BC19152">
        <v>0.62246850153818079</v>
      </c>
    </row>
    <row r="19153" spans="1:55" hidden="1" x14ac:dyDescent="0.25">
      <c r="A19153" t="s">
        <v>11321</v>
      </c>
      <c r="B19153" t="s">
        <v>11381</v>
      </c>
      <c r="C19153" s="1">
        <v>45533.311863425923</v>
      </c>
      <c r="D19153">
        <v>35</v>
      </c>
      <c r="E19153">
        <v>2024</v>
      </c>
      <c r="F19153">
        <v>207611</v>
      </c>
      <c r="G19153" t="s">
        <v>207</v>
      </c>
      <c r="H19153" t="s">
        <v>53</v>
      </c>
      <c r="I19153">
        <v>1</v>
      </c>
      <c r="J19153">
        <v>1706</v>
      </c>
      <c r="K19153">
        <v>1119</v>
      </c>
      <c r="L19153">
        <v>1.909014</v>
      </c>
      <c r="M19153" t="s">
        <v>54</v>
      </c>
      <c r="N19153" t="s">
        <v>54</v>
      </c>
      <c r="O19153" t="s">
        <v>1185</v>
      </c>
      <c r="P19153">
        <v>833</v>
      </c>
      <c r="Q19153" t="s">
        <v>56</v>
      </c>
      <c r="R19153">
        <v>0</v>
      </c>
      <c r="S19153">
        <v>0</v>
      </c>
      <c r="T19153">
        <v>0</v>
      </c>
      <c r="U19153">
        <v>0</v>
      </c>
      <c r="V19153">
        <v>0</v>
      </c>
      <c r="W19153">
        <v>0</v>
      </c>
      <c r="X19153">
        <v>0</v>
      </c>
      <c r="Y19153">
        <v>2</v>
      </c>
      <c r="Z19153" t="s">
        <v>57</v>
      </c>
      <c r="AA19153" t="s">
        <v>58</v>
      </c>
      <c r="AB19153" t="s">
        <v>58</v>
      </c>
      <c r="AC19153" t="s">
        <v>59</v>
      </c>
      <c r="AD19153" t="s">
        <v>60</v>
      </c>
      <c r="AE19153">
        <v>2000</v>
      </c>
      <c r="AF19153">
        <v>1</v>
      </c>
      <c r="AG19153" t="b">
        <v>0</v>
      </c>
      <c r="AH19153">
        <v>1706</v>
      </c>
      <c r="AI19153">
        <v>1119</v>
      </c>
      <c r="AJ19153">
        <v>5</v>
      </c>
      <c r="AK19153">
        <v>2000</v>
      </c>
      <c r="AL19153">
        <v>1699</v>
      </c>
      <c r="AM19153">
        <v>0</v>
      </c>
      <c r="AN19153">
        <v>2.3321999999999998</v>
      </c>
      <c r="AO19153">
        <v>1.1660999999999999</v>
      </c>
      <c r="AP19153">
        <v>0.42318599999999984</v>
      </c>
      <c r="AQ19153" t="b">
        <v>1</v>
      </c>
      <c r="AR19153">
        <v>0</v>
      </c>
      <c r="AS19153" s="1">
        <v>45534.623831018522</v>
      </c>
      <c r="AT19153" s="1">
        <v>45534.623831018522</v>
      </c>
      <c r="AU19153">
        <v>5</v>
      </c>
      <c r="AV19153" s="1">
        <v>45533.311863425923</v>
      </c>
      <c r="AW19153">
        <v>1</v>
      </c>
      <c r="AX19153" t="s">
        <v>58</v>
      </c>
      <c r="AY19153" t="s">
        <v>11323</v>
      </c>
      <c r="AZ19153" t="s">
        <v>11381</v>
      </c>
      <c r="BA19153">
        <v>2</v>
      </c>
      <c r="BB19153" t="s">
        <v>62</v>
      </c>
      <c r="BC19153">
        <v>0.62246850153818079</v>
      </c>
    </row>
    <row r="19154" spans="1:55" hidden="1" x14ac:dyDescent="0.25">
      <c r="A19154" t="s">
        <v>11321</v>
      </c>
      <c r="B19154" t="s">
        <v>11382</v>
      </c>
      <c r="C19154" s="1">
        <v>45533.312002314815</v>
      </c>
      <c r="D19154">
        <v>35</v>
      </c>
      <c r="E19154">
        <v>2024</v>
      </c>
      <c r="F19154">
        <v>207612</v>
      </c>
      <c r="G19154" t="s">
        <v>207</v>
      </c>
      <c r="H19154" t="s">
        <v>53</v>
      </c>
      <c r="I19154">
        <v>1</v>
      </c>
      <c r="J19154">
        <v>1706</v>
      </c>
      <c r="K19154">
        <v>1119</v>
      </c>
      <c r="L19154">
        <v>1.909014</v>
      </c>
      <c r="M19154" t="s">
        <v>54</v>
      </c>
      <c r="N19154" t="s">
        <v>54</v>
      </c>
      <c r="O19154" t="s">
        <v>1185</v>
      </c>
      <c r="P19154">
        <v>833</v>
      </c>
      <c r="Q19154" t="s">
        <v>56</v>
      </c>
      <c r="R19154">
        <v>0</v>
      </c>
      <c r="S19154">
        <v>0</v>
      </c>
      <c r="T19154">
        <v>0</v>
      </c>
      <c r="U19154">
        <v>0</v>
      </c>
      <c r="V19154">
        <v>0</v>
      </c>
      <c r="W19154">
        <v>0</v>
      </c>
      <c r="X19154">
        <v>0</v>
      </c>
      <c r="Y19154">
        <v>2</v>
      </c>
      <c r="Z19154" t="s">
        <v>57</v>
      </c>
      <c r="AA19154" t="s">
        <v>58</v>
      </c>
      <c r="AB19154" t="s">
        <v>58</v>
      </c>
      <c r="AC19154" t="s">
        <v>59</v>
      </c>
      <c r="AD19154" t="s">
        <v>60</v>
      </c>
      <c r="AE19154">
        <v>2000</v>
      </c>
      <c r="AF19154">
        <v>1</v>
      </c>
      <c r="AG19154" t="b">
        <v>0</v>
      </c>
      <c r="AH19154">
        <v>1706</v>
      </c>
      <c r="AI19154">
        <v>1119</v>
      </c>
      <c r="AJ19154">
        <v>1</v>
      </c>
      <c r="AK19154">
        <v>2000</v>
      </c>
      <c r="AL19154">
        <v>3357</v>
      </c>
      <c r="AM19154">
        <v>0</v>
      </c>
      <c r="AN19154">
        <v>2.2642000000000002</v>
      </c>
      <c r="AO19154">
        <v>1.1321000000000001</v>
      </c>
      <c r="AP19154">
        <v>0.35518600000000022</v>
      </c>
      <c r="AQ19154" t="b">
        <v>1</v>
      </c>
      <c r="AR19154">
        <v>0</v>
      </c>
      <c r="AS19154" s="1">
        <v>45534.627060185187</v>
      </c>
      <c r="AT19154" s="1">
        <v>45534.627060185187</v>
      </c>
      <c r="AU19154">
        <v>0</v>
      </c>
      <c r="AV19154" s="1">
        <v>45533.312002314815</v>
      </c>
      <c r="AW19154">
        <v>1</v>
      </c>
      <c r="AX19154" t="s">
        <v>58</v>
      </c>
      <c r="AY19154" t="s">
        <v>11323</v>
      </c>
      <c r="AZ19154" t="s">
        <v>11382</v>
      </c>
      <c r="BA19154">
        <v>2</v>
      </c>
      <c r="BB19154" t="s">
        <v>62</v>
      </c>
      <c r="BC19154">
        <v>0.62246850153818079</v>
      </c>
    </row>
    <row r="19155" spans="1:55" hidden="1" x14ac:dyDescent="0.25">
      <c r="A19155" t="s">
        <v>11321</v>
      </c>
      <c r="B19155" t="s">
        <v>11383</v>
      </c>
      <c r="C19155" s="1">
        <v>45533.312002314815</v>
      </c>
      <c r="D19155">
        <v>35</v>
      </c>
      <c r="E19155">
        <v>2024</v>
      </c>
      <c r="F19155">
        <v>207613</v>
      </c>
      <c r="G19155" t="s">
        <v>207</v>
      </c>
      <c r="H19155" t="s">
        <v>53</v>
      </c>
      <c r="I19155">
        <v>1</v>
      </c>
      <c r="J19155">
        <v>1706</v>
      </c>
      <c r="K19155">
        <v>1119</v>
      </c>
      <c r="L19155">
        <v>1.909014</v>
      </c>
      <c r="M19155" t="s">
        <v>54</v>
      </c>
      <c r="N19155" t="s">
        <v>54</v>
      </c>
      <c r="O19155" t="s">
        <v>1185</v>
      </c>
      <c r="P19155">
        <v>833</v>
      </c>
      <c r="Q19155" t="s">
        <v>56</v>
      </c>
      <c r="R19155">
        <v>0</v>
      </c>
      <c r="S19155">
        <v>0</v>
      </c>
      <c r="T19155">
        <v>0</v>
      </c>
      <c r="U19155">
        <v>0</v>
      </c>
      <c r="V19155">
        <v>0</v>
      </c>
      <c r="W19155">
        <v>0</v>
      </c>
      <c r="X19155">
        <v>0</v>
      </c>
      <c r="Y19155">
        <v>2</v>
      </c>
      <c r="Z19155" t="s">
        <v>57</v>
      </c>
      <c r="AA19155" t="s">
        <v>58</v>
      </c>
      <c r="AB19155" t="s">
        <v>58</v>
      </c>
      <c r="AC19155" t="s">
        <v>59</v>
      </c>
      <c r="AD19155" t="s">
        <v>60</v>
      </c>
      <c r="AE19155">
        <v>2000</v>
      </c>
      <c r="AF19155">
        <v>1</v>
      </c>
      <c r="AG19155" t="b">
        <v>0</v>
      </c>
      <c r="AH19155">
        <v>1706</v>
      </c>
      <c r="AI19155">
        <v>1119</v>
      </c>
      <c r="AJ19155">
        <v>1</v>
      </c>
      <c r="AK19155">
        <v>2000</v>
      </c>
      <c r="AL19155">
        <v>2238</v>
      </c>
      <c r="AM19155">
        <v>0</v>
      </c>
      <c r="AN19155">
        <v>2.2642000000000002</v>
      </c>
      <c r="AO19155">
        <v>1.1321000000000001</v>
      </c>
      <c r="AP19155">
        <v>0.35518600000000022</v>
      </c>
      <c r="AQ19155" t="b">
        <v>1</v>
      </c>
      <c r="AR19155">
        <v>0</v>
      </c>
      <c r="AS19155" s="1">
        <v>45534.627060185187</v>
      </c>
      <c r="AT19155" s="1">
        <v>45534.627060185187</v>
      </c>
      <c r="AU19155">
        <v>1</v>
      </c>
      <c r="AV19155" s="1">
        <v>45533.312002314815</v>
      </c>
      <c r="AW19155">
        <v>1</v>
      </c>
      <c r="AX19155" t="s">
        <v>58</v>
      </c>
      <c r="AY19155" t="s">
        <v>11323</v>
      </c>
      <c r="AZ19155" t="s">
        <v>11383</v>
      </c>
      <c r="BA19155">
        <v>2</v>
      </c>
      <c r="BB19155" t="s">
        <v>62</v>
      </c>
      <c r="BC19155">
        <v>0.62246850153818079</v>
      </c>
    </row>
    <row r="19156" spans="1:55" hidden="1" x14ac:dyDescent="0.25">
      <c r="A19156" t="s">
        <v>11321</v>
      </c>
      <c r="B19156" t="s">
        <v>11384</v>
      </c>
      <c r="C19156" s="1">
        <v>45533.312002314815</v>
      </c>
      <c r="D19156">
        <v>35</v>
      </c>
      <c r="E19156">
        <v>2024</v>
      </c>
      <c r="F19156">
        <v>207614</v>
      </c>
      <c r="G19156" t="s">
        <v>207</v>
      </c>
      <c r="H19156" t="s">
        <v>53</v>
      </c>
      <c r="I19156">
        <v>1</v>
      </c>
      <c r="J19156">
        <v>1706</v>
      </c>
      <c r="K19156">
        <v>1119</v>
      </c>
      <c r="L19156">
        <v>1.909014</v>
      </c>
      <c r="M19156" t="s">
        <v>54</v>
      </c>
      <c r="N19156" t="s">
        <v>54</v>
      </c>
      <c r="O19156" t="s">
        <v>1185</v>
      </c>
      <c r="P19156">
        <v>833</v>
      </c>
      <c r="Q19156" t="s">
        <v>56</v>
      </c>
      <c r="R19156">
        <v>0</v>
      </c>
      <c r="S19156">
        <v>0</v>
      </c>
      <c r="T19156">
        <v>0</v>
      </c>
      <c r="U19156">
        <v>0</v>
      </c>
      <c r="V19156">
        <v>0</v>
      </c>
      <c r="W19156">
        <v>0</v>
      </c>
      <c r="X19156">
        <v>0</v>
      </c>
      <c r="Y19156">
        <v>2</v>
      </c>
      <c r="Z19156" t="s">
        <v>57</v>
      </c>
      <c r="AA19156" t="s">
        <v>58</v>
      </c>
      <c r="AB19156" t="s">
        <v>58</v>
      </c>
      <c r="AC19156" t="s">
        <v>59</v>
      </c>
      <c r="AD19156" t="s">
        <v>60</v>
      </c>
      <c r="AE19156">
        <v>2000</v>
      </c>
      <c r="AF19156">
        <v>1</v>
      </c>
      <c r="AG19156" t="b">
        <v>0</v>
      </c>
      <c r="AH19156">
        <v>1706</v>
      </c>
      <c r="AI19156">
        <v>1119</v>
      </c>
      <c r="AJ19156">
        <v>1</v>
      </c>
      <c r="AK19156">
        <v>2000</v>
      </c>
      <c r="AL19156">
        <v>1119</v>
      </c>
      <c r="AM19156">
        <v>0</v>
      </c>
      <c r="AN19156">
        <v>2.2642000000000002</v>
      </c>
      <c r="AO19156">
        <v>1.1321000000000001</v>
      </c>
      <c r="AP19156">
        <v>0.35518600000000022</v>
      </c>
      <c r="AQ19156" t="b">
        <v>1</v>
      </c>
      <c r="AR19156">
        <v>0</v>
      </c>
      <c r="AS19156" s="1">
        <v>45534.627060185187</v>
      </c>
      <c r="AT19156" s="1">
        <v>45534.627060185187</v>
      </c>
      <c r="AU19156">
        <v>2</v>
      </c>
      <c r="AV19156" s="1">
        <v>45533.312002314815</v>
      </c>
      <c r="AW19156">
        <v>1</v>
      </c>
      <c r="AX19156" t="s">
        <v>58</v>
      </c>
      <c r="AY19156" t="s">
        <v>11323</v>
      </c>
      <c r="AZ19156" t="s">
        <v>11384</v>
      </c>
      <c r="BA19156">
        <v>2</v>
      </c>
      <c r="BB19156" t="s">
        <v>62</v>
      </c>
      <c r="BC19156">
        <v>0.62246850153818079</v>
      </c>
    </row>
    <row r="19157" spans="1:55" hidden="1" x14ac:dyDescent="0.25">
      <c r="A19157" t="s">
        <v>11321</v>
      </c>
      <c r="B19157" t="s">
        <v>11385</v>
      </c>
      <c r="C19157" s="1">
        <v>45533.312002314815</v>
      </c>
      <c r="D19157">
        <v>35</v>
      </c>
      <c r="E19157">
        <v>2024</v>
      </c>
      <c r="F19157">
        <v>207615</v>
      </c>
      <c r="G19157" t="s">
        <v>207</v>
      </c>
      <c r="H19157" t="s">
        <v>53</v>
      </c>
      <c r="I19157">
        <v>1</v>
      </c>
      <c r="J19157">
        <v>1706</v>
      </c>
      <c r="K19157">
        <v>1119</v>
      </c>
      <c r="L19157">
        <v>1.909014</v>
      </c>
      <c r="M19157" t="s">
        <v>54</v>
      </c>
      <c r="N19157" t="s">
        <v>54</v>
      </c>
      <c r="O19157" t="s">
        <v>1185</v>
      </c>
      <c r="P19157">
        <v>833</v>
      </c>
      <c r="Q19157" t="s">
        <v>56</v>
      </c>
      <c r="R19157">
        <v>0</v>
      </c>
      <c r="S19157">
        <v>0</v>
      </c>
      <c r="T19157">
        <v>0</v>
      </c>
      <c r="U19157">
        <v>0</v>
      </c>
      <c r="V19157">
        <v>0</v>
      </c>
      <c r="W19157">
        <v>0</v>
      </c>
      <c r="X19157">
        <v>0</v>
      </c>
      <c r="Y19157">
        <v>2</v>
      </c>
      <c r="Z19157" t="s">
        <v>57</v>
      </c>
      <c r="AA19157" t="s">
        <v>58</v>
      </c>
      <c r="AB19157" t="s">
        <v>58</v>
      </c>
      <c r="AC19157" t="s">
        <v>59</v>
      </c>
      <c r="AD19157" t="s">
        <v>60</v>
      </c>
      <c r="AE19157">
        <v>2000</v>
      </c>
      <c r="AF19157">
        <v>1</v>
      </c>
      <c r="AG19157" t="b">
        <v>0</v>
      </c>
      <c r="AH19157">
        <v>1706</v>
      </c>
      <c r="AI19157">
        <v>1119</v>
      </c>
      <c r="AJ19157">
        <v>1</v>
      </c>
      <c r="AK19157">
        <v>2000</v>
      </c>
      <c r="AL19157">
        <v>0</v>
      </c>
      <c r="AM19157">
        <v>0</v>
      </c>
      <c r="AN19157">
        <v>2.2642000000000002</v>
      </c>
      <c r="AO19157">
        <v>1.1321000000000001</v>
      </c>
      <c r="AP19157">
        <v>0.35518600000000022</v>
      </c>
      <c r="AQ19157" t="b">
        <v>1</v>
      </c>
      <c r="AR19157">
        <v>0</v>
      </c>
      <c r="AS19157" s="1">
        <v>45534.627060185187</v>
      </c>
      <c r="AT19157" s="1">
        <v>45534.627060185187</v>
      </c>
      <c r="AU19157">
        <v>3</v>
      </c>
      <c r="AV19157" s="1">
        <v>45533.312002314815</v>
      </c>
      <c r="AW19157">
        <v>1</v>
      </c>
      <c r="AX19157" t="s">
        <v>58</v>
      </c>
      <c r="AY19157" t="s">
        <v>11323</v>
      </c>
      <c r="AZ19157" t="s">
        <v>11385</v>
      </c>
      <c r="BA19157">
        <v>2</v>
      </c>
      <c r="BB19157" t="s">
        <v>62</v>
      </c>
      <c r="BC19157">
        <v>0.62246850153818079</v>
      </c>
    </row>
    <row r="19158" spans="1:55" hidden="1" x14ac:dyDescent="0.25">
      <c r="A19158" t="s">
        <v>11321</v>
      </c>
      <c r="B19158" t="s">
        <v>11386</v>
      </c>
      <c r="C19158" s="1">
        <v>45533.312002314815</v>
      </c>
      <c r="D19158">
        <v>35</v>
      </c>
      <c r="E19158">
        <v>2024</v>
      </c>
      <c r="F19158">
        <v>207622</v>
      </c>
      <c r="G19158" t="s">
        <v>207</v>
      </c>
      <c r="H19158" t="s">
        <v>53</v>
      </c>
      <c r="I19158">
        <v>1</v>
      </c>
      <c r="J19158">
        <v>1696</v>
      </c>
      <c r="K19158">
        <v>1119</v>
      </c>
      <c r="L19158">
        <v>1.897824</v>
      </c>
      <c r="M19158" t="s">
        <v>54</v>
      </c>
      <c r="N19158" t="s">
        <v>54</v>
      </c>
      <c r="O19158" t="s">
        <v>1185</v>
      </c>
      <c r="P19158">
        <v>833</v>
      </c>
      <c r="Q19158" t="s">
        <v>56</v>
      </c>
      <c r="R19158">
        <v>0</v>
      </c>
      <c r="S19158">
        <v>0</v>
      </c>
      <c r="T19158">
        <v>0</v>
      </c>
      <c r="U19158">
        <v>0</v>
      </c>
      <c r="V19158">
        <v>0</v>
      </c>
      <c r="W19158">
        <v>0</v>
      </c>
      <c r="X19158">
        <v>0</v>
      </c>
      <c r="Y19158">
        <v>2</v>
      </c>
      <c r="Z19158" t="s">
        <v>57</v>
      </c>
      <c r="AA19158" t="s">
        <v>58</v>
      </c>
      <c r="AB19158" t="s">
        <v>58</v>
      </c>
      <c r="AC19158" t="s">
        <v>59</v>
      </c>
      <c r="AD19158" t="s">
        <v>60</v>
      </c>
      <c r="AE19158">
        <v>2000</v>
      </c>
      <c r="AF19158">
        <v>1</v>
      </c>
      <c r="AG19158" t="b">
        <v>0</v>
      </c>
      <c r="AH19158">
        <v>1696</v>
      </c>
      <c r="AI19158">
        <v>1119</v>
      </c>
      <c r="AJ19158">
        <v>1</v>
      </c>
      <c r="AK19158">
        <v>2000</v>
      </c>
      <c r="AL19158">
        <v>4496</v>
      </c>
      <c r="AM19158">
        <v>0</v>
      </c>
      <c r="AN19158">
        <v>2.2530000000000001</v>
      </c>
      <c r="AO19158">
        <v>1.1265000000000001</v>
      </c>
      <c r="AP19158">
        <v>0.35517600000000016</v>
      </c>
      <c r="AQ19158" t="b">
        <v>1</v>
      </c>
      <c r="AR19158">
        <v>0</v>
      </c>
      <c r="AS19158" s="1">
        <v>45534.627060185187</v>
      </c>
      <c r="AT19158" s="1">
        <v>45534.627060185187</v>
      </c>
      <c r="AU19158">
        <v>10</v>
      </c>
      <c r="AV19158" s="1">
        <v>45533.312002314815</v>
      </c>
      <c r="AW19158">
        <v>1</v>
      </c>
      <c r="AX19158" t="s">
        <v>58</v>
      </c>
      <c r="AY19158" t="s">
        <v>11323</v>
      </c>
      <c r="AZ19158" t="s">
        <v>11386</v>
      </c>
      <c r="BA19158">
        <v>2</v>
      </c>
      <c r="BB19158" t="s">
        <v>62</v>
      </c>
      <c r="BC19158">
        <v>0.62246850153818079</v>
      </c>
    </row>
    <row r="19159" spans="1:55" hidden="1" x14ac:dyDescent="0.25">
      <c r="A19159" t="s">
        <v>11321</v>
      </c>
      <c r="B19159" t="s">
        <v>11387</v>
      </c>
      <c r="C19159" s="1">
        <v>45533.312002314815</v>
      </c>
      <c r="D19159">
        <v>35</v>
      </c>
      <c r="E19159">
        <v>2024</v>
      </c>
      <c r="F19159">
        <v>207617</v>
      </c>
      <c r="G19159" t="s">
        <v>207</v>
      </c>
      <c r="H19159" t="s">
        <v>53</v>
      </c>
      <c r="I19159">
        <v>1</v>
      </c>
      <c r="J19159">
        <v>1696</v>
      </c>
      <c r="K19159">
        <v>1119</v>
      </c>
      <c r="L19159">
        <v>1.897824</v>
      </c>
      <c r="M19159" t="s">
        <v>54</v>
      </c>
      <c r="N19159" t="s">
        <v>54</v>
      </c>
      <c r="O19159" t="s">
        <v>1185</v>
      </c>
      <c r="P19159">
        <v>833</v>
      </c>
      <c r="Q19159" t="s">
        <v>56</v>
      </c>
      <c r="R19159">
        <v>0</v>
      </c>
      <c r="S19159">
        <v>0</v>
      </c>
      <c r="T19159">
        <v>0</v>
      </c>
      <c r="U19159">
        <v>0</v>
      </c>
      <c r="V19159">
        <v>0</v>
      </c>
      <c r="W19159">
        <v>0</v>
      </c>
      <c r="X19159">
        <v>0</v>
      </c>
      <c r="Y19159">
        <v>2</v>
      </c>
      <c r="Z19159" t="s">
        <v>57</v>
      </c>
      <c r="AA19159" t="s">
        <v>58</v>
      </c>
      <c r="AB19159" t="s">
        <v>58</v>
      </c>
      <c r="AC19159" t="s">
        <v>59</v>
      </c>
      <c r="AD19159" t="s">
        <v>60</v>
      </c>
      <c r="AE19159">
        <v>2000</v>
      </c>
      <c r="AF19159">
        <v>1</v>
      </c>
      <c r="AG19159" t="b">
        <v>0</v>
      </c>
      <c r="AH19159">
        <v>1696</v>
      </c>
      <c r="AI19159">
        <v>1119</v>
      </c>
      <c r="AJ19159">
        <v>2</v>
      </c>
      <c r="AK19159">
        <v>2000</v>
      </c>
      <c r="AL19159">
        <v>4476</v>
      </c>
      <c r="AM19159">
        <v>0</v>
      </c>
      <c r="AN19159">
        <v>2.254</v>
      </c>
      <c r="AO19159">
        <v>1.127</v>
      </c>
      <c r="AP19159">
        <v>0.35617600000000005</v>
      </c>
      <c r="AQ19159" t="b">
        <v>1</v>
      </c>
      <c r="AR19159">
        <v>0</v>
      </c>
      <c r="AS19159" s="1">
        <v>45534.630416666667</v>
      </c>
      <c r="AT19159" s="1">
        <v>45534.630416666667</v>
      </c>
      <c r="AU19159">
        <v>5</v>
      </c>
      <c r="AV19159" s="1">
        <v>45533.312002314815</v>
      </c>
      <c r="AW19159">
        <v>1</v>
      </c>
      <c r="AX19159" t="s">
        <v>58</v>
      </c>
      <c r="AY19159" t="s">
        <v>11323</v>
      </c>
      <c r="AZ19159" t="s">
        <v>11387</v>
      </c>
      <c r="BA19159">
        <v>2</v>
      </c>
      <c r="BB19159" t="s">
        <v>62</v>
      </c>
      <c r="BC19159">
        <v>0.62246850153818079</v>
      </c>
    </row>
    <row r="19160" spans="1:55" hidden="1" x14ac:dyDescent="0.25">
      <c r="A19160" t="s">
        <v>11321</v>
      </c>
      <c r="B19160" t="s">
        <v>11388</v>
      </c>
      <c r="C19160" s="1">
        <v>45533.312002314815</v>
      </c>
      <c r="D19160">
        <v>35</v>
      </c>
      <c r="E19160">
        <v>2024</v>
      </c>
      <c r="F19160">
        <v>207618</v>
      </c>
      <c r="G19160" t="s">
        <v>207</v>
      </c>
      <c r="H19160" t="s">
        <v>53</v>
      </c>
      <c r="I19160">
        <v>1</v>
      </c>
      <c r="J19160">
        <v>1696</v>
      </c>
      <c r="K19160">
        <v>1119</v>
      </c>
      <c r="L19160">
        <v>1.897824</v>
      </c>
      <c r="M19160" t="s">
        <v>54</v>
      </c>
      <c r="N19160" t="s">
        <v>54</v>
      </c>
      <c r="O19160" t="s">
        <v>1185</v>
      </c>
      <c r="P19160">
        <v>833</v>
      </c>
      <c r="Q19160" t="s">
        <v>56</v>
      </c>
      <c r="R19160">
        <v>0</v>
      </c>
      <c r="S19160">
        <v>0</v>
      </c>
      <c r="T19160">
        <v>0</v>
      </c>
      <c r="U19160">
        <v>0</v>
      </c>
      <c r="V19160">
        <v>0</v>
      </c>
      <c r="W19160">
        <v>0</v>
      </c>
      <c r="X19160">
        <v>0</v>
      </c>
      <c r="Y19160">
        <v>2</v>
      </c>
      <c r="Z19160" t="s">
        <v>57</v>
      </c>
      <c r="AA19160" t="s">
        <v>58</v>
      </c>
      <c r="AB19160" t="s">
        <v>58</v>
      </c>
      <c r="AC19160" t="s">
        <v>59</v>
      </c>
      <c r="AD19160" t="s">
        <v>60</v>
      </c>
      <c r="AE19160">
        <v>2000</v>
      </c>
      <c r="AF19160">
        <v>1</v>
      </c>
      <c r="AG19160" t="b">
        <v>0</v>
      </c>
      <c r="AH19160">
        <v>1696</v>
      </c>
      <c r="AI19160">
        <v>1119</v>
      </c>
      <c r="AJ19160">
        <v>2</v>
      </c>
      <c r="AK19160">
        <v>2000</v>
      </c>
      <c r="AL19160">
        <v>3357</v>
      </c>
      <c r="AM19160">
        <v>0</v>
      </c>
      <c r="AN19160">
        <v>2.254</v>
      </c>
      <c r="AO19160">
        <v>1.127</v>
      </c>
      <c r="AP19160">
        <v>0.35617600000000005</v>
      </c>
      <c r="AQ19160" t="b">
        <v>1</v>
      </c>
      <c r="AR19160">
        <v>0</v>
      </c>
      <c r="AS19160" s="1">
        <v>45534.630416666667</v>
      </c>
      <c r="AT19160" s="1">
        <v>45534.630416666667</v>
      </c>
      <c r="AU19160">
        <v>6</v>
      </c>
      <c r="AV19160" s="1">
        <v>45533.312002314815</v>
      </c>
      <c r="AW19160">
        <v>1</v>
      </c>
      <c r="AX19160" t="s">
        <v>58</v>
      </c>
      <c r="AY19160" t="s">
        <v>11323</v>
      </c>
      <c r="AZ19160" t="s">
        <v>11388</v>
      </c>
      <c r="BA19160">
        <v>2</v>
      </c>
      <c r="BB19160" t="s">
        <v>62</v>
      </c>
      <c r="BC19160">
        <v>0.62246850153818079</v>
      </c>
    </row>
    <row r="19161" spans="1:55" hidden="1" x14ac:dyDescent="0.25">
      <c r="A19161" t="s">
        <v>11321</v>
      </c>
      <c r="B19161" t="s">
        <v>11389</v>
      </c>
      <c r="C19161" s="1">
        <v>45533.312002314815</v>
      </c>
      <c r="D19161">
        <v>35</v>
      </c>
      <c r="E19161">
        <v>2024</v>
      </c>
      <c r="F19161">
        <v>207619</v>
      </c>
      <c r="G19161" t="s">
        <v>207</v>
      </c>
      <c r="H19161" t="s">
        <v>53</v>
      </c>
      <c r="I19161">
        <v>1</v>
      </c>
      <c r="J19161">
        <v>1696</v>
      </c>
      <c r="K19161">
        <v>1119</v>
      </c>
      <c r="L19161">
        <v>1.897824</v>
      </c>
      <c r="M19161" t="s">
        <v>54</v>
      </c>
      <c r="N19161" t="s">
        <v>54</v>
      </c>
      <c r="O19161" t="s">
        <v>1185</v>
      </c>
      <c r="P19161">
        <v>833</v>
      </c>
      <c r="Q19161" t="s">
        <v>56</v>
      </c>
      <c r="R19161">
        <v>0</v>
      </c>
      <c r="S19161">
        <v>0</v>
      </c>
      <c r="T19161">
        <v>0</v>
      </c>
      <c r="U19161">
        <v>0</v>
      </c>
      <c r="V19161">
        <v>0</v>
      </c>
      <c r="W19161">
        <v>0</v>
      </c>
      <c r="X19161">
        <v>0</v>
      </c>
      <c r="Y19161">
        <v>2</v>
      </c>
      <c r="Z19161" t="s">
        <v>57</v>
      </c>
      <c r="AA19161" t="s">
        <v>58</v>
      </c>
      <c r="AB19161" t="s">
        <v>58</v>
      </c>
      <c r="AC19161" t="s">
        <v>59</v>
      </c>
      <c r="AD19161" t="s">
        <v>60</v>
      </c>
      <c r="AE19161">
        <v>2000</v>
      </c>
      <c r="AF19161">
        <v>1</v>
      </c>
      <c r="AG19161" t="b">
        <v>0</v>
      </c>
      <c r="AH19161">
        <v>1696</v>
      </c>
      <c r="AI19161">
        <v>1119</v>
      </c>
      <c r="AJ19161">
        <v>2</v>
      </c>
      <c r="AK19161">
        <v>2000</v>
      </c>
      <c r="AL19161">
        <v>2238</v>
      </c>
      <c r="AM19161">
        <v>0</v>
      </c>
      <c r="AN19161">
        <v>2.254</v>
      </c>
      <c r="AO19161">
        <v>1.127</v>
      </c>
      <c r="AP19161">
        <v>0.35617600000000005</v>
      </c>
      <c r="AQ19161" t="b">
        <v>1</v>
      </c>
      <c r="AR19161">
        <v>0</v>
      </c>
      <c r="AS19161" s="1">
        <v>45534.630416666667</v>
      </c>
      <c r="AT19161" s="1">
        <v>45534.630416666667</v>
      </c>
      <c r="AU19161">
        <v>7</v>
      </c>
      <c r="AV19161" s="1">
        <v>45533.312002314815</v>
      </c>
      <c r="AW19161">
        <v>1</v>
      </c>
      <c r="AX19161" t="s">
        <v>58</v>
      </c>
      <c r="AY19161" t="s">
        <v>11323</v>
      </c>
      <c r="AZ19161" t="s">
        <v>11389</v>
      </c>
      <c r="BA19161">
        <v>2</v>
      </c>
      <c r="BB19161" t="s">
        <v>62</v>
      </c>
      <c r="BC19161">
        <v>0.62246850153818079</v>
      </c>
    </row>
    <row r="19162" spans="1:55" hidden="1" x14ac:dyDescent="0.25">
      <c r="A19162" t="s">
        <v>11321</v>
      </c>
      <c r="B19162" t="s">
        <v>11390</v>
      </c>
      <c r="C19162" s="1">
        <v>45533.312002314815</v>
      </c>
      <c r="D19162">
        <v>35</v>
      </c>
      <c r="E19162">
        <v>2024</v>
      </c>
      <c r="F19162">
        <v>207620</v>
      </c>
      <c r="G19162" t="s">
        <v>207</v>
      </c>
      <c r="H19162" t="s">
        <v>53</v>
      </c>
      <c r="I19162">
        <v>1</v>
      </c>
      <c r="J19162">
        <v>1696</v>
      </c>
      <c r="K19162">
        <v>1119</v>
      </c>
      <c r="L19162">
        <v>1.897824</v>
      </c>
      <c r="M19162" t="s">
        <v>54</v>
      </c>
      <c r="N19162" t="s">
        <v>54</v>
      </c>
      <c r="O19162" t="s">
        <v>1185</v>
      </c>
      <c r="P19162">
        <v>833</v>
      </c>
      <c r="Q19162" t="s">
        <v>56</v>
      </c>
      <c r="R19162">
        <v>0</v>
      </c>
      <c r="S19162">
        <v>0</v>
      </c>
      <c r="T19162">
        <v>0</v>
      </c>
      <c r="U19162">
        <v>0</v>
      </c>
      <c r="V19162">
        <v>0</v>
      </c>
      <c r="W19162">
        <v>0</v>
      </c>
      <c r="X19162">
        <v>0</v>
      </c>
      <c r="Y19162">
        <v>2</v>
      </c>
      <c r="Z19162" t="s">
        <v>57</v>
      </c>
      <c r="AA19162" t="s">
        <v>58</v>
      </c>
      <c r="AB19162" t="s">
        <v>58</v>
      </c>
      <c r="AC19162" t="s">
        <v>59</v>
      </c>
      <c r="AD19162" t="s">
        <v>60</v>
      </c>
      <c r="AE19162">
        <v>2000</v>
      </c>
      <c r="AF19162">
        <v>1</v>
      </c>
      <c r="AG19162" t="b">
        <v>0</v>
      </c>
      <c r="AH19162">
        <v>1696</v>
      </c>
      <c r="AI19162">
        <v>1119</v>
      </c>
      <c r="AJ19162">
        <v>2</v>
      </c>
      <c r="AK19162">
        <v>2000</v>
      </c>
      <c r="AL19162">
        <v>1119</v>
      </c>
      <c r="AM19162">
        <v>0</v>
      </c>
      <c r="AN19162">
        <v>2.254</v>
      </c>
      <c r="AO19162">
        <v>1.127</v>
      </c>
      <c r="AP19162">
        <v>0.35617600000000005</v>
      </c>
      <c r="AQ19162" t="b">
        <v>1</v>
      </c>
      <c r="AR19162">
        <v>0</v>
      </c>
      <c r="AS19162" s="1">
        <v>45534.630416666667</v>
      </c>
      <c r="AT19162" s="1">
        <v>45534.630416666667</v>
      </c>
      <c r="AU19162">
        <v>8</v>
      </c>
      <c r="AV19162" s="1">
        <v>45533.312002314815</v>
      </c>
      <c r="AW19162">
        <v>1</v>
      </c>
      <c r="AX19162" t="s">
        <v>58</v>
      </c>
      <c r="AY19162" t="s">
        <v>11323</v>
      </c>
      <c r="AZ19162" t="s">
        <v>11390</v>
      </c>
      <c r="BA19162">
        <v>2</v>
      </c>
      <c r="BB19162" t="s">
        <v>62</v>
      </c>
      <c r="BC19162">
        <v>0.62246850153818079</v>
      </c>
    </row>
    <row r="19163" spans="1:55" hidden="1" x14ac:dyDescent="0.25">
      <c r="A19163" t="s">
        <v>11321</v>
      </c>
      <c r="B19163" t="s">
        <v>11391</v>
      </c>
      <c r="C19163" s="1">
        <v>45533.312002314815</v>
      </c>
      <c r="D19163">
        <v>35</v>
      </c>
      <c r="E19163">
        <v>2024</v>
      </c>
      <c r="F19163">
        <v>207621</v>
      </c>
      <c r="G19163" t="s">
        <v>207</v>
      </c>
      <c r="H19163" t="s">
        <v>53</v>
      </c>
      <c r="I19163">
        <v>1</v>
      </c>
      <c r="J19163">
        <v>1696</v>
      </c>
      <c r="K19163">
        <v>1119</v>
      </c>
      <c r="L19163">
        <v>1.897824</v>
      </c>
      <c r="M19163" t="s">
        <v>54</v>
      </c>
      <c r="N19163" t="s">
        <v>54</v>
      </c>
      <c r="O19163" t="s">
        <v>1185</v>
      </c>
      <c r="P19163">
        <v>833</v>
      </c>
      <c r="Q19163" t="s">
        <v>56</v>
      </c>
      <c r="R19163">
        <v>0</v>
      </c>
      <c r="S19163">
        <v>0</v>
      </c>
      <c r="T19163">
        <v>0</v>
      </c>
      <c r="U19163">
        <v>0</v>
      </c>
      <c r="V19163">
        <v>0</v>
      </c>
      <c r="W19163">
        <v>0</v>
      </c>
      <c r="X19163">
        <v>0</v>
      </c>
      <c r="Y19163">
        <v>2</v>
      </c>
      <c r="Z19163" t="s">
        <v>57</v>
      </c>
      <c r="AA19163" t="s">
        <v>58</v>
      </c>
      <c r="AB19163" t="s">
        <v>58</v>
      </c>
      <c r="AC19163" t="s">
        <v>59</v>
      </c>
      <c r="AD19163" t="s">
        <v>60</v>
      </c>
      <c r="AE19163">
        <v>2000</v>
      </c>
      <c r="AF19163">
        <v>1</v>
      </c>
      <c r="AG19163" t="b">
        <v>0</v>
      </c>
      <c r="AH19163">
        <v>1696</v>
      </c>
      <c r="AI19163">
        <v>1119</v>
      </c>
      <c r="AJ19163">
        <v>2</v>
      </c>
      <c r="AK19163">
        <v>2000</v>
      </c>
      <c r="AL19163">
        <v>0</v>
      </c>
      <c r="AM19163">
        <v>0</v>
      </c>
      <c r="AN19163">
        <v>2.254</v>
      </c>
      <c r="AO19163">
        <v>1.127</v>
      </c>
      <c r="AP19163">
        <v>0.35617600000000005</v>
      </c>
      <c r="AQ19163" t="b">
        <v>1</v>
      </c>
      <c r="AR19163">
        <v>0</v>
      </c>
      <c r="AS19163" s="1">
        <v>45534.630416666667</v>
      </c>
      <c r="AT19163" s="1">
        <v>45534.630416666667</v>
      </c>
      <c r="AU19163">
        <v>9</v>
      </c>
      <c r="AV19163" s="1">
        <v>45533.312002314815</v>
      </c>
      <c r="AW19163">
        <v>1</v>
      </c>
      <c r="AX19163" t="s">
        <v>58</v>
      </c>
      <c r="AY19163" t="s">
        <v>11323</v>
      </c>
      <c r="AZ19163" t="s">
        <v>11391</v>
      </c>
      <c r="BA19163">
        <v>2</v>
      </c>
      <c r="BB19163" t="s">
        <v>62</v>
      </c>
      <c r="BC19163">
        <v>0.62246850153818079</v>
      </c>
    </row>
    <row r="19164" spans="1:55" hidden="1" x14ac:dyDescent="0.25">
      <c r="A19164" t="s">
        <v>11321</v>
      </c>
      <c r="B19164" t="s">
        <v>11392</v>
      </c>
      <c r="C19164" s="1">
        <v>45533.312002314815</v>
      </c>
      <c r="D19164">
        <v>35</v>
      </c>
      <c r="E19164">
        <v>2024</v>
      </c>
      <c r="F19164">
        <v>207616</v>
      </c>
      <c r="G19164" t="s">
        <v>207</v>
      </c>
      <c r="H19164" t="s">
        <v>53</v>
      </c>
      <c r="I19164">
        <v>1</v>
      </c>
      <c r="J19164">
        <v>1636</v>
      </c>
      <c r="K19164">
        <v>1119</v>
      </c>
      <c r="L19164">
        <v>1.830684</v>
      </c>
      <c r="M19164" t="s">
        <v>54</v>
      </c>
      <c r="N19164" t="s">
        <v>54</v>
      </c>
      <c r="O19164" t="s">
        <v>1185</v>
      </c>
      <c r="P19164">
        <v>833</v>
      </c>
      <c r="Q19164" t="s">
        <v>56</v>
      </c>
      <c r="R19164">
        <v>0</v>
      </c>
      <c r="S19164">
        <v>0</v>
      </c>
      <c r="T19164">
        <v>0</v>
      </c>
      <c r="U19164">
        <v>0</v>
      </c>
      <c r="V19164">
        <v>0</v>
      </c>
      <c r="W19164">
        <v>0</v>
      </c>
      <c r="X19164">
        <v>0</v>
      </c>
      <c r="Y19164">
        <v>2</v>
      </c>
      <c r="Z19164" t="s">
        <v>57</v>
      </c>
      <c r="AA19164" t="s">
        <v>58</v>
      </c>
      <c r="AB19164" t="s">
        <v>58</v>
      </c>
      <c r="AC19164" t="s">
        <v>59</v>
      </c>
      <c r="AD19164" t="s">
        <v>60</v>
      </c>
      <c r="AE19164">
        <v>2000</v>
      </c>
      <c r="AF19164">
        <v>1</v>
      </c>
      <c r="AG19164" t="b">
        <v>0</v>
      </c>
      <c r="AH19164">
        <v>1636</v>
      </c>
      <c r="AI19164">
        <v>1119</v>
      </c>
      <c r="AJ19164">
        <v>3</v>
      </c>
      <c r="AK19164">
        <v>2000</v>
      </c>
      <c r="AL19164">
        <v>1119</v>
      </c>
      <c r="AM19164">
        <v>0</v>
      </c>
      <c r="AN19164">
        <v>2.278</v>
      </c>
      <c r="AO19164">
        <v>1.139</v>
      </c>
      <c r="AP19164">
        <v>0.44731600000000005</v>
      </c>
      <c r="AQ19164" t="b">
        <v>1</v>
      </c>
      <c r="AR19164">
        <v>0</v>
      </c>
      <c r="AS19164" s="1">
        <v>45534.633090277777</v>
      </c>
      <c r="AT19164" s="1">
        <v>45534.633090277777</v>
      </c>
      <c r="AU19164">
        <v>4</v>
      </c>
      <c r="AV19164" s="1">
        <v>45533.312002314815</v>
      </c>
      <c r="AW19164">
        <v>1</v>
      </c>
      <c r="AX19164" t="s">
        <v>58</v>
      </c>
      <c r="AY19164" t="s">
        <v>11323</v>
      </c>
      <c r="AZ19164" t="s">
        <v>11392</v>
      </c>
      <c r="BA19164">
        <v>2</v>
      </c>
      <c r="BB19164" t="s">
        <v>62</v>
      </c>
      <c r="BC19164">
        <v>0.62246850153818079</v>
      </c>
    </row>
    <row r="19165" spans="1:55" hidden="1" x14ac:dyDescent="0.25">
      <c r="A19165" t="s">
        <v>11321</v>
      </c>
      <c r="B19165" t="s">
        <v>11393</v>
      </c>
      <c r="C19165" s="1">
        <v>45533.312002314815</v>
      </c>
      <c r="D19165">
        <v>35</v>
      </c>
      <c r="E19165">
        <v>2024</v>
      </c>
      <c r="F19165">
        <v>207623</v>
      </c>
      <c r="G19165" t="s">
        <v>207</v>
      </c>
      <c r="H19165" t="s">
        <v>53</v>
      </c>
      <c r="I19165">
        <v>1</v>
      </c>
      <c r="J19165">
        <v>1636</v>
      </c>
      <c r="K19165">
        <v>1119</v>
      </c>
      <c r="L19165">
        <v>1.830684</v>
      </c>
      <c r="M19165" t="s">
        <v>54</v>
      </c>
      <c r="N19165" t="s">
        <v>54</v>
      </c>
      <c r="O19165" t="s">
        <v>1185</v>
      </c>
      <c r="P19165">
        <v>833</v>
      </c>
      <c r="Q19165" t="s">
        <v>56</v>
      </c>
      <c r="R19165">
        <v>0</v>
      </c>
      <c r="S19165">
        <v>0</v>
      </c>
      <c r="T19165">
        <v>0</v>
      </c>
      <c r="U19165">
        <v>0</v>
      </c>
      <c r="V19165">
        <v>0</v>
      </c>
      <c r="W19165">
        <v>0</v>
      </c>
      <c r="X19165">
        <v>0</v>
      </c>
      <c r="Y19165">
        <v>2</v>
      </c>
      <c r="Z19165" t="s">
        <v>57</v>
      </c>
      <c r="AA19165" t="s">
        <v>58</v>
      </c>
      <c r="AB19165" t="s">
        <v>58</v>
      </c>
      <c r="AC19165" t="s">
        <v>59</v>
      </c>
      <c r="AD19165" t="s">
        <v>60</v>
      </c>
      <c r="AE19165">
        <v>2000</v>
      </c>
      <c r="AF19165">
        <v>1</v>
      </c>
      <c r="AG19165" t="b">
        <v>0</v>
      </c>
      <c r="AH19165">
        <v>1636</v>
      </c>
      <c r="AI19165">
        <v>1119</v>
      </c>
      <c r="AJ19165">
        <v>3</v>
      </c>
      <c r="AK19165">
        <v>2000</v>
      </c>
      <c r="AL19165">
        <v>0</v>
      </c>
      <c r="AM19165">
        <v>0</v>
      </c>
      <c r="AN19165">
        <v>2.278</v>
      </c>
      <c r="AO19165">
        <v>1.139</v>
      </c>
      <c r="AP19165">
        <v>0.44731600000000005</v>
      </c>
      <c r="AQ19165" t="b">
        <v>1</v>
      </c>
      <c r="AR19165">
        <v>0</v>
      </c>
      <c r="AS19165" s="1">
        <v>45534.633090277777</v>
      </c>
      <c r="AT19165" s="1">
        <v>45534.633090277777</v>
      </c>
      <c r="AU19165">
        <v>11</v>
      </c>
      <c r="AV19165" s="1">
        <v>45533.312002314815</v>
      </c>
      <c r="AW19165">
        <v>1</v>
      </c>
      <c r="AX19165" t="s">
        <v>58</v>
      </c>
      <c r="AY19165" t="s">
        <v>11323</v>
      </c>
      <c r="AZ19165" t="s">
        <v>11393</v>
      </c>
      <c r="BA19165">
        <v>2</v>
      </c>
      <c r="BB19165" t="s">
        <v>62</v>
      </c>
      <c r="BC19165">
        <v>0.62246850153818079</v>
      </c>
    </row>
    <row r="19166" spans="1:55" hidden="1" x14ac:dyDescent="0.25">
      <c r="A19166" t="s">
        <v>11262</v>
      </c>
      <c r="B19166" t="s">
        <v>11265</v>
      </c>
      <c r="C19166" s="1">
        <v>45533.312962962962</v>
      </c>
      <c r="D19166">
        <v>35</v>
      </c>
      <c r="E19166">
        <v>2024</v>
      </c>
      <c r="F19166">
        <v>207693</v>
      </c>
      <c r="G19166" t="s">
        <v>1406</v>
      </c>
      <c r="H19166" t="s">
        <v>53</v>
      </c>
      <c r="I19166">
        <v>1</v>
      </c>
      <c r="J19166">
        <v>356</v>
      </c>
      <c r="K19166">
        <v>788</v>
      </c>
      <c r="L19166">
        <v>0.280528</v>
      </c>
      <c r="M19166" t="s">
        <v>54</v>
      </c>
      <c r="N19166" t="s">
        <v>54</v>
      </c>
      <c r="O19166" t="s">
        <v>258</v>
      </c>
      <c r="P19166">
        <v>833</v>
      </c>
      <c r="Q19166" t="s">
        <v>56</v>
      </c>
      <c r="R19166">
        <v>0</v>
      </c>
      <c r="S19166">
        <v>0</v>
      </c>
      <c r="T19166">
        <v>0</v>
      </c>
      <c r="U19166">
        <v>0</v>
      </c>
      <c r="V19166">
        <v>0</v>
      </c>
      <c r="W19166">
        <v>0</v>
      </c>
      <c r="X19166">
        <v>0</v>
      </c>
      <c r="Y19166">
        <v>2</v>
      </c>
      <c r="Z19166" t="s">
        <v>57</v>
      </c>
      <c r="AA19166" t="s">
        <v>58</v>
      </c>
      <c r="AB19166" t="s">
        <v>58</v>
      </c>
      <c r="AC19166" t="s">
        <v>59</v>
      </c>
      <c r="AD19166" t="s">
        <v>60</v>
      </c>
      <c r="AE19166">
        <v>2000</v>
      </c>
      <c r="AF19166">
        <v>1</v>
      </c>
      <c r="AG19166" t="b">
        <v>0</v>
      </c>
      <c r="AH19166">
        <v>356</v>
      </c>
      <c r="AI19166">
        <v>788</v>
      </c>
      <c r="AJ19166">
        <v>1</v>
      </c>
      <c r="AK19166">
        <v>2000</v>
      </c>
      <c r="AL19166">
        <v>0</v>
      </c>
      <c r="AM19166">
        <v>0</v>
      </c>
      <c r="AN19166">
        <v>1.6559999999999999</v>
      </c>
      <c r="AO19166">
        <v>0.82799999999999996</v>
      </c>
      <c r="AP19166">
        <v>1.3754719999999998</v>
      </c>
      <c r="AQ19166" t="b">
        <v>1</v>
      </c>
      <c r="AR19166">
        <v>0</v>
      </c>
      <c r="AS19166" s="1">
        <v>45533.638229166667</v>
      </c>
      <c r="AT19166" s="1">
        <v>45533.638229166667</v>
      </c>
      <c r="AU19166">
        <v>0</v>
      </c>
      <c r="AV19166" s="1">
        <v>45533.312962962962</v>
      </c>
      <c r="AW19166">
        <v>4</v>
      </c>
      <c r="AX19166" t="s">
        <v>58</v>
      </c>
      <c r="AY19166" t="s">
        <v>11264</v>
      </c>
      <c r="AZ19166" t="s">
        <v>11265</v>
      </c>
      <c r="BA19166">
        <v>2</v>
      </c>
      <c r="BB19166" t="s">
        <v>62</v>
      </c>
      <c r="BC19166">
        <v>1.7058840000000002</v>
      </c>
    </row>
    <row r="19167" spans="1:55" hidden="1" x14ac:dyDescent="0.25">
      <c r="A19167" t="s">
        <v>11537</v>
      </c>
      <c r="B19167" t="s">
        <v>11538</v>
      </c>
      <c r="C19167" s="1">
        <v>45533.314166666663</v>
      </c>
      <c r="D19167">
        <v>35</v>
      </c>
      <c r="E19167">
        <v>2024</v>
      </c>
      <c r="F19167">
        <v>207849</v>
      </c>
      <c r="G19167" t="s">
        <v>71</v>
      </c>
      <c r="H19167" t="s">
        <v>53</v>
      </c>
      <c r="I19167">
        <v>1</v>
      </c>
      <c r="J19167">
        <v>1057</v>
      </c>
      <c r="K19167">
        <v>2974</v>
      </c>
      <c r="L19167">
        <v>3.1435179999999998</v>
      </c>
      <c r="M19167" t="s">
        <v>54</v>
      </c>
      <c r="N19167" t="s">
        <v>54</v>
      </c>
      <c r="O19167" t="s">
        <v>1483</v>
      </c>
      <c r="P19167">
        <v>833</v>
      </c>
      <c r="Q19167" t="s">
        <v>56</v>
      </c>
      <c r="R19167">
        <v>0</v>
      </c>
      <c r="S19167">
        <v>0</v>
      </c>
      <c r="T19167">
        <v>0</v>
      </c>
      <c r="U19167">
        <v>0</v>
      </c>
      <c r="V19167">
        <v>0</v>
      </c>
      <c r="W19167">
        <v>0</v>
      </c>
      <c r="X19167">
        <v>0</v>
      </c>
      <c r="Y19167">
        <v>2</v>
      </c>
      <c r="Z19167" t="s">
        <v>57</v>
      </c>
      <c r="AA19167" t="s">
        <v>58</v>
      </c>
      <c r="AB19167" t="s">
        <v>58</v>
      </c>
      <c r="AC19167" t="s">
        <v>59</v>
      </c>
      <c r="AD19167" t="s">
        <v>60</v>
      </c>
      <c r="AE19167">
        <v>2750</v>
      </c>
      <c r="AF19167">
        <v>1</v>
      </c>
      <c r="AG19167" t="b">
        <v>0</v>
      </c>
      <c r="AH19167">
        <v>1057</v>
      </c>
      <c r="AI19167">
        <v>2974</v>
      </c>
      <c r="AJ19167">
        <v>1</v>
      </c>
      <c r="AK19167">
        <v>2750</v>
      </c>
      <c r="AL19167">
        <v>0</v>
      </c>
      <c r="AM19167">
        <v>0</v>
      </c>
      <c r="AN19167">
        <v>4.1501999999999999</v>
      </c>
      <c r="AO19167">
        <v>1.5091636363636363</v>
      </c>
      <c r="AP19167">
        <v>1.0066820000000001</v>
      </c>
      <c r="AQ19167" t="b">
        <v>1</v>
      </c>
      <c r="AR19167">
        <v>0</v>
      </c>
      <c r="AS19167" s="1">
        <v>45539.367523148147</v>
      </c>
      <c r="AT19167" s="1">
        <v>45539.367523148147</v>
      </c>
      <c r="AU19167">
        <v>0</v>
      </c>
      <c r="AV19167" s="1">
        <v>45533.314166666663</v>
      </c>
      <c r="AW19167">
        <v>5</v>
      </c>
      <c r="AX19167" t="s">
        <v>58</v>
      </c>
      <c r="AY19167" t="s">
        <v>11539</v>
      </c>
      <c r="AZ19167" t="s">
        <v>11538</v>
      </c>
      <c r="BA19167">
        <v>2</v>
      </c>
      <c r="BB19167" t="s">
        <v>62</v>
      </c>
      <c r="BC19167">
        <v>2.3990013333333327</v>
      </c>
    </row>
    <row r="19168" spans="1:55" hidden="1" x14ac:dyDescent="0.25">
      <c r="A19168" t="s">
        <v>11537</v>
      </c>
      <c r="B19168" t="s">
        <v>11540</v>
      </c>
      <c r="C19168" s="1">
        <v>45533.314166666663</v>
      </c>
      <c r="D19168">
        <v>35</v>
      </c>
      <c r="E19168">
        <v>2024</v>
      </c>
      <c r="F19168">
        <v>207850</v>
      </c>
      <c r="G19168" t="s">
        <v>71</v>
      </c>
      <c r="H19168" t="s">
        <v>53</v>
      </c>
      <c r="I19168">
        <v>1</v>
      </c>
      <c r="J19168">
        <v>1053</v>
      </c>
      <c r="K19168">
        <v>2974</v>
      </c>
      <c r="L19168">
        <v>3.1316220000000001</v>
      </c>
      <c r="M19168" t="s">
        <v>54</v>
      </c>
      <c r="N19168" t="s">
        <v>54</v>
      </c>
      <c r="O19168" t="s">
        <v>1483</v>
      </c>
      <c r="P19168">
        <v>833</v>
      </c>
      <c r="Q19168" t="s">
        <v>56</v>
      </c>
      <c r="R19168">
        <v>0</v>
      </c>
      <c r="S19168">
        <v>0</v>
      </c>
      <c r="T19168">
        <v>0</v>
      </c>
      <c r="U19168">
        <v>0</v>
      </c>
      <c r="V19168">
        <v>0</v>
      </c>
      <c r="W19168">
        <v>0</v>
      </c>
      <c r="X19168">
        <v>0</v>
      </c>
      <c r="Y19168">
        <v>2</v>
      </c>
      <c r="Z19168" t="s">
        <v>57</v>
      </c>
      <c r="AA19168" t="s">
        <v>58</v>
      </c>
      <c r="AB19168" t="s">
        <v>58</v>
      </c>
      <c r="AC19168" t="s">
        <v>59</v>
      </c>
      <c r="AD19168" t="s">
        <v>60</v>
      </c>
      <c r="AE19168">
        <v>2750</v>
      </c>
      <c r="AF19168">
        <v>1</v>
      </c>
      <c r="AG19168" t="b">
        <v>0</v>
      </c>
      <c r="AH19168">
        <v>1053</v>
      </c>
      <c r="AI19168">
        <v>2974</v>
      </c>
      <c r="AJ19168">
        <v>1</v>
      </c>
      <c r="AK19168">
        <v>2750</v>
      </c>
      <c r="AL19168">
        <v>0</v>
      </c>
      <c r="AM19168">
        <v>1057</v>
      </c>
      <c r="AN19168">
        <v>4.1383000000000001</v>
      </c>
      <c r="AO19168">
        <v>1.5048363636363637</v>
      </c>
      <c r="AP19168">
        <v>1.006678</v>
      </c>
      <c r="AQ19168" t="b">
        <v>1</v>
      </c>
      <c r="AR19168">
        <v>0</v>
      </c>
      <c r="AS19168" s="1">
        <v>45539.367523148147</v>
      </c>
      <c r="AT19168" s="1">
        <v>45539.367523148147</v>
      </c>
      <c r="AU19168">
        <v>1</v>
      </c>
      <c r="AV19168" s="1">
        <v>45533.314166666663</v>
      </c>
      <c r="AW19168">
        <v>5</v>
      </c>
      <c r="AX19168" t="s">
        <v>58</v>
      </c>
      <c r="AY19168" t="s">
        <v>11539</v>
      </c>
      <c r="AZ19168" t="s">
        <v>11540</v>
      </c>
      <c r="BA19168">
        <v>2</v>
      </c>
      <c r="BB19168" t="s">
        <v>62</v>
      </c>
      <c r="BC19168">
        <v>2.3990013333333327</v>
      </c>
    </row>
    <row r="19169" spans="1:55" hidden="1" x14ac:dyDescent="0.25">
      <c r="A19169" t="s">
        <v>11537</v>
      </c>
      <c r="B19169" t="s">
        <v>11541</v>
      </c>
      <c r="C19169" s="1">
        <v>45533.314166666663</v>
      </c>
      <c r="D19169">
        <v>35</v>
      </c>
      <c r="E19169">
        <v>2024</v>
      </c>
      <c r="F19169">
        <v>207851</v>
      </c>
      <c r="G19169" t="s">
        <v>71</v>
      </c>
      <c r="H19169" t="s">
        <v>53</v>
      </c>
      <c r="I19169">
        <v>1</v>
      </c>
      <c r="J19169">
        <v>1044</v>
      </c>
      <c r="K19169">
        <v>2974</v>
      </c>
      <c r="L19169">
        <v>3.1048559999999998</v>
      </c>
      <c r="M19169" t="s">
        <v>54</v>
      </c>
      <c r="N19169" t="s">
        <v>54</v>
      </c>
      <c r="O19169" t="s">
        <v>1483</v>
      </c>
      <c r="P19169">
        <v>833</v>
      </c>
      <c r="Q19169" t="s">
        <v>56</v>
      </c>
      <c r="R19169">
        <v>0</v>
      </c>
      <c r="S19169">
        <v>0</v>
      </c>
      <c r="T19169">
        <v>0</v>
      </c>
      <c r="U19169">
        <v>0</v>
      </c>
      <c r="V19169">
        <v>0</v>
      </c>
      <c r="W19169">
        <v>0</v>
      </c>
      <c r="X19169">
        <v>0</v>
      </c>
      <c r="Y19169">
        <v>2</v>
      </c>
      <c r="Z19169" t="s">
        <v>57</v>
      </c>
      <c r="AA19169" t="s">
        <v>58</v>
      </c>
      <c r="AB19169" t="s">
        <v>58</v>
      </c>
      <c r="AC19169" t="s">
        <v>59</v>
      </c>
      <c r="AD19169" t="s">
        <v>60</v>
      </c>
      <c r="AE19169">
        <v>2750</v>
      </c>
      <c r="AF19169">
        <v>1</v>
      </c>
      <c r="AG19169" t="b">
        <v>0</v>
      </c>
      <c r="AH19169">
        <v>1044</v>
      </c>
      <c r="AI19169">
        <v>2974</v>
      </c>
      <c r="AJ19169">
        <v>2</v>
      </c>
      <c r="AK19169">
        <v>2750</v>
      </c>
      <c r="AL19169">
        <v>0</v>
      </c>
      <c r="AM19169">
        <v>0</v>
      </c>
      <c r="AN19169">
        <v>8.2885000000000009</v>
      </c>
      <c r="AO19169">
        <v>3.0140000000000002</v>
      </c>
      <c r="AP19169">
        <v>5.183644000000001</v>
      </c>
      <c r="AQ19169" t="b">
        <v>1</v>
      </c>
      <c r="AR19169">
        <v>0</v>
      </c>
      <c r="AS19169" s="1">
        <v>45539.370983796296</v>
      </c>
      <c r="AT19169" s="1">
        <v>45539.370983796296</v>
      </c>
      <c r="AU19169">
        <v>2</v>
      </c>
      <c r="AV19169" s="1">
        <v>45533.314166666663</v>
      </c>
      <c r="AW19169">
        <v>5</v>
      </c>
      <c r="AX19169" t="s">
        <v>58</v>
      </c>
      <c r="AY19169" t="s">
        <v>11539</v>
      </c>
      <c r="AZ19169" t="s">
        <v>11541</v>
      </c>
      <c r="BA19169">
        <v>2</v>
      </c>
      <c r="BB19169" t="s">
        <v>62</v>
      </c>
      <c r="BC19169">
        <v>2.3990013333333327</v>
      </c>
    </row>
    <row r="19170" spans="1:55" hidden="1" x14ac:dyDescent="0.25">
      <c r="A19170" t="s">
        <v>11282</v>
      </c>
      <c r="B19170" t="s">
        <v>11283</v>
      </c>
      <c r="C19170" s="1">
        <v>45534.311099537037</v>
      </c>
      <c r="D19170">
        <v>35</v>
      </c>
      <c r="E19170">
        <v>2024</v>
      </c>
      <c r="F19170">
        <v>207983</v>
      </c>
      <c r="G19170" t="s">
        <v>181</v>
      </c>
      <c r="H19170" t="s">
        <v>53</v>
      </c>
      <c r="I19170">
        <v>1</v>
      </c>
      <c r="J19170">
        <v>856</v>
      </c>
      <c r="K19170">
        <v>2088</v>
      </c>
      <c r="L19170">
        <v>1.787328</v>
      </c>
      <c r="M19170" t="s">
        <v>54</v>
      </c>
      <c r="N19170" t="s">
        <v>54</v>
      </c>
      <c r="O19170" t="s">
        <v>3534</v>
      </c>
      <c r="P19170">
        <v>833</v>
      </c>
      <c r="Q19170" t="s">
        <v>56</v>
      </c>
      <c r="R19170">
        <v>0</v>
      </c>
      <c r="S19170">
        <v>0</v>
      </c>
      <c r="T19170">
        <v>0</v>
      </c>
      <c r="U19170">
        <v>0</v>
      </c>
      <c r="V19170">
        <v>0</v>
      </c>
      <c r="W19170">
        <v>0</v>
      </c>
      <c r="X19170">
        <v>0</v>
      </c>
      <c r="Y19170">
        <v>2</v>
      </c>
      <c r="Z19170" t="s">
        <v>57</v>
      </c>
      <c r="AA19170" t="s">
        <v>58</v>
      </c>
      <c r="AB19170" t="s">
        <v>58</v>
      </c>
      <c r="AC19170" t="s">
        <v>59</v>
      </c>
      <c r="AD19170" t="s">
        <v>60</v>
      </c>
      <c r="AE19170">
        <v>2750</v>
      </c>
      <c r="AF19170">
        <v>1</v>
      </c>
      <c r="AG19170" t="b">
        <v>0</v>
      </c>
      <c r="AH19170">
        <v>856</v>
      </c>
      <c r="AI19170">
        <v>2088</v>
      </c>
      <c r="AJ19170">
        <v>1</v>
      </c>
      <c r="AK19170">
        <v>2750</v>
      </c>
      <c r="AL19170">
        <v>2088</v>
      </c>
      <c r="AM19170">
        <v>1712</v>
      </c>
      <c r="AN19170">
        <v>1.9322999999999999</v>
      </c>
      <c r="AO19170">
        <v>0.70265454545454542</v>
      </c>
      <c r="AP19170">
        <v>0.14497199999999988</v>
      </c>
      <c r="AQ19170" t="b">
        <v>1</v>
      </c>
      <c r="AR19170">
        <v>0</v>
      </c>
      <c r="AS19170" s="1">
        <v>45534.330937500003</v>
      </c>
      <c r="AT19170" s="1">
        <v>45534.330937500003</v>
      </c>
      <c r="AU19170">
        <v>6</v>
      </c>
      <c r="AV19170" s="1">
        <v>45534.311099537037</v>
      </c>
      <c r="AW19170">
        <v>6</v>
      </c>
      <c r="AX19170" t="s">
        <v>58</v>
      </c>
      <c r="AY19170" t="s">
        <v>11284</v>
      </c>
      <c r="AZ19170" t="s">
        <v>11283</v>
      </c>
      <c r="BA19170">
        <v>2</v>
      </c>
      <c r="BB19170" t="s">
        <v>62</v>
      </c>
      <c r="BC19170">
        <v>0.37667900655651143</v>
      </c>
    </row>
    <row r="19171" spans="1:55" hidden="1" x14ac:dyDescent="0.25">
      <c r="A19171" t="s">
        <v>11282</v>
      </c>
      <c r="B19171" t="s">
        <v>11285</v>
      </c>
      <c r="C19171" s="1">
        <v>45534.311099537037</v>
      </c>
      <c r="D19171">
        <v>35</v>
      </c>
      <c r="E19171">
        <v>2024</v>
      </c>
      <c r="F19171">
        <v>207984</v>
      </c>
      <c r="G19171" t="s">
        <v>181</v>
      </c>
      <c r="H19171" t="s">
        <v>53</v>
      </c>
      <c r="I19171">
        <v>1</v>
      </c>
      <c r="J19171">
        <v>856</v>
      </c>
      <c r="K19171">
        <v>2088</v>
      </c>
      <c r="L19171">
        <v>1.787328</v>
      </c>
      <c r="M19171" t="s">
        <v>54</v>
      </c>
      <c r="N19171" t="s">
        <v>54</v>
      </c>
      <c r="O19171" t="s">
        <v>3534</v>
      </c>
      <c r="P19171">
        <v>833</v>
      </c>
      <c r="Q19171" t="s">
        <v>56</v>
      </c>
      <c r="R19171">
        <v>0</v>
      </c>
      <c r="S19171">
        <v>0</v>
      </c>
      <c r="T19171">
        <v>0</v>
      </c>
      <c r="U19171">
        <v>0</v>
      </c>
      <c r="V19171">
        <v>0</v>
      </c>
      <c r="W19171">
        <v>0</v>
      </c>
      <c r="X19171">
        <v>0</v>
      </c>
      <c r="Y19171">
        <v>2</v>
      </c>
      <c r="Z19171" t="s">
        <v>57</v>
      </c>
      <c r="AA19171" t="s">
        <v>58</v>
      </c>
      <c r="AB19171" t="s">
        <v>58</v>
      </c>
      <c r="AC19171" t="s">
        <v>59</v>
      </c>
      <c r="AD19171" t="s">
        <v>60</v>
      </c>
      <c r="AE19171">
        <v>2750</v>
      </c>
      <c r="AF19171">
        <v>1</v>
      </c>
      <c r="AG19171" t="b">
        <v>0</v>
      </c>
      <c r="AH19171">
        <v>856</v>
      </c>
      <c r="AI19171">
        <v>2088</v>
      </c>
      <c r="AJ19171">
        <v>1</v>
      </c>
      <c r="AK19171">
        <v>2750</v>
      </c>
      <c r="AL19171">
        <v>2088</v>
      </c>
      <c r="AM19171">
        <v>856</v>
      </c>
      <c r="AN19171">
        <v>1.9322999999999999</v>
      </c>
      <c r="AO19171">
        <v>0.70265454545454542</v>
      </c>
      <c r="AP19171">
        <v>0.14497199999999988</v>
      </c>
      <c r="AQ19171" t="b">
        <v>1</v>
      </c>
      <c r="AR19171">
        <v>0</v>
      </c>
      <c r="AS19171" s="1">
        <v>45534.330937500003</v>
      </c>
      <c r="AT19171" s="1">
        <v>45534.330937500003</v>
      </c>
      <c r="AU19171">
        <v>7</v>
      </c>
      <c r="AV19171" s="1">
        <v>45534.311099537037</v>
      </c>
      <c r="AW19171">
        <v>6</v>
      </c>
      <c r="AX19171" t="s">
        <v>58</v>
      </c>
      <c r="AY19171" t="s">
        <v>11284</v>
      </c>
      <c r="AZ19171" t="s">
        <v>11285</v>
      </c>
      <c r="BA19171">
        <v>2</v>
      </c>
      <c r="BB19171" t="s">
        <v>62</v>
      </c>
      <c r="BC19171">
        <v>0.37667900655651143</v>
      </c>
    </row>
    <row r="19172" spans="1:55" hidden="1" x14ac:dyDescent="0.25">
      <c r="A19172" t="s">
        <v>11282</v>
      </c>
      <c r="B19172" t="s">
        <v>11286</v>
      </c>
      <c r="C19172" s="1">
        <v>45534.311099537037</v>
      </c>
      <c r="D19172">
        <v>35</v>
      </c>
      <c r="E19172">
        <v>2024</v>
      </c>
      <c r="F19172">
        <v>207985</v>
      </c>
      <c r="G19172" t="s">
        <v>181</v>
      </c>
      <c r="H19172" t="s">
        <v>53</v>
      </c>
      <c r="I19172">
        <v>1</v>
      </c>
      <c r="J19172">
        <v>856</v>
      </c>
      <c r="K19172">
        <v>2088</v>
      </c>
      <c r="L19172">
        <v>1.787328</v>
      </c>
      <c r="M19172" t="s">
        <v>54</v>
      </c>
      <c r="N19172" t="s">
        <v>54</v>
      </c>
      <c r="O19172" t="s">
        <v>3534</v>
      </c>
      <c r="P19172">
        <v>833</v>
      </c>
      <c r="Q19172" t="s">
        <v>56</v>
      </c>
      <c r="R19172">
        <v>0</v>
      </c>
      <c r="S19172">
        <v>0</v>
      </c>
      <c r="T19172">
        <v>0</v>
      </c>
      <c r="U19172">
        <v>0</v>
      </c>
      <c r="V19172">
        <v>0</v>
      </c>
      <c r="W19172">
        <v>0</v>
      </c>
      <c r="X19172">
        <v>0</v>
      </c>
      <c r="Y19172">
        <v>2</v>
      </c>
      <c r="Z19172" t="s">
        <v>57</v>
      </c>
      <c r="AA19172" t="s">
        <v>58</v>
      </c>
      <c r="AB19172" t="s">
        <v>58</v>
      </c>
      <c r="AC19172" t="s">
        <v>59</v>
      </c>
      <c r="AD19172" t="s">
        <v>60</v>
      </c>
      <c r="AE19172">
        <v>2750</v>
      </c>
      <c r="AF19172">
        <v>1</v>
      </c>
      <c r="AG19172" t="b">
        <v>0</v>
      </c>
      <c r="AH19172">
        <v>856</v>
      </c>
      <c r="AI19172">
        <v>2088</v>
      </c>
      <c r="AJ19172">
        <v>1</v>
      </c>
      <c r="AK19172">
        <v>2750</v>
      </c>
      <c r="AL19172">
        <v>2088</v>
      </c>
      <c r="AM19172">
        <v>0</v>
      </c>
      <c r="AN19172">
        <v>1.9322999999999999</v>
      </c>
      <c r="AO19172">
        <v>0.70265454545454542</v>
      </c>
      <c r="AP19172">
        <v>0.14497199999999988</v>
      </c>
      <c r="AQ19172" t="b">
        <v>1</v>
      </c>
      <c r="AR19172">
        <v>0</v>
      </c>
      <c r="AS19172" s="1">
        <v>45534.330937500003</v>
      </c>
      <c r="AT19172" s="1">
        <v>45534.330937500003</v>
      </c>
      <c r="AU19172">
        <v>8</v>
      </c>
      <c r="AV19172" s="1">
        <v>45534.311099537037</v>
      </c>
      <c r="AW19172">
        <v>6</v>
      </c>
      <c r="AX19172" t="s">
        <v>58</v>
      </c>
      <c r="AY19172" t="s">
        <v>11284</v>
      </c>
      <c r="AZ19172" t="s">
        <v>11286</v>
      </c>
      <c r="BA19172">
        <v>2</v>
      </c>
      <c r="BB19172" t="s">
        <v>62</v>
      </c>
      <c r="BC19172">
        <v>0.37667900655651143</v>
      </c>
    </row>
    <row r="19173" spans="1:55" hidden="1" x14ac:dyDescent="0.25">
      <c r="A19173" t="s">
        <v>11282</v>
      </c>
      <c r="B19173" t="s">
        <v>11287</v>
      </c>
      <c r="C19173" s="1">
        <v>45534.311099537037</v>
      </c>
      <c r="D19173">
        <v>35</v>
      </c>
      <c r="E19173">
        <v>2024</v>
      </c>
      <c r="F19173">
        <v>207986</v>
      </c>
      <c r="G19173" t="s">
        <v>181</v>
      </c>
      <c r="H19173" t="s">
        <v>53</v>
      </c>
      <c r="I19173">
        <v>1</v>
      </c>
      <c r="J19173">
        <v>856</v>
      </c>
      <c r="K19173">
        <v>2088</v>
      </c>
      <c r="L19173">
        <v>1.787328</v>
      </c>
      <c r="M19173" t="s">
        <v>54</v>
      </c>
      <c r="N19173" t="s">
        <v>54</v>
      </c>
      <c r="O19173" t="s">
        <v>3534</v>
      </c>
      <c r="P19173">
        <v>833</v>
      </c>
      <c r="Q19173" t="s">
        <v>56</v>
      </c>
      <c r="R19173">
        <v>0</v>
      </c>
      <c r="S19173">
        <v>0</v>
      </c>
      <c r="T19173">
        <v>0</v>
      </c>
      <c r="U19173">
        <v>0</v>
      </c>
      <c r="V19173">
        <v>0</v>
      </c>
      <c r="W19173">
        <v>0</v>
      </c>
      <c r="X19173">
        <v>0</v>
      </c>
      <c r="Y19173">
        <v>2</v>
      </c>
      <c r="Z19173" t="s">
        <v>57</v>
      </c>
      <c r="AA19173" t="s">
        <v>58</v>
      </c>
      <c r="AB19173" t="s">
        <v>58</v>
      </c>
      <c r="AC19173" t="s">
        <v>59</v>
      </c>
      <c r="AD19173" t="s">
        <v>60</v>
      </c>
      <c r="AE19173">
        <v>2750</v>
      </c>
      <c r="AF19173">
        <v>1</v>
      </c>
      <c r="AG19173" t="b">
        <v>0</v>
      </c>
      <c r="AH19173">
        <v>856</v>
      </c>
      <c r="AI19173">
        <v>2088</v>
      </c>
      <c r="AJ19173">
        <v>1</v>
      </c>
      <c r="AK19173">
        <v>2750</v>
      </c>
      <c r="AL19173">
        <v>0</v>
      </c>
      <c r="AM19173">
        <v>1712</v>
      </c>
      <c r="AN19173">
        <v>1.9322999999999999</v>
      </c>
      <c r="AO19173">
        <v>0.70265454545454542</v>
      </c>
      <c r="AP19173">
        <v>0.14497199999999988</v>
      </c>
      <c r="AQ19173" t="b">
        <v>1</v>
      </c>
      <c r="AR19173">
        <v>0</v>
      </c>
      <c r="AS19173" s="1">
        <v>45534.330937500003</v>
      </c>
      <c r="AT19173" s="1">
        <v>45534.330937500003</v>
      </c>
      <c r="AU19173">
        <v>9</v>
      </c>
      <c r="AV19173" s="1">
        <v>45534.311099537037</v>
      </c>
      <c r="AW19173">
        <v>6</v>
      </c>
      <c r="AX19173" t="s">
        <v>58</v>
      </c>
      <c r="AY19173" t="s">
        <v>11284</v>
      </c>
      <c r="AZ19173" t="s">
        <v>11287</v>
      </c>
      <c r="BA19173">
        <v>2</v>
      </c>
      <c r="BB19173" t="s">
        <v>62</v>
      </c>
      <c r="BC19173">
        <v>0.37667900655651143</v>
      </c>
    </row>
    <row r="19174" spans="1:55" hidden="1" x14ac:dyDescent="0.25">
      <c r="A19174" t="s">
        <v>11282</v>
      </c>
      <c r="B19174" t="s">
        <v>11288</v>
      </c>
      <c r="C19174" s="1">
        <v>45534.311099537037</v>
      </c>
      <c r="D19174">
        <v>35</v>
      </c>
      <c r="E19174">
        <v>2024</v>
      </c>
      <c r="F19174">
        <v>207987</v>
      </c>
      <c r="G19174" t="s">
        <v>181</v>
      </c>
      <c r="H19174" t="s">
        <v>53</v>
      </c>
      <c r="I19174">
        <v>1</v>
      </c>
      <c r="J19174">
        <v>856</v>
      </c>
      <c r="K19174">
        <v>2088</v>
      </c>
      <c r="L19174">
        <v>1.787328</v>
      </c>
      <c r="M19174" t="s">
        <v>54</v>
      </c>
      <c r="N19174" t="s">
        <v>54</v>
      </c>
      <c r="O19174" t="s">
        <v>3534</v>
      </c>
      <c r="P19174">
        <v>833</v>
      </c>
      <c r="Q19174" t="s">
        <v>56</v>
      </c>
      <c r="R19174">
        <v>0</v>
      </c>
      <c r="S19174">
        <v>0</v>
      </c>
      <c r="T19174">
        <v>0</v>
      </c>
      <c r="U19174">
        <v>0</v>
      </c>
      <c r="V19174">
        <v>0</v>
      </c>
      <c r="W19174">
        <v>0</v>
      </c>
      <c r="X19174">
        <v>0</v>
      </c>
      <c r="Y19174">
        <v>2</v>
      </c>
      <c r="Z19174" t="s">
        <v>57</v>
      </c>
      <c r="AA19174" t="s">
        <v>58</v>
      </c>
      <c r="AB19174" t="s">
        <v>58</v>
      </c>
      <c r="AC19174" t="s">
        <v>59</v>
      </c>
      <c r="AD19174" t="s">
        <v>60</v>
      </c>
      <c r="AE19174">
        <v>2750</v>
      </c>
      <c r="AF19174">
        <v>1</v>
      </c>
      <c r="AG19174" t="b">
        <v>0</v>
      </c>
      <c r="AH19174">
        <v>856</v>
      </c>
      <c r="AI19174">
        <v>2088</v>
      </c>
      <c r="AJ19174">
        <v>1</v>
      </c>
      <c r="AK19174">
        <v>2750</v>
      </c>
      <c r="AL19174">
        <v>0</v>
      </c>
      <c r="AM19174">
        <v>856</v>
      </c>
      <c r="AN19174">
        <v>1.9322999999999999</v>
      </c>
      <c r="AO19174">
        <v>0.70265454545454542</v>
      </c>
      <c r="AP19174">
        <v>0.14497199999999988</v>
      </c>
      <c r="AQ19174" t="b">
        <v>1</v>
      </c>
      <c r="AR19174">
        <v>0</v>
      </c>
      <c r="AS19174" s="1">
        <v>45534.330937500003</v>
      </c>
      <c r="AT19174" s="1">
        <v>45534.330937500003</v>
      </c>
      <c r="AU19174">
        <v>10</v>
      </c>
      <c r="AV19174" s="1">
        <v>45534.311099537037</v>
      </c>
      <c r="AW19174">
        <v>6</v>
      </c>
      <c r="AX19174" t="s">
        <v>58</v>
      </c>
      <c r="AY19174" t="s">
        <v>11284</v>
      </c>
      <c r="AZ19174" t="s">
        <v>11288</v>
      </c>
      <c r="BA19174">
        <v>2</v>
      </c>
      <c r="BB19174" t="s">
        <v>62</v>
      </c>
      <c r="BC19174">
        <v>0.37667900655651143</v>
      </c>
    </row>
    <row r="19175" spans="1:55" hidden="1" x14ac:dyDescent="0.25">
      <c r="A19175" t="s">
        <v>11282</v>
      </c>
      <c r="B19175" t="s">
        <v>11289</v>
      </c>
      <c r="C19175" s="1">
        <v>45534.311099537037</v>
      </c>
      <c r="D19175">
        <v>35</v>
      </c>
      <c r="E19175">
        <v>2024</v>
      </c>
      <c r="F19175">
        <v>207988</v>
      </c>
      <c r="G19175" t="s">
        <v>181</v>
      </c>
      <c r="H19175" t="s">
        <v>53</v>
      </c>
      <c r="I19175">
        <v>1</v>
      </c>
      <c r="J19175">
        <v>856</v>
      </c>
      <c r="K19175">
        <v>2088</v>
      </c>
      <c r="L19175">
        <v>1.787328</v>
      </c>
      <c r="M19175" t="s">
        <v>54</v>
      </c>
      <c r="N19175" t="s">
        <v>54</v>
      </c>
      <c r="O19175" t="s">
        <v>3534</v>
      </c>
      <c r="P19175">
        <v>833</v>
      </c>
      <c r="Q19175" t="s">
        <v>56</v>
      </c>
      <c r="R19175">
        <v>0</v>
      </c>
      <c r="S19175">
        <v>0</v>
      </c>
      <c r="T19175">
        <v>0</v>
      </c>
      <c r="U19175">
        <v>0</v>
      </c>
      <c r="V19175">
        <v>0</v>
      </c>
      <c r="W19175">
        <v>0</v>
      </c>
      <c r="X19175">
        <v>0</v>
      </c>
      <c r="Y19175">
        <v>2</v>
      </c>
      <c r="Z19175" t="s">
        <v>57</v>
      </c>
      <c r="AA19175" t="s">
        <v>58</v>
      </c>
      <c r="AB19175" t="s">
        <v>58</v>
      </c>
      <c r="AC19175" t="s">
        <v>59</v>
      </c>
      <c r="AD19175" t="s">
        <v>60</v>
      </c>
      <c r="AE19175">
        <v>2750</v>
      </c>
      <c r="AF19175">
        <v>1</v>
      </c>
      <c r="AG19175" t="b">
        <v>0</v>
      </c>
      <c r="AH19175">
        <v>856</v>
      </c>
      <c r="AI19175">
        <v>2088</v>
      </c>
      <c r="AJ19175">
        <v>1</v>
      </c>
      <c r="AK19175">
        <v>2750</v>
      </c>
      <c r="AL19175">
        <v>0</v>
      </c>
      <c r="AM19175">
        <v>0</v>
      </c>
      <c r="AN19175">
        <v>1.9322999999999999</v>
      </c>
      <c r="AO19175">
        <v>0.70265454545454542</v>
      </c>
      <c r="AP19175">
        <v>0.14497199999999988</v>
      </c>
      <c r="AQ19175" t="b">
        <v>1</v>
      </c>
      <c r="AR19175">
        <v>0</v>
      </c>
      <c r="AS19175" s="1">
        <v>45534.330937500003</v>
      </c>
      <c r="AT19175" s="1">
        <v>45534.330937500003</v>
      </c>
      <c r="AU19175">
        <v>11</v>
      </c>
      <c r="AV19175" s="1">
        <v>45534.311099537037</v>
      </c>
      <c r="AW19175">
        <v>6</v>
      </c>
      <c r="AX19175" t="s">
        <v>58</v>
      </c>
      <c r="AY19175" t="s">
        <v>11284</v>
      </c>
      <c r="AZ19175" t="s">
        <v>11289</v>
      </c>
      <c r="BA19175">
        <v>2</v>
      </c>
      <c r="BB19175" t="s">
        <v>62</v>
      </c>
      <c r="BC19175">
        <v>0.37667900655651143</v>
      </c>
    </row>
    <row r="19176" spans="1:55" hidden="1" x14ac:dyDescent="0.25">
      <c r="A19176" t="s">
        <v>11282</v>
      </c>
      <c r="B19176" t="s">
        <v>11290</v>
      </c>
      <c r="C19176" s="1">
        <v>45534.311099537037</v>
      </c>
      <c r="D19176">
        <v>35</v>
      </c>
      <c r="E19176">
        <v>2024</v>
      </c>
      <c r="F19176">
        <v>207977</v>
      </c>
      <c r="G19176" t="s">
        <v>181</v>
      </c>
      <c r="H19176" t="s">
        <v>53</v>
      </c>
      <c r="I19176">
        <v>1</v>
      </c>
      <c r="J19176">
        <v>856</v>
      </c>
      <c r="K19176">
        <v>2088</v>
      </c>
      <c r="L19176">
        <v>1.787328</v>
      </c>
      <c r="M19176" t="s">
        <v>54</v>
      </c>
      <c r="N19176" t="s">
        <v>54</v>
      </c>
      <c r="O19176" t="s">
        <v>3534</v>
      </c>
      <c r="P19176">
        <v>833</v>
      </c>
      <c r="Q19176" t="s">
        <v>56</v>
      </c>
      <c r="R19176">
        <v>0</v>
      </c>
      <c r="S19176">
        <v>0</v>
      </c>
      <c r="T19176">
        <v>0</v>
      </c>
      <c r="U19176">
        <v>0</v>
      </c>
      <c r="V19176">
        <v>0</v>
      </c>
      <c r="W19176">
        <v>0</v>
      </c>
      <c r="X19176">
        <v>0</v>
      </c>
      <c r="Y19176">
        <v>2</v>
      </c>
      <c r="Z19176" t="s">
        <v>57</v>
      </c>
      <c r="AA19176" t="s">
        <v>58</v>
      </c>
      <c r="AB19176" t="s">
        <v>58</v>
      </c>
      <c r="AC19176" t="s">
        <v>59</v>
      </c>
      <c r="AD19176" t="s">
        <v>60</v>
      </c>
      <c r="AE19176">
        <v>2750</v>
      </c>
      <c r="AF19176">
        <v>1</v>
      </c>
      <c r="AG19176" t="b">
        <v>0</v>
      </c>
      <c r="AH19176">
        <v>856</v>
      </c>
      <c r="AI19176">
        <v>2088</v>
      </c>
      <c r="AJ19176">
        <v>2</v>
      </c>
      <c r="AK19176">
        <v>2750</v>
      </c>
      <c r="AL19176">
        <v>2088</v>
      </c>
      <c r="AM19176">
        <v>1712</v>
      </c>
      <c r="AN19176">
        <v>1.9322999999999999</v>
      </c>
      <c r="AO19176">
        <v>0.70265454545454542</v>
      </c>
      <c r="AP19176">
        <v>0.14497199999999988</v>
      </c>
      <c r="AQ19176" t="b">
        <v>1</v>
      </c>
      <c r="AR19176">
        <v>0</v>
      </c>
      <c r="AS19176" s="1">
        <v>45534.337743055556</v>
      </c>
      <c r="AT19176" s="1">
        <v>45534.337743055556</v>
      </c>
      <c r="AU19176">
        <v>0</v>
      </c>
      <c r="AV19176" s="1">
        <v>45534.311099537037</v>
      </c>
      <c r="AW19176">
        <v>6</v>
      </c>
      <c r="AX19176" t="s">
        <v>58</v>
      </c>
      <c r="AY19176" t="s">
        <v>11284</v>
      </c>
      <c r="AZ19176" t="s">
        <v>11290</v>
      </c>
      <c r="BA19176">
        <v>2</v>
      </c>
      <c r="BB19176" t="s">
        <v>62</v>
      </c>
      <c r="BC19176">
        <v>0.37667900655651143</v>
      </c>
    </row>
    <row r="19177" spans="1:55" hidden="1" x14ac:dyDescent="0.25">
      <c r="A19177" t="s">
        <v>11282</v>
      </c>
      <c r="B19177" t="s">
        <v>11291</v>
      </c>
      <c r="C19177" s="1">
        <v>45534.311099537037</v>
      </c>
      <c r="D19177">
        <v>35</v>
      </c>
      <c r="E19177">
        <v>2024</v>
      </c>
      <c r="F19177">
        <v>207978</v>
      </c>
      <c r="G19177" t="s">
        <v>181</v>
      </c>
      <c r="H19177" t="s">
        <v>53</v>
      </c>
      <c r="I19177">
        <v>1</v>
      </c>
      <c r="J19177">
        <v>856</v>
      </c>
      <c r="K19177">
        <v>2088</v>
      </c>
      <c r="L19177">
        <v>1.787328</v>
      </c>
      <c r="M19177" t="s">
        <v>54</v>
      </c>
      <c r="N19177" t="s">
        <v>54</v>
      </c>
      <c r="O19177" t="s">
        <v>3534</v>
      </c>
      <c r="P19177">
        <v>833</v>
      </c>
      <c r="Q19177" t="s">
        <v>56</v>
      </c>
      <c r="R19177">
        <v>0</v>
      </c>
      <c r="S19177">
        <v>0</v>
      </c>
      <c r="T19177">
        <v>0</v>
      </c>
      <c r="U19177">
        <v>0</v>
      </c>
      <c r="V19177">
        <v>0</v>
      </c>
      <c r="W19177">
        <v>0</v>
      </c>
      <c r="X19177">
        <v>0</v>
      </c>
      <c r="Y19177">
        <v>2</v>
      </c>
      <c r="Z19177" t="s">
        <v>57</v>
      </c>
      <c r="AA19177" t="s">
        <v>58</v>
      </c>
      <c r="AB19177" t="s">
        <v>58</v>
      </c>
      <c r="AC19177" t="s">
        <v>59</v>
      </c>
      <c r="AD19177" t="s">
        <v>60</v>
      </c>
      <c r="AE19177">
        <v>2750</v>
      </c>
      <c r="AF19177">
        <v>1</v>
      </c>
      <c r="AG19177" t="b">
        <v>0</v>
      </c>
      <c r="AH19177">
        <v>856</v>
      </c>
      <c r="AI19177">
        <v>2088</v>
      </c>
      <c r="AJ19177">
        <v>2</v>
      </c>
      <c r="AK19177">
        <v>2750</v>
      </c>
      <c r="AL19177">
        <v>2088</v>
      </c>
      <c r="AM19177">
        <v>856</v>
      </c>
      <c r="AN19177">
        <v>1.9322999999999999</v>
      </c>
      <c r="AO19177">
        <v>0.70265454545454542</v>
      </c>
      <c r="AP19177">
        <v>0.14497199999999988</v>
      </c>
      <c r="AQ19177" t="b">
        <v>1</v>
      </c>
      <c r="AR19177">
        <v>0</v>
      </c>
      <c r="AS19177" s="1">
        <v>45534.337743055556</v>
      </c>
      <c r="AT19177" s="1">
        <v>45534.337743055556</v>
      </c>
      <c r="AU19177">
        <v>1</v>
      </c>
      <c r="AV19177" s="1">
        <v>45534.311099537037</v>
      </c>
      <c r="AW19177">
        <v>6</v>
      </c>
      <c r="AX19177" t="s">
        <v>58</v>
      </c>
      <c r="AY19177" t="s">
        <v>11284</v>
      </c>
      <c r="AZ19177" t="s">
        <v>11291</v>
      </c>
      <c r="BA19177">
        <v>2</v>
      </c>
      <c r="BB19177" t="s">
        <v>62</v>
      </c>
      <c r="BC19177">
        <v>0.37667900655651143</v>
      </c>
    </row>
    <row r="19178" spans="1:55" hidden="1" x14ac:dyDescent="0.25">
      <c r="A19178" t="s">
        <v>11282</v>
      </c>
      <c r="B19178" t="s">
        <v>11292</v>
      </c>
      <c r="C19178" s="1">
        <v>45534.311099537037</v>
      </c>
      <c r="D19178">
        <v>35</v>
      </c>
      <c r="E19178">
        <v>2024</v>
      </c>
      <c r="F19178">
        <v>207979</v>
      </c>
      <c r="G19178" t="s">
        <v>181</v>
      </c>
      <c r="H19178" t="s">
        <v>53</v>
      </c>
      <c r="I19178">
        <v>1</v>
      </c>
      <c r="J19178">
        <v>856</v>
      </c>
      <c r="K19178">
        <v>2088</v>
      </c>
      <c r="L19178">
        <v>1.787328</v>
      </c>
      <c r="M19178" t="s">
        <v>54</v>
      </c>
      <c r="N19178" t="s">
        <v>54</v>
      </c>
      <c r="O19178" t="s">
        <v>3534</v>
      </c>
      <c r="P19178">
        <v>833</v>
      </c>
      <c r="Q19178" t="s">
        <v>56</v>
      </c>
      <c r="R19178">
        <v>0</v>
      </c>
      <c r="S19178">
        <v>0</v>
      </c>
      <c r="T19178">
        <v>0</v>
      </c>
      <c r="U19178">
        <v>0</v>
      </c>
      <c r="V19178">
        <v>0</v>
      </c>
      <c r="W19178">
        <v>0</v>
      </c>
      <c r="X19178">
        <v>0</v>
      </c>
      <c r="Y19178">
        <v>2</v>
      </c>
      <c r="Z19178" t="s">
        <v>57</v>
      </c>
      <c r="AA19178" t="s">
        <v>58</v>
      </c>
      <c r="AB19178" t="s">
        <v>58</v>
      </c>
      <c r="AC19178" t="s">
        <v>59</v>
      </c>
      <c r="AD19178" t="s">
        <v>60</v>
      </c>
      <c r="AE19178">
        <v>2750</v>
      </c>
      <c r="AF19178">
        <v>1</v>
      </c>
      <c r="AG19178" t="b">
        <v>0</v>
      </c>
      <c r="AH19178">
        <v>856</v>
      </c>
      <c r="AI19178">
        <v>2088</v>
      </c>
      <c r="AJ19178">
        <v>2</v>
      </c>
      <c r="AK19178">
        <v>2750</v>
      </c>
      <c r="AL19178">
        <v>2088</v>
      </c>
      <c r="AM19178">
        <v>0</v>
      </c>
      <c r="AN19178">
        <v>1.9322999999999999</v>
      </c>
      <c r="AO19178">
        <v>0.70265454545454542</v>
      </c>
      <c r="AP19178">
        <v>0.14497199999999988</v>
      </c>
      <c r="AQ19178" t="b">
        <v>1</v>
      </c>
      <c r="AR19178">
        <v>0</v>
      </c>
      <c r="AS19178" s="1">
        <v>45534.337743055556</v>
      </c>
      <c r="AT19178" s="1">
        <v>45534.337743055556</v>
      </c>
      <c r="AU19178">
        <v>2</v>
      </c>
      <c r="AV19178" s="1">
        <v>45534.311099537037</v>
      </c>
      <c r="AW19178">
        <v>6</v>
      </c>
      <c r="AX19178" t="s">
        <v>58</v>
      </c>
      <c r="AY19178" t="s">
        <v>11284</v>
      </c>
      <c r="AZ19178" t="s">
        <v>11292</v>
      </c>
      <c r="BA19178">
        <v>2</v>
      </c>
      <c r="BB19178" t="s">
        <v>62</v>
      </c>
      <c r="BC19178">
        <v>0.37667900655651143</v>
      </c>
    </row>
    <row r="19179" spans="1:55" hidden="1" x14ac:dyDescent="0.25">
      <c r="A19179" t="s">
        <v>11282</v>
      </c>
      <c r="B19179" t="s">
        <v>11293</v>
      </c>
      <c r="C19179" s="1">
        <v>45534.311099537037</v>
      </c>
      <c r="D19179">
        <v>35</v>
      </c>
      <c r="E19179">
        <v>2024</v>
      </c>
      <c r="F19179">
        <v>207980</v>
      </c>
      <c r="G19179" t="s">
        <v>181</v>
      </c>
      <c r="H19179" t="s">
        <v>53</v>
      </c>
      <c r="I19179">
        <v>1</v>
      </c>
      <c r="J19179">
        <v>856</v>
      </c>
      <c r="K19179">
        <v>2088</v>
      </c>
      <c r="L19179">
        <v>1.787328</v>
      </c>
      <c r="M19179" t="s">
        <v>54</v>
      </c>
      <c r="N19179" t="s">
        <v>54</v>
      </c>
      <c r="O19179" t="s">
        <v>3534</v>
      </c>
      <c r="P19179">
        <v>833</v>
      </c>
      <c r="Q19179" t="s">
        <v>56</v>
      </c>
      <c r="R19179">
        <v>0</v>
      </c>
      <c r="S19179">
        <v>0</v>
      </c>
      <c r="T19179">
        <v>0</v>
      </c>
      <c r="U19179">
        <v>0</v>
      </c>
      <c r="V19179">
        <v>0</v>
      </c>
      <c r="W19179">
        <v>0</v>
      </c>
      <c r="X19179">
        <v>0</v>
      </c>
      <c r="Y19179">
        <v>2</v>
      </c>
      <c r="Z19179" t="s">
        <v>57</v>
      </c>
      <c r="AA19179" t="s">
        <v>58</v>
      </c>
      <c r="AB19179" t="s">
        <v>58</v>
      </c>
      <c r="AC19179" t="s">
        <v>59</v>
      </c>
      <c r="AD19179" t="s">
        <v>60</v>
      </c>
      <c r="AE19179">
        <v>2750</v>
      </c>
      <c r="AF19179">
        <v>1</v>
      </c>
      <c r="AG19179" t="b">
        <v>0</v>
      </c>
      <c r="AH19179">
        <v>856</v>
      </c>
      <c r="AI19179">
        <v>2088</v>
      </c>
      <c r="AJ19179">
        <v>2</v>
      </c>
      <c r="AK19179">
        <v>2750</v>
      </c>
      <c r="AL19179">
        <v>0</v>
      </c>
      <c r="AM19179">
        <v>1712</v>
      </c>
      <c r="AN19179">
        <v>1.9322999999999999</v>
      </c>
      <c r="AO19179">
        <v>0.70265454545454542</v>
      </c>
      <c r="AP19179">
        <v>0.14497199999999988</v>
      </c>
      <c r="AQ19179" t="b">
        <v>1</v>
      </c>
      <c r="AR19179">
        <v>0</v>
      </c>
      <c r="AS19179" s="1">
        <v>45534.337743055556</v>
      </c>
      <c r="AT19179" s="1">
        <v>45534.337743055556</v>
      </c>
      <c r="AU19179">
        <v>3</v>
      </c>
      <c r="AV19179" s="1">
        <v>45534.311099537037</v>
      </c>
      <c r="AW19179">
        <v>6</v>
      </c>
      <c r="AX19179" t="s">
        <v>58</v>
      </c>
      <c r="AY19179" t="s">
        <v>11284</v>
      </c>
      <c r="AZ19179" t="s">
        <v>11293</v>
      </c>
      <c r="BA19179">
        <v>2</v>
      </c>
      <c r="BB19179" t="s">
        <v>62</v>
      </c>
      <c r="BC19179">
        <v>0.37667900655651143</v>
      </c>
    </row>
    <row r="19180" spans="1:55" hidden="1" x14ac:dyDescent="0.25">
      <c r="A19180" t="s">
        <v>11282</v>
      </c>
      <c r="B19180" t="s">
        <v>11294</v>
      </c>
      <c r="C19180" s="1">
        <v>45534.311099537037</v>
      </c>
      <c r="D19180">
        <v>35</v>
      </c>
      <c r="E19180">
        <v>2024</v>
      </c>
      <c r="F19180">
        <v>207981</v>
      </c>
      <c r="G19180" t="s">
        <v>181</v>
      </c>
      <c r="H19180" t="s">
        <v>53</v>
      </c>
      <c r="I19180">
        <v>1</v>
      </c>
      <c r="J19180">
        <v>856</v>
      </c>
      <c r="K19180">
        <v>2088</v>
      </c>
      <c r="L19180">
        <v>1.787328</v>
      </c>
      <c r="M19180" t="s">
        <v>54</v>
      </c>
      <c r="N19180" t="s">
        <v>54</v>
      </c>
      <c r="O19180" t="s">
        <v>3534</v>
      </c>
      <c r="P19180">
        <v>833</v>
      </c>
      <c r="Q19180" t="s">
        <v>56</v>
      </c>
      <c r="R19180">
        <v>0</v>
      </c>
      <c r="S19180">
        <v>0</v>
      </c>
      <c r="T19180">
        <v>0</v>
      </c>
      <c r="U19180">
        <v>0</v>
      </c>
      <c r="V19180">
        <v>0</v>
      </c>
      <c r="W19180">
        <v>0</v>
      </c>
      <c r="X19180">
        <v>0</v>
      </c>
      <c r="Y19180">
        <v>2</v>
      </c>
      <c r="Z19180" t="s">
        <v>57</v>
      </c>
      <c r="AA19180" t="s">
        <v>58</v>
      </c>
      <c r="AB19180" t="s">
        <v>58</v>
      </c>
      <c r="AC19180" t="s">
        <v>59</v>
      </c>
      <c r="AD19180" t="s">
        <v>60</v>
      </c>
      <c r="AE19180">
        <v>2750</v>
      </c>
      <c r="AF19180">
        <v>1</v>
      </c>
      <c r="AG19180" t="b">
        <v>0</v>
      </c>
      <c r="AH19180">
        <v>856</v>
      </c>
      <c r="AI19180">
        <v>2088</v>
      </c>
      <c r="AJ19180">
        <v>2</v>
      </c>
      <c r="AK19180">
        <v>2750</v>
      </c>
      <c r="AL19180">
        <v>0</v>
      </c>
      <c r="AM19180">
        <v>856</v>
      </c>
      <c r="AN19180">
        <v>1.9322999999999999</v>
      </c>
      <c r="AO19180">
        <v>0.70265454545454542</v>
      </c>
      <c r="AP19180">
        <v>0.14497199999999988</v>
      </c>
      <c r="AQ19180" t="b">
        <v>1</v>
      </c>
      <c r="AR19180">
        <v>0</v>
      </c>
      <c r="AS19180" s="1">
        <v>45534.337743055556</v>
      </c>
      <c r="AT19180" s="1">
        <v>45534.337743055556</v>
      </c>
      <c r="AU19180">
        <v>4</v>
      </c>
      <c r="AV19180" s="1">
        <v>45534.311099537037</v>
      </c>
      <c r="AW19180">
        <v>6</v>
      </c>
      <c r="AX19180" t="s">
        <v>58</v>
      </c>
      <c r="AY19180" t="s">
        <v>11284</v>
      </c>
      <c r="AZ19180" t="s">
        <v>11294</v>
      </c>
      <c r="BA19180">
        <v>2</v>
      </c>
      <c r="BB19180" t="s">
        <v>62</v>
      </c>
      <c r="BC19180">
        <v>0.37667900655651143</v>
      </c>
    </row>
    <row r="19181" spans="1:55" hidden="1" x14ac:dyDescent="0.25">
      <c r="A19181" t="s">
        <v>11282</v>
      </c>
      <c r="B19181" t="s">
        <v>11295</v>
      </c>
      <c r="C19181" s="1">
        <v>45534.311099537037</v>
      </c>
      <c r="D19181">
        <v>35</v>
      </c>
      <c r="E19181">
        <v>2024</v>
      </c>
      <c r="F19181">
        <v>207982</v>
      </c>
      <c r="G19181" t="s">
        <v>181</v>
      </c>
      <c r="H19181" t="s">
        <v>53</v>
      </c>
      <c r="I19181">
        <v>1</v>
      </c>
      <c r="J19181">
        <v>856</v>
      </c>
      <c r="K19181">
        <v>2088</v>
      </c>
      <c r="L19181">
        <v>1.787328</v>
      </c>
      <c r="M19181" t="s">
        <v>54</v>
      </c>
      <c r="N19181" t="s">
        <v>54</v>
      </c>
      <c r="O19181" t="s">
        <v>3534</v>
      </c>
      <c r="P19181">
        <v>833</v>
      </c>
      <c r="Q19181" t="s">
        <v>56</v>
      </c>
      <c r="R19181">
        <v>0</v>
      </c>
      <c r="S19181">
        <v>0</v>
      </c>
      <c r="T19181">
        <v>0</v>
      </c>
      <c r="U19181">
        <v>0</v>
      </c>
      <c r="V19181">
        <v>0</v>
      </c>
      <c r="W19181">
        <v>0</v>
      </c>
      <c r="X19181">
        <v>0</v>
      </c>
      <c r="Y19181">
        <v>2</v>
      </c>
      <c r="Z19181" t="s">
        <v>57</v>
      </c>
      <c r="AA19181" t="s">
        <v>58</v>
      </c>
      <c r="AB19181" t="s">
        <v>58</v>
      </c>
      <c r="AC19181" t="s">
        <v>59</v>
      </c>
      <c r="AD19181" t="s">
        <v>60</v>
      </c>
      <c r="AE19181">
        <v>2750</v>
      </c>
      <c r="AF19181">
        <v>1</v>
      </c>
      <c r="AG19181" t="b">
        <v>0</v>
      </c>
      <c r="AH19181">
        <v>856</v>
      </c>
      <c r="AI19181">
        <v>2088</v>
      </c>
      <c r="AJ19181">
        <v>2</v>
      </c>
      <c r="AK19181">
        <v>2750</v>
      </c>
      <c r="AL19181">
        <v>0</v>
      </c>
      <c r="AM19181">
        <v>0</v>
      </c>
      <c r="AN19181">
        <v>1.9322999999999999</v>
      </c>
      <c r="AO19181">
        <v>0.70265454545454542</v>
      </c>
      <c r="AP19181">
        <v>0.14497199999999988</v>
      </c>
      <c r="AQ19181" t="b">
        <v>1</v>
      </c>
      <c r="AR19181">
        <v>0</v>
      </c>
      <c r="AS19181" s="1">
        <v>45534.337743055556</v>
      </c>
      <c r="AT19181" s="1">
        <v>45534.337743055556</v>
      </c>
      <c r="AU19181">
        <v>5</v>
      </c>
      <c r="AV19181" s="1">
        <v>45534.311099537037</v>
      </c>
      <c r="AW19181">
        <v>6</v>
      </c>
      <c r="AX19181" t="s">
        <v>58</v>
      </c>
      <c r="AY19181" t="s">
        <v>11284</v>
      </c>
      <c r="AZ19181" t="s">
        <v>11295</v>
      </c>
      <c r="BA19181">
        <v>2</v>
      </c>
      <c r="BB19181" t="s">
        <v>62</v>
      </c>
      <c r="BC19181">
        <v>0.37667900655651143</v>
      </c>
    </row>
    <row r="19182" spans="1:55" hidden="1" x14ac:dyDescent="0.25">
      <c r="A19182" t="s">
        <v>11282</v>
      </c>
      <c r="B19182" t="s">
        <v>11293</v>
      </c>
      <c r="C19182" s="1">
        <v>45534.311099537037</v>
      </c>
      <c r="D19182">
        <v>35</v>
      </c>
      <c r="E19182">
        <v>2024</v>
      </c>
      <c r="F19182">
        <v>207980</v>
      </c>
      <c r="G19182" t="s">
        <v>181</v>
      </c>
      <c r="H19182" t="s">
        <v>53</v>
      </c>
      <c r="I19182">
        <v>1</v>
      </c>
      <c r="J19182">
        <v>856</v>
      </c>
      <c r="K19182">
        <v>2088</v>
      </c>
      <c r="L19182">
        <v>1.787328</v>
      </c>
      <c r="M19182" t="s">
        <v>54</v>
      </c>
      <c r="N19182" t="s">
        <v>54</v>
      </c>
      <c r="O19182" t="s">
        <v>3534</v>
      </c>
      <c r="P19182">
        <v>833</v>
      </c>
      <c r="Q19182" t="s">
        <v>56</v>
      </c>
      <c r="R19182">
        <v>0</v>
      </c>
      <c r="S19182">
        <v>0</v>
      </c>
      <c r="T19182">
        <v>0</v>
      </c>
      <c r="U19182">
        <v>0</v>
      </c>
      <c r="V19182">
        <v>0</v>
      </c>
      <c r="W19182">
        <v>0</v>
      </c>
      <c r="X19182">
        <v>0</v>
      </c>
      <c r="Y19182">
        <v>2</v>
      </c>
      <c r="Z19182" t="s">
        <v>57</v>
      </c>
      <c r="AA19182" t="s">
        <v>58</v>
      </c>
      <c r="AB19182" t="s">
        <v>58</v>
      </c>
      <c r="AC19182" t="s">
        <v>59</v>
      </c>
      <c r="AD19182" t="s">
        <v>60</v>
      </c>
      <c r="AE19182">
        <v>2750</v>
      </c>
      <c r="AF19182">
        <v>1</v>
      </c>
      <c r="AG19182" t="b">
        <v>0</v>
      </c>
      <c r="AH19182">
        <v>856</v>
      </c>
      <c r="AI19182">
        <v>2088</v>
      </c>
      <c r="AJ19182">
        <v>1</v>
      </c>
      <c r="AK19182">
        <v>2750</v>
      </c>
      <c r="AL19182">
        <v>0</v>
      </c>
      <c r="AM19182">
        <v>856</v>
      </c>
      <c r="AN19182">
        <v>0</v>
      </c>
      <c r="AO19182">
        <v>0</v>
      </c>
      <c r="AP19182">
        <v>-1.787328</v>
      </c>
      <c r="AQ19182" t="b">
        <v>1</v>
      </c>
      <c r="AR19182">
        <v>0</v>
      </c>
      <c r="AS19182" s="1">
        <v>45534.543715277781</v>
      </c>
      <c r="AT19182" s="1">
        <v>45534.543715277781</v>
      </c>
      <c r="AU19182">
        <v>0</v>
      </c>
      <c r="AV19182" s="1">
        <v>45534.311099537037</v>
      </c>
      <c r="AW19182">
        <v>6</v>
      </c>
      <c r="AX19182" t="s">
        <v>58</v>
      </c>
      <c r="AY19182" t="s">
        <v>11284</v>
      </c>
      <c r="AZ19182" t="s">
        <v>11293</v>
      </c>
      <c r="BA19182">
        <v>2</v>
      </c>
      <c r="BB19182" t="s">
        <v>62</v>
      </c>
      <c r="BC19182">
        <v>0.37667900655651143</v>
      </c>
    </row>
    <row r="19183" spans="1:55" hidden="1" x14ac:dyDescent="0.25">
      <c r="A19183" t="s">
        <v>11282</v>
      </c>
      <c r="B19183" t="s">
        <v>11285</v>
      </c>
      <c r="C19183" s="1">
        <v>45534.311099537037</v>
      </c>
      <c r="D19183">
        <v>35</v>
      </c>
      <c r="E19183">
        <v>2024</v>
      </c>
      <c r="F19183">
        <v>207984</v>
      </c>
      <c r="G19183" t="s">
        <v>181</v>
      </c>
      <c r="H19183" t="s">
        <v>53</v>
      </c>
      <c r="I19183">
        <v>1</v>
      </c>
      <c r="J19183">
        <v>856</v>
      </c>
      <c r="K19183">
        <v>2088</v>
      </c>
      <c r="L19183">
        <v>1.787328</v>
      </c>
      <c r="M19183" t="s">
        <v>54</v>
      </c>
      <c r="N19183" t="s">
        <v>54</v>
      </c>
      <c r="O19183" t="s">
        <v>3534</v>
      </c>
      <c r="P19183">
        <v>833</v>
      </c>
      <c r="Q19183" t="s">
        <v>56</v>
      </c>
      <c r="R19183">
        <v>0</v>
      </c>
      <c r="S19183">
        <v>0</v>
      </c>
      <c r="T19183">
        <v>0</v>
      </c>
      <c r="U19183">
        <v>0</v>
      </c>
      <c r="V19183">
        <v>0</v>
      </c>
      <c r="W19183">
        <v>0</v>
      </c>
      <c r="X19183">
        <v>0</v>
      </c>
      <c r="Y19183">
        <v>2</v>
      </c>
      <c r="Z19183" t="s">
        <v>57</v>
      </c>
      <c r="AA19183" t="s">
        <v>58</v>
      </c>
      <c r="AB19183" t="s">
        <v>58</v>
      </c>
      <c r="AC19183" t="s">
        <v>59</v>
      </c>
      <c r="AD19183" t="s">
        <v>60</v>
      </c>
      <c r="AE19183">
        <v>2750</v>
      </c>
      <c r="AF19183">
        <v>1</v>
      </c>
      <c r="AG19183" t="b">
        <v>0</v>
      </c>
      <c r="AH19183">
        <v>856</v>
      </c>
      <c r="AI19183">
        <v>2088</v>
      </c>
      <c r="AJ19183">
        <v>1</v>
      </c>
      <c r="AK19183">
        <v>2750</v>
      </c>
      <c r="AL19183">
        <v>0</v>
      </c>
      <c r="AM19183">
        <v>0</v>
      </c>
      <c r="AN19183">
        <v>0</v>
      </c>
      <c r="AO19183">
        <v>0</v>
      </c>
      <c r="AP19183">
        <v>-1.787328</v>
      </c>
      <c r="AQ19183" t="b">
        <v>1</v>
      </c>
      <c r="AR19183">
        <v>0</v>
      </c>
      <c r="AS19183" s="1">
        <v>45534.543715277781</v>
      </c>
      <c r="AT19183" s="1">
        <v>45534.543715277781</v>
      </c>
      <c r="AU19183">
        <v>1</v>
      </c>
      <c r="AV19183" s="1">
        <v>45534.311099537037</v>
      </c>
      <c r="AW19183">
        <v>6</v>
      </c>
      <c r="AX19183" t="s">
        <v>58</v>
      </c>
      <c r="AY19183" t="s">
        <v>11284</v>
      </c>
      <c r="AZ19183" t="s">
        <v>11285</v>
      </c>
      <c r="BA19183">
        <v>2</v>
      </c>
      <c r="BB19183" t="s">
        <v>62</v>
      </c>
      <c r="BC19183">
        <v>0.37667900655651143</v>
      </c>
    </row>
    <row r="19184" spans="1:55" hidden="1" x14ac:dyDescent="0.25">
      <c r="A19184" t="s">
        <v>11282</v>
      </c>
      <c r="B19184" t="s">
        <v>11293</v>
      </c>
      <c r="C19184" s="1">
        <v>45534.311099537037</v>
      </c>
      <c r="D19184">
        <v>35</v>
      </c>
      <c r="E19184">
        <v>2024</v>
      </c>
      <c r="F19184">
        <v>207980</v>
      </c>
      <c r="G19184" t="s">
        <v>181</v>
      </c>
      <c r="H19184" t="s">
        <v>53</v>
      </c>
      <c r="I19184">
        <v>1</v>
      </c>
      <c r="J19184">
        <v>856</v>
      </c>
      <c r="K19184">
        <v>2088</v>
      </c>
      <c r="L19184">
        <v>1.787328</v>
      </c>
      <c r="M19184" t="s">
        <v>54</v>
      </c>
      <c r="N19184" t="s">
        <v>54</v>
      </c>
      <c r="O19184" t="s">
        <v>3534</v>
      </c>
      <c r="P19184">
        <v>833</v>
      </c>
      <c r="Q19184" t="s">
        <v>56</v>
      </c>
      <c r="R19184">
        <v>0</v>
      </c>
      <c r="S19184">
        <v>0</v>
      </c>
      <c r="T19184">
        <v>0</v>
      </c>
      <c r="U19184">
        <v>0</v>
      </c>
      <c r="V19184">
        <v>0</v>
      </c>
      <c r="W19184">
        <v>0</v>
      </c>
      <c r="X19184">
        <v>0</v>
      </c>
      <c r="Y19184">
        <v>2</v>
      </c>
      <c r="Z19184" t="s">
        <v>57</v>
      </c>
      <c r="AA19184" t="s">
        <v>58</v>
      </c>
      <c r="AB19184" t="s">
        <v>58</v>
      </c>
      <c r="AC19184" t="s">
        <v>59</v>
      </c>
      <c r="AD19184" t="s">
        <v>60</v>
      </c>
      <c r="AE19184">
        <v>2750</v>
      </c>
      <c r="AF19184">
        <v>1</v>
      </c>
      <c r="AG19184" t="b">
        <v>0</v>
      </c>
      <c r="AH19184">
        <v>856</v>
      </c>
      <c r="AI19184">
        <v>2088</v>
      </c>
      <c r="AJ19184">
        <v>1</v>
      </c>
      <c r="AK19184">
        <v>2750</v>
      </c>
      <c r="AL19184">
        <v>0</v>
      </c>
      <c r="AM19184">
        <v>856</v>
      </c>
      <c r="AN19184">
        <v>0</v>
      </c>
      <c r="AO19184">
        <v>0</v>
      </c>
      <c r="AP19184">
        <v>-1.787328</v>
      </c>
      <c r="AQ19184" t="b">
        <v>1</v>
      </c>
      <c r="AR19184">
        <v>1</v>
      </c>
      <c r="AS19184" s="1">
        <v>45534.551874999997</v>
      </c>
      <c r="AT19184" s="1">
        <v>45534.551874999997</v>
      </c>
      <c r="AU19184">
        <v>0</v>
      </c>
      <c r="AV19184" s="1">
        <v>45534.311099537037</v>
      </c>
      <c r="AW19184">
        <v>6</v>
      </c>
      <c r="AX19184" t="s">
        <v>58</v>
      </c>
      <c r="AY19184" t="s">
        <v>11284</v>
      </c>
      <c r="AZ19184" t="s">
        <v>11293</v>
      </c>
      <c r="BA19184">
        <v>2</v>
      </c>
      <c r="BB19184" t="s">
        <v>62</v>
      </c>
      <c r="BC19184">
        <v>0.37667900655651143</v>
      </c>
    </row>
    <row r="19185" spans="1:55" hidden="1" x14ac:dyDescent="0.25">
      <c r="A19185" t="s">
        <v>11282</v>
      </c>
      <c r="B19185" t="s">
        <v>11285</v>
      </c>
      <c r="C19185" s="1">
        <v>45534.311099537037</v>
      </c>
      <c r="D19185">
        <v>35</v>
      </c>
      <c r="E19185">
        <v>2024</v>
      </c>
      <c r="F19185">
        <v>207984</v>
      </c>
      <c r="G19185" t="s">
        <v>181</v>
      </c>
      <c r="H19185" t="s">
        <v>53</v>
      </c>
      <c r="I19185">
        <v>1</v>
      </c>
      <c r="J19185">
        <v>856</v>
      </c>
      <c r="K19185">
        <v>2088</v>
      </c>
      <c r="L19185">
        <v>1.787328</v>
      </c>
      <c r="M19185" t="s">
        <v>54</v>
      </c>
      <c r="N19185" t="s">
        <v>54</v>
      </c>
      <c r="O19185" t="s">
        <v>3534</v>
      </c>
      <c r="P19185">
        <v>833</v>
      </c>
      <c r="Q19185" t="s">
        <v>56</v>
      </c>
      <c r="R19185">
        <v>0</v>
      </c>
      <c r="S19185">
        <v>0</v>
      </c>
      <c r="T19185">
        <v>0</v>
      </c>
      <c r="U19185">
        <v>0</v>
      </c>
      <c r="V19185">
        <v>0</v>
      </c>
      <c r="W19185">
        <v>0</v>
      </c>
      <c r="X19185">
        <v>0</v>
      </c>
      <c r="Y19185">
        <v>2</v>
      </c>
      <c r="Z19185" t="s">
        <v>57</v>
      </c>
      <c r="AA19185" t="s">
        <v>58</v>
      </c>
      <c r="AB19185" t="s">
        <v>58</v>
      </c>
      <c r="AC19185" t="s">
        <v>59</v>
      </c>
      <c r="AD19185" t="s">
        <v>60</v>
      </c>
      <c r="AE19185">
        <v>2750</v>
      </c>
      <c r="AF19185">
        <v>1</v>
      </c>
      <c r="AG19185" t="b">
        <v>0</v>
      </c>
      <c r="AH19185">
        <v>856</v>
      </c>
      <c r="AI19185">
        <v>2088</v>
      </c>
      <c r="AJ19185">
        <v>1</v>
      </c>
      <c r="AK19185">
        <v>2750</v>
      </c>
      <c r="AL19185">
        <v>0</v>
      </c>
      <c r="AM19185">
        <v>0</v>
      </c>
      <c r="AN19185">
        <v>0</v>
      </c>
      <c r="AO19185">
        <v>0</v>
      </c>
      <c r="AP19185">
        <v>-1.787328</v>
      </c>
      <c r="AQ19185" t="b">
        <v>1</v>
      </c>
      <c r="AR19185">
        <v>1</v>
      </c>
      <c r="AS19185" s="1">
        <v>45534.551874999997</v>
      </c>
      <c r="AT19185" s="1">
        <v>45534.551874999997</v>
      </c>
      <c r="AU19185">
        <v>1</v>
      </c>
      <c r="AV19185" s="1">
        <v>45534.311099537037</v>
      </c>
      <c r="AW19185">
        <v>6</v>
      </c>
      <c r="AX19185" t="s">
        <v>58</v>
      </c>
      <c r="AY19185" t="s">
        <v>11284</v>
      </c>
      <c r="AZ19185" t="s">
        <v>11285</v>
      </c>
      <c r="BA19185">
        <v>2</v>
      </c>
      <c r="BB19185" t="s">
        <v>62</v>
      </c>
      <c r="BC19185">
        <v>0.37667900655651143</v>
      </c>
    </row>
    <row r="19186" spans="1:55" hidden="1" x14ac:dyDescent="0.25">
      <c r="A19186" t="s">
        <v>11282</v>
      </c>
      <c r="B19186" t="s">
        <v>11296</v>
      </c>
      <c r="C19186" s="1">
        <v>45534.311261574076</v>
      </c>
      <c r="D19186">
        <v>35</v>
      </c>
      <c r="E19186">
        <v>2024</v>
      </c>
      <c r="F19186">
        <v>208001</v>
      </c>
      <c r="G19186" t="s">
        <v>207</v>
      </c>
      <c r="H19186" t="s">
        <v>53</v>
      </c>
      <c r="I19186">
        <v>1</v>
      </c>
      <c r="J19186">
        <v>1056</v>
      </c>
      <c r="K19186">
        <v>2058</v>
      </c>
      <c r="L19186">
        <v>2.1732480000000001</v>
      </c>
      <c r="M19186" t="s">
        <v>54</v>
      </c>
      <c r="N19186" t="s">
        <v>54</v>
      </c>
      <c r="O19186" t="s">
        <v>3534</v>
      </c>
      <c r="P19186">
        <v>833</v>
      </c>
      <c r="Q19186" t="s">
        <v>56</v>
      </c>
      <c r="R19186">
        <v>0</v>
      </c>
      <c r="S19186">
        <v>0</v>
      </c>
      <c r="T19186">
        <v>0</v>
      </c>
      <c r="U19186">
        <v>0</v>
      </c>
      <c r="V19186">
        <v>0</v>
      </c>
      <c r="W19186">
        <v>0</v>
      </c>
      <c r="X19186">
        <v>0</v>
      </c>
      <c r="Y19186">
        <v>2</v>
      </c>
      <c r="Z19186" t="s">
        <v>57</v>
      </c>
      <c r="AA19186" t="s">
        <v>58</v>
      </c>
      <c r="AB19186" t="s">
        <v>58</v>
      </c>
      <c r="AC19186" t="s">
        <v>59</v>
      </c>
      <c r="AD19186" t="s">
        <v>60</v>
      </c>
      <c r="AE19186">
        <v>2750</v>
      </c>
      <c r="AF19186">
        <v>1</v>
      </c>
      <c r="AG19186" t="b">
        <v>0</v>
      </c>
      <c r="AH19186">
        <v>1056</v>
      </c>
      <c r="AI19186">
        <v>2058</v>
      </c>
      <c r="AJ19186">
        <v>1</v>
      </c>
      <c r="AK19186">
        <v>2750</v>
      </c>
      <c r="AL19186">
        <v>2878</v>
      </c>
      <c r="AM19186">
        <v>0</v>
      </c>
      <c r="AN19186">
        <v>3.5528</v>
      </c>
      <c r="AO19186">
        <v>1.2919272727272728</v>
      </c>
      <c r="AP19186">
        <v>1.3795519999999999</v>
      </c>
      <c r="AQ19186" t="b">
        <v>1</v>
      </c>
      <c r="AR19186">
        <v>0</v>
      </c>
      <c r="AS19186" s="1">
        <v>45534.345034722224</v>
      </c>
      <c r="AT19186" s="1">
        <v>45534.345034722224</v>
      </c>
      <c r="AU19186">
        <v>0</v>
      </c>
      <c r="AV19186" s="1">
        <v>45534.311261574076</v>
      </c>
      <c r="AW19186">
        <v>7</v>
      </c>
      <c r="AX19186" t="s">
        <v>58</v>
      </c>
      <c r="AY19186" t="s">
        <v>11284</v>
      </c>
      <c r="AZ19186" t="s">
        <v>11296</v>
      </c>
      <c r="BA19186">
        <v>2</v>
      </c>
      <c r="BB19186" t="s">
        <v>62</v>
      </c>
      <c r="BC19186">
        <v>0.37667900655651143</v>
      </c>
    </row>
    <row r="19187" spans="1:55" hidden="1" x14ac:dyDescent="0.25">
      <c r="A19187" t="s">
        <v>11282</v>
      </c>
      <c r="B19187" t="s">
        <v>11297</v>
      </c>
      <c r="C19187" s="1">
        <v>45534.311261574076</v>
      </c>
      <c r="D19187">
        <v>35</v>
      </c>
      <c r="E19187">
        <v>2024</v>
      </c>
      <c r="F19187">
        <v>208002</v>
      </c>
      <c r="G19187" t="s">
        <v>181</v>
      </c>
      <c r="H19187" t="s">
        <v>53</v>
      </c>
      <c r="I19187">
        <v>1</v>
      </c>
      <c r="J19187">
        <v>856</v>
      </c>
      <c r="K19187">
        <v>2088</v>
      </c>
      <c r="L19187">
        <v>1.787328</v>
      </c>
      <c r="M19187" t="s">
        <v>54</v>
      </c>
      <c r="N19187" t="s">
        <v>54</v>
      </c>
      <c r="O19187" t="s">
        <v>3534</v>
      </c>
      <c r="P19187">
        <v>833</v>
      </c>
      <c r="Q19187" t="s">
        <v>56</v>
      </c>
      <c r="R19187">
        <v>0</v>
      </c>
      <c r="S19187">
        <v>0</v>
      </c>
      <c r="T19187">
        <v>0</v>
      </c>
      <c r="U19187">
        <v>0</v>
      </c>
      <c r="V19187">
        <v>0</v>
      </c>
      <c r="W19187">
        <v>0</v>
      </c>
      <c r="X19187">
        <v>0</v>
      </c>
      <c r="Y19187">
        <v>2</v>
      </c>
      <c r="Z19187" t="s">
        <v>57</v>
      </c>
      <c r="AA19187" t="s">
        <v>58</v>
      </c>
      <c r="AB19187" t="s">
        <v>58</v>
      </c>
      <c r="AC19187" t="s">
        <v>59</v>
      </c>
      <c r="AD19187" t="s">
        <v>60</v>
      </c>
      <c r="AE19187">
        <v>2750</v>
      </c>
      <c r="AF19187">
        <v>1</v>
      </c>
      <c r="AG19187" t="b">
        <v>0</v>
      </c>
      <c r="AH19187">
        <v>856</v>
      </c>
      <c r="AI19187">
        <v>2088</v>
      </c>
      <c r="AJ19187">
        <v>1</v>
      </c>
      <c r="AK19187">
        <v>2750</v>
      </c>
      <c r="AL19187">
        <v>0</v>
      </c>
      <c r="AM19187">
        <v>1722</v>
      </c>
      <c r="AN19187">
        <v>3.1669</v>
      </c>
      <c r="AO19187">
        <v>1.1516</v>
      </c>
      <c r="AP19187">
        <v>1.379572</v>
      </c>
      <c r="AQ19187" t="b">
        <v>1</v>
      </c>
      <c r="AR19187">
        <v>0</v>
      </c>
      <c r="AS19187" s="1">
        <v>45534.345034722224</v>
      </c>
      <c r="AT19187" s="1">
        <v>45534.345034722224</v>
      </c>
      <c r="AU19187">
        <v>1</v>
      </c>
      <c r="AV19187" s="1">
        <v>45534.311261574076</v>
      </c>
      <c r="AW19187">
        <v>7</v>
      </c>
      <c r="AX19187" t="s">
        <v>58</v>
      </c>
      <c r="AY19187" t="s">
        <v>11284</v>
      </c>
      <c r="AZ19187" t="s">
        <v>11297</v>
      </c>
      <c r="BA19187">
        <v>2</v>
      </c>
      <c r="BB19187" t="s">
        <v>62</v>
      </c>
      <c r="BC19187">
        <v>0.37667900655651143</v>
      </c>
    </row>
    <row r="19188" spans="1:55" hidden="1" x14ac:dyDescent="0.25">
      <c r="A19188" t="s">
        <v>11282</v>
      </c>
      <c r="B19188" t="s">
        <v>11298</v>
      </c>
      <c r="C19188" s="1">
        <v>45534.311261574076</v>
      </c>
      <c r="D19188">
        <v>35</v>
      </c>
      <c r="E19188">
        <v>2024</v>
      </c>
      <c r="F19188">
        <v>208003</v>
      </c>
      <c r="G19188" t="s">
        <v>181</v>
      </c>
      <c r="H19188" t="s">
        <v>53</v>
      </c>
      <c r="I19188">
        <v>1</v>
      </c>
      <c r="J19188">
        <v>856</v>
      </c>
      <c r="K19188">
        <v>2088</v>
      </c>
      <c r="L19188">
        <v>1.787328</v>
      </c>
      <c r="M19188" t="s">
        <v>54</v>
      </c>
      <c r="N19188" t="s">
        <v>54</v>
      </c>
      <c r="O19188" t="s">
        <v>3534</v>
      </c>
      <c r="P19188">
        <v>833</v>
      </c>
      <c r="Q19188" t="s">
        <v>56</v>
      </c>
      <c r="R19188">
        <v>0</v>
      </c>
      <c r="S19188">
        <v>0</v>
      </c>
      <c r="T19188">
        <v>0</v>
      </c>
      <c r="U19188">
        <v>0</v>
      </c>
      <c r="V19188">
        <v>0</v>
      </c>
      <c r="W19188">
        <v>0</v>
      </c>
      <c r="X19188">
        <v>0</v>
      </c>
      <c r="Y19188">
        <v>2</v>
      </c>
      <c r="Z19188" t="s">
        <v>57</v>
      </c>
      <c r="AA19188" t="s">
        <v>58</v>
      </c>
      <c r="AB19188" t="s">
        <v>58</v>
      </c>
      <c r="AC19188" t="s">
        <v>59</v>
      </c>
      <c r="AD19188" t="s">
        <v>60</v>
      </c>
      <c r="AE19188">
        <v>2750</v>
      </c>
      <c r="AF19188">
        <v>1</v>
      </c>
      <c r="AG19188" t="b">
        <v>0</v>
      </c>
      <c r="AH19188">
        <v>856</v>
      </c>
      <c r="AI19188">
        <v>2088</v>
      </c>
      <c r="AJ19188">
        <v>1</v>
      </c>
      <c r="AK19188">
        <v>2750</v>
      </c>
      <c r="AL19188">
        <v>0</v>
      </c>
      <c r="AM19188">
        <v>866</v>
      </c>
      <c r="AN19188">
        <v>3.1669</v>
      </c>
      <c r="AO19188">
        <v>1.1516</v>
      </c>
      <c r="AP19188">
        <v>1.379572</v>
      </c>
      <c r="AQ19188" t="b">
        <v>1</v>
      </c>
      <c r="AR19188">
        <v>0</v>
      </c>
      <c r="AS19188" s="1">
        <v>45534.345034722224</v>
      </c>
      <c r="AT19188" s="1">
        <v>45534.345034722224</v>
      </c>
      <c r="AU19188">
        <v>2</v>
      </c>
      <c r="AV19188" s="1">
        <v>45534.311261574076</v>
      </c>
      <c r="AW19188">
        <v>7</v>
      </c>
      <c r="AX19188" t="s">
        <v>58</v>
      </c>
      <c r="AY19188" t="s">
        <v>11284</v>
      </c>
      <c r="AZ19188" t="s">
        <v>11298</v>
      </c>
      <c r="BA19188">
        <v>2</v>
      </c>
      <c r="BB19188" t="s">
        <v>62</v>
      </c>
      <c r="BC19188">
        <v>0.37667900655651143</v>
      </c>
    </row>
    <row r="19189" spans="1:55" hidden="1" x14ac:dyDescent="0.25">
      <c r="A19189" t="s">
        <v>11282</v>
      </c>
      <c r="B19189" t="s">
        <v>11299</v>
      </c>
      <c r="C19189" s="1">
        <v>45534.311261574076</v>
      </c>
      <c r="D19189">
        <v>35</v>
      </c>
      <c r="E19189">
        <v>2024</v>
      </c>
      <c r="F19189">
        <v>208004</v>
      </c>
      <c r="G19189" t="s">
        <v>181</v>
      </c>
      <c r="H19189" t="s">
        <v>53</v>
      </c>
      <c r="I19189">
        <v>1</v>
      </c>
      <c r="J19189">
        <v>846</v>
      </c>
      <c r="K19189">
        <v>2858</v>
      </c>
      <c r="L19189">
        <v>2.4178679999999999</v>
      </c>
      <c r="M19189" t="s">
        <v>54</v>
      </c>
      <c r="N19189" t="s">
        <v>54</v>
      </c>
      <c r="O19189" t="s">
        <v>3534</v>
      </c>
      <c r="P19189">
        <v>833</v>
      </c>
      <c r="Q19189" t="s">
        <v>56</v>
      </c>
      <c r="R19189">
        <v>0</v>
      </c>
      <c r="S19189">
        <v>0</v>
      </c>
      <c r="T19189">
        <v>0</v>
      </c>
      <c r="U19189">
        <v>0</v>
      </c>
      <c r="V19189">
        <v>0</v>
      </c>
      <c r="W19189">
        <v>0</v>
      </c>
      <c r="X19189">
        <v>0</v>
      </c>
      <c r="Y19189">
        <v>2</v>
      </c>
      <c r="Z19189" t="s">
        <v>57</v>
      </c>
      <c r="AA19189" t="s">
        <v>58</v>
      </c>
      <c r="AB19189" t="s">
        <v>58</v>
      </c>
      <c r="AC19189" t="s">
        <v>59</v>
      </c>
      <c r="AD19189" t="s">
        <v>60</v>
      </c>
      <c r="AE19189">
        <v>2750</v>
      </c>
      <c r="AF19189">
        <v>1</v>
      </c>
      <c r="AG19189" t="b">
        <v>0</v>
      </c>
      <c r="AH19189">
        <v>846</v>
      </c>
      <c r="AI19189">
        <v>2858</v>
      </c>
      <c r="AJ19189">
        <v>1</v>
      </c>
      <c r="AK19189">
        <v>2750</v>
      </c>
      <c r="AL19189">
        <v>0</v>
      </c>
      <c r="AM19189">
        <v>0</v>
      </c>
      <c r="AN19189">
        <v>3.7974000000000001</v>
      </c>
      <c r="AO19189">
        <v>1.3808727272727273</v>
      </c>
      <c r="AP19189">
        <v>1.3795320000000002</v>
      </c>
      <c r="AQ19189" t="b">
        <v>1</v>
      </c>
      <c r="AR19189">
        <v>0</v>
      </c>
      <c r="AS19189" s="1">
        <v>45534.345034722224</v>
      </c>
      <c r="AT19189" s="1">
        <v>45534.345034722224</v>
      </c>
      <c r="AU19189">
        <v>3</v>
      </c>
      <c r="AV19189" s="1">
        <v>45534.311261574076</v>
      </c>
      <c r="AW19189">
        <v>7</v>
      </c>
      <c r="AX19189" t="s">
        <v>58</v>
      </c>
      <c r="AY19189" t="s">
        <v>11284</v>
      </c>
      <c r="AZ19189" t="s">
        <v>11299</v>
      </c>
      <c r="BA19189">
        <v>2</v>
      </c>
      <c r="BB19189" t="s">
        <v>62</v>
      </c>
      <c r="BC19189">
        <v>0.37667900655651143</v>
      </c>
    </row>
    <row r="19190" spans="1:55" hidden="1" x14ac:dyDescent="0.25">
      <c r="A19190" t="s">
        <v>11422</v>
      </c>
      <c r="B19190" t="s">
        <v>116</v>
      </c>
      <c r="C19190" s="1">
        <v>45538</v>
      </c>
      <c r="D19190">
        <v>36</v>
      </c>
      <c r="E19190">
        <v>2024</v>
      </c>
      <c r="F19190">
        <v>208450</v>
      </c>
      <c r="G19190" t="s">
        <v>58</v>
      </c>
      <c r="H19190" t="s">
        <v>53</v>
      </c>
      <c r="I19190">
        <v>1</v>
      </c>
      <c r="J19190">
        <v>364</v>
      </c>
      <c r="K19190">
        <v>838</v>
      </c>
      <c r="L19190">
        <v>0.30503200000000003</v>
      </c>
      <c r="M19190" t="s">
        <v>54</v>
      </c>
      <c r="N19190" t="s">
        <v>54</v>
      </c>
      <c r="O19190" t="s">
        <v>5367</v>
      </c>
      <c r="P19190">
        <v>833</v>
      </c>
      <c r="Q19190" t="s">
        <v>56</v>
      </c>
      <c r="R19190">
        <v>0</v>
      </c>
      <c r="S19190">
        <v>0</v>
      </c>
      <c r="T19190">
        <v>0</v>
      </c>
      <c r="U19190">
        <v>0</v>
      </c>
      <c r="V19190">
        <v>0</v>
      </c>
      <c r="W19190">
        <v>0</v>
      </c>
      <c r="X19190">
        <v>0</v>
      </c>
      <c r="Y19190">
        <v>0</v>
      </c>
      <c r="Z19190" t="s">
        <v>57</v>
      </c>
      <c r="AA19190" t="s">
        <v>58</v>
      </c>
      <c r="AB19190" t="s">
        <v>58</v>
      </c>
      <c r="AC19190" t="s">
        <v>59</v>
      </c>
      <c r="AD19190" t="s">
        <v>60</v>
      </c>
      <c r="AE19190">
        <v>2000</v>
      </c>
      <c r="AF19190">
        <v>1</v>
      </c>
      <c r="AG19190" t="b">
        <v>0</v>
      </c>
      <c r="AH19190">
        <v>364</v>
      </c>
      <c r="AI19190">
        <v>838</v>
      </c>
      <c r="AJ19190">
        <v>1</v>
      </c>
      <c r="AK19190">
        <v>2000</v>
      </c>
      <c r="AL19190">
        <v>0</v>
      </c>
      <c r="AM19190">
        <v>0</v>
      </c>
      <c r="AN19190">
        <v>1.756</v>
      </c>
      <c r="AO19190">
        <v>0.878</v>
      </c>
      <c r="AP19190">
        <v>1.450968</v>
      </c>
      <c r="AQ19190" t="b">
        <v>1</v>
      </c>
      <c r="AR19190">
        <v>0</v>
      </c>
      <c r="AS19190" s="1">
        <v>45538.34542824074</v>
      </c>
      <c r="AT19190" s="1">
        <v>45538.34542824074</v>
      </c>
      <c r="AU19190">
        <v>0</v>
      </c>
      <c r="AV19190" s="1">
        <v>45538.342997685184</v>
      </c>
      <c r="AW19190">
        <v>1</v>
      </c>
      <c r="AX19190" t="s">
        <v>58</v>
      </c>
      <c r="AY19190" t="s">
        <v>58</v>
      </c>
      <c r="AZ19190" t="s">
        <v>58</v>
      </c>
      <c r="BA19190">
        <v>2</v>
      </c>
      <c r="BB19190" t="s">
        <v>62</v>
      </c>
      <c r="BC19190">
        <v>0.87338486734693666</v>
      </c>
    </row>
    <row r="19191" spans="1:55" hidden="1" x14ac:dyDescent="0.25">
      <c r="A19191" t="s">
        <v>11422</v>
      </c>
      <c r="B19191" t="s">
        <v>266</v>
      </c>
      <c r="C19191" s="1">
        <v>45538</v>
      </c>
      <c r="D19191">
        <v>36</v>
      </c>
      <c r="E19191">
        <v>2024</v>
      </c>
      <c r="F19191">
        <v>208456</v>
      </c>
      <c r="G19191" t="s">
        <v>58</v>
      </c>
      <c r="H19191" t="s">
        <v>53</v>
      </c>
      <c r="I19191">
        <v>1</v>
      </c>
      <c r="J19191">
        <v>1384</v>
      </c>
      <c r="K19191">
        <v>3802</v>
      </c>
      <c r="L19191">
        <v>5.2619680000000004</v>
      </c>
      <c r="M19191" t="s">
        <v>54</v>
      </c>
      <c r="N19191" t="s">
        <v>54</v>
      </c>
      <c r="O19191" t="s">
        <v>676</v>
      </c>
      <c r="P19191">
        <v>833</v>
      </c>
      <c r="Q19191" t="s">
        <v>56</v>
      </c>
      <c r="R19191">
        <v>0</v>
      </c>
      <c r="S19191">
        <v>0</v>
      </c>
      <c r="T19191">
        <v>0</v>
      </c>
      <c r="U19191">
        <v>0</v>
      </c>
      <c r="V19191">
        <v>0</v>
      </c>
      <c r="W19191">
        <v>0</v>
      </c>
      <c r="X19191">
        <v>0</v>
      </c>
      <c r="Y19191">
        <v>0</v>
      </c>
      <c r="Z19191" t="s">
        <v>57</v>
      </c>
      <c r="AA19191" t="s">
        <v>58</v>
      </c>
      <c r="AB19191" t="s">
        <v>58</v>
      </c>
      <c r="AC19191" t="s">
        <v>59</v>
      </c>
      <c r="AD19191" t="s">
        <v>60</v>
      </c>
      <c r="AE19191">
        <v>2000</v>
      </c>
      <c r="AF19191">
        <v>1</v>
      </c>
      <c r="AG19191" t="b">
        <v>0</v>
      </c>
      <c r="AH19191">
        <v>1384</v>
      </c>
      <c r="AI19191">
        <v>3802</v>
      </c>
      <c r="AJ19191">
        <v>2</v>
      </c>
      <c r="AK19191">
        <v>2000</v>
      </c>
      <c r="AL19191">
        <v>0</v>
      </c>
      <c r="AM19191">
        <v>0</v>
      </c>
      <c r="AN19191">
        <v>7.6840000000000002</v>
      </c>
      <c r="AO19191">
        <v>3.8420000000000001</v>
      </c>
      <c r="AP19191">
        <v>2.4220319999999997</v>
      </c>
      <c r="AQ19191" t="b">
        <v>1</v>
      </c>
      <c r="AR19191">
        <v>0</v>
      </c>
      <c r="AS19191" s="1">
        <v>45538.383576388886</v>
      </c>
      <c r="AT19191" s="1">
        <v>45538.383576388886</v>
      </c>
      <c r="AU19191">
        <v>0</v>
      </c>
      <c r="AV19191" s="1">
        <v>45538.378263888888</v>
      </c>
      <c r="AW19191">
        <v>1</v>
      </c>
      <c r="AX19191" t="s">
        <v>58</v>
      </c>
      <c r="AY19191" t="s">
        <v>58</v>
      </c>
      <c r="AZ19191" t="s">
        <v>58</v>
      </c>
      <c r="BA19191">
        <v>2</v>
      </c>
      <c r="BB19191" t="s">
        <v>62</v>
      </c>
      <c r="BC19191">
        <v>0.87338486734693666</v>
      </c>
    </row>
    <row r="19192" spans="1:55" hidden="1" x14ac:dyDescent="0.25">
      <c r="A19192" t="s">
        <v>11422</v>
      </c>
      <c r="B19192" t="s">
        <v>265</v>
      </c>
      <c r="C19192" s="1">
        <v>45538</v>
      </c>
      <c r="D19192">
        <v>36</v>
      </c>
      <c r="E19192">
        <v>2024</v>
      </c>
      <c r="F19192">
        <v>208457</v>
      </c>
      <c r="G19192" t="s">
        <v>58</v>
      </c>
      <c r="H19192" t="s">
        <v>53</v>
      </c>
      <c r="I19192">
        <v>1</v>
      </c>
      <c r="J19192">
        <v>1374</v>
      </c>
      <c r="K19192">
        <v>5381</v>
      </c>
      <c r="L19192">
        <v>7.3934939999999996</v>
      </c>
      <c r="M19192" t="s">
        <v>54</v>
      </c>
      <c r="N19192" t="s">
        <v>54</v>
      </c>
      <c r="O19192" t="s">
        <v>676</v>
      </c>
      <c r="P19192">
        <v>833</v>
      </c>
      <c r="Q19192" t="s">
        <v>56</v>
      </c>
      <c r="R19192">
        <v>0</v>
      </c>
      <c r="S19192">
        <v>0</v>
      </c>
      <c r="T19192">
        <v>0</v>
      </c>
      <c r="U19192">
        <v>0</v>
      </c>
      <c r="V19192">
        <v>0</v>
      </c>
      <c r="W19192">
        <v>0</v>
      </c>
      <c r="X19192">
        <v>0</v>
      </c>
      <c r="Y19192">
        <v>0</v>
      </c>
      <c r="Z19192" t="s">
        <v>57</v>
      </c>
      <c r="AA19192" t="s">
        <v>58</v>
      </c>
      <c r="AB19192" t="s">
        <v>58</v>
      </c>
      <c r="AC19192" t="s">
        <v>59</v>
      </c>
      <c r="AD19192" t="s">
        <v>60</v>
      </c>
      <c r="AE19192">
        <v>2000</v>
      </c>
      <c r="AF19192">
        <v>1</v>
      </c>
      <c r="AG19192" t="b">
        <v>0</v>
      </c>
      <c r="AH19192">
        <v>1374</v>
      </c>
      <c r="AI19192">
        <v>5381</v>
      </c>
      <c r="AJ19192">
        <v>1</v>
      </c>
      <c r="AK19192">
        <v>2000</v>
      </c>
      <c r="AL19192">
        <v>0</v>
      </c>
      <c r="AM19192">
        <v>0</v>
      </c>
      <c r="AN19192">
        <v>10.842000000000001</v>
      </c>
      <c r="AO19192">
        <v>5.4210000000000003</v>
      </c>
      <c r="AP19192">
        <v>3.448506000000001</v>
      </c>
      <c r="AQ19192" t="b">
        <v>1</v>
      </c>
      <c r="AR19192">
        <v>0</v>
      </c>
      <c r="AS19192" s="1">
        <v>45538.387465277781</v>
      </c>
      <c r="AT19192" s="1">
        <v>45538.387465277781</v>
      </c>
      <c r="AU19192">
        <v>1</v>
      </c>
      <c r="AV19192" s="1">
        <v>45538.378263888888</v>
      </c>
      <c r="AW19192">
        <v>1</v>
      </c>
      <c r="AX19192" t="s">
        <v>58</v>
      </c>
      <c r="AY19192" t="s">
        <v>58</v>
      </c>
      <c r="AZ19192" t="s">
        <v>58</v>
      </c>
      <c r="BA19192">
        <v>2</v>
      </c>
      <c r="BB19192" t="s">
        <v>62</v>
      </c>
      <c r="BC19192">
        <v>0.87338486734693666</v>
      </c>
    </row>
    <row r="19193" spans="1:55" hidden="1" x14ac:dyDescent="0.25">
      <c r="A19193" t="s">
        <v>11422</v>
      </c>
      <c r="B19193" t="s">
        <v>53</v>
      </c>
      <c r="C19193" s="1">
        <v>45540</v>
      </c>
      <c r="D19193">
        <v>36</v>
      </c>
      <c r="E19193">
        <v>2024</v>
      </c>
      <c r="F19193">
        <v>208809</v>
      </c>
      <c r="G19193" t="s">
        <v>58</v>
      </c>
      <c r="H19193" t="s">
        <v>53</v>
      </c>
      <c r="I19193">
        <v>3</v>
      </c>
      <c r="J19193">
        <v>364</v>
      </c>
      <c r="K19193">
        <v>838</v>
      </c>
      <c r="L19193">
        <v>0.30503200000000003</v>
      </c>
      <c r="M19193" t="s">
        <v>54</v>
      </c>
      <c r="N19193" t="s">
        <v>54</v>
      </c>
      <c r="O19193" t="s">
        <v>5367</v>
      </c>
      <c r="P19193">
        <v>833</v>
      </c>
      <c r="Q19193" t="s">
        <v>56</v>
      </c>
      <c r="R19193">
        <v>0</v>
      </c>
      <c r="S19193">
        <v>0</v>
      </c>
      <c r="T19193">
        <v>0</v>
      </c>
      <c r="U19193">
        <v>0</v>
      </c>
      <c r="V19193">
        <v>0</v>
      </c>
      <c r="W19193">
        <v>0</v>
      </c>
      <c r="X19193">
        <v>0</v>
      </c>
      <c r="Y19193">
        <v>0</v>
      </c>
      <c r="Z19193" t="s">
        <v>57</v>
      </c>
      <c r="AA19193" t="s">
        <v>58</v>
      </c>
      <c r="AB19193" t="s">
        <v>58</v>
      </c>
      <c r="AC19193" t="s">
        <v>59</v>
      </c>
      <c r="AD19193" t="s">
        <v>60</v>
      </c>
      <c r="AE19193">
        <v>2000</v>
      </c>
      <c r="AF19193">
        <v>1</v>
      </c>
      <c r="AG19193" t="b">
        <v>0</v>
      </c>
      <c r="AH19193">
        <v>364</v>
      </c>
      <c r="AI19193">
        <v>838</v>
      </c>
      <c r="AJ19193">
        <v>1</v>
      </c>
      <c r="AK19193">
        <v>2000</v>
      </c>
      <c r="AL19193">
        <v>0</v>
      </c>
      <c r="AM19193">
        <v>728</v>
      </c>
      <c r="AN19193">
        <v>0.58530000000000004</v>
      </c>
      <c r="AO19193">
        <v>0.29265000000000002</v>
      </c>
      <c r="AP19193">
        <v>0.28026800000000002</v>
      </c>
      <c r="AQ19193" t="b">
        <v>1</v>
      </c>
      <c r="AR19193">
        <v>0</v>
      </c>
      <c r="AS19193" s="1">
        <v>45540.327268518522</v>
      </c>
      <c r="AT19193" s="1">
        <v>45540.327268518522</v>
      </c>
      <c r="AU19193">
        <v>0</v>
      </c>
      <c r="AV19193" s="1">
        <v>45540.325428240743</v>
      </c>
      <c r="AW19193">
        <v>1</v>
      </c>
      <c r="AX19193" t="s">
        <v>58</v>
      </c>
      <c r="AY19193" t="s">
        <v>58</v>
      </c>
      <c r="AZ19193" t="s">
        <v>58</v>
      </c>
      <c r="BA19193">
        <v>2</v>
      </c>
      <c r="BB19193" t="s">
        <v>62</v>
      </c>
      <c r="BC19193">
        <v>0.87338486734693666</v>
      </c>
    </row>
    <row r="19194" spans="1:55" hidden="1" x14ac:dyDescent="0.25">
      <c r="A19194" t="s">
        <v>11422</v>
      </c>
      <c r="B19194" t="s">
        <v>53</v>
      </c>
      <c r="C19194" s="1">
        <v>45540</v>
      </c>
      <c r="D19194">
        <v>36</v>
      </c>
      <c r="E19194">
        <v>2024</v>
      </c>
      <c r="F19194">
        <v>208809</v>
      </c>
      <c r="G19194" t="s">
        <v>58</v>
      </c>
      <c r="H19194" t="s">
        <v>53</v>
      </c>
      <c r="I19194">
        <v>3</v>
      </c>
      <c r="J19194">
        <v>364</v>
      </c>
      <c r="K19194">
        <v>838</v>
      </c>
      <c r="L19194">
        <v>0.30503200000000003</v>
      </c>
      <c r="M19194" t="s">
        <v>54</v>
      </c>
      <c r="N19194" t="s">
        <v>54</v>
      </c>
      <c r="O19194" t="s">
        <v>5367</v>
      </c>
      <c r="P19194">
        <v>833</v>
      </c>
      <c r="Q19194" t="s">
        <v>56</v>
      </c>
      <c r="R19194">
        <v>0</v>
      </c>
      <c r="S19194">
        <v>0</v>
      </c>
      <c r="T19194">
        <v>0</v>
      </c>
      <c r="U19194">
        <v>0</v>
      </c>
      <c r="V19194">
        <v>0</v>
      </c>
      <c r="W19194">
        <v>0</v>
      </c>
      <c r="X19194">
        <v>0</v>
      </c>
      <c r="Y19194">
        <v>0</v>
      </c>
      <c r="Z19194" t="s">
        <v>57</v>
      </c>
      <c r="AA19194" t="s">
        <v>58</v>
      </c>
      <c r="AB19194" t="s">
        <v>58</v>
      </c>
      <c r="AC19194" t="s">
        <v>59</v>
      </c>
      <c r="AD19194" t="s">
        <v>60</v>
      </c>
      <c r="AE19194">
        <v>2000</v>
      </c>
      <c r="AF19194">
        <v>1</v>
      </c>
      <c r="AG19194" t="b">
        <v>0</v>
      </c>
      <c r="AH19194">
        <v>364</v>
      </c>
      <c r="AI19194">
        <v>838</v>
      </c>
      <c r="AJ19194">
        <v>1</v>
      </c>
      <c r="AK19194">
        <v>2000</v>
      </c>
      <c r="AL19194">
        <v>0</v>
      </c>
      <c r="AM19194">
        <v>364</v>
      </c>
      <c r="AN19194">
        <v>0.58530000000000004</v>
      </c>
      <c r="AO19194">
        <v>0.29265000000000002</v>
      </c>
      <c r="AP19194">
        <v>0.28026800000000002</v>
      </c>
      <c r="AQ19194" t="b">
        <v>1</v>
      </c>
      <c r="AR19194">
        <v>0</v>
      </c>
      <c r="AS19194" s="1">
        <v>45540.327268518522</v>
      </c>
      <c r="AT19194" s="1">
        <v>45540.327268518522</v>
      </c>
      <c r="AU19194">
        <v>1</v>
      </c>
      <c r="AV19194" s="1">
        <v>45540.325428240743</v>
      </c>
      <c r="AW19194">
        <v>1</v>
      </c>
      <c r="AX19194" t="s">
        <v>58</v>
      </c>
      <c r="AY19194" t="s">
        <v>58</v>
      </c>
      <c r="AZ19194" t="s">
        <v>58</v>
      </c>
      <c r="BA19194">
        <v>2</v>
      </c>
      <c r="BB19194" t="s">
        <v>62</v>
      </c>
      <c r="BC19194">
        <v>0.87338486734693666</v>
      </c>
    </row>
    <row r="19195" spans="1:55" hidden="1" x14ac:dyDescent="0.25">
      <c r="A19195" t="s">
        <v>11422</v>
      </c>
      <c r="B19195" t="s">
        <v>53</v>
      </c>
      <c r="C19195" s="1">
        <v>45540</v>
      </c>
      <c r="D19195">
        <v>36</v>
      </c>
      <c r="E19195">
        <v>2024</v>
      </c>
      <c r="F19195">
        <v>208809</v>
      </c>
      <c r="G19195" t="s">
        <v>58</v>
      </c>
      <c r="H19195" t="s">
        <v>53</v>
      </c>
      <c r="I19195">
        <v>3</v>
      </c>
      <c r="J19195">
        <v>364</v>
      </c>
      <c r="K19195">
        <v>838</v>
      </c>
      <c r="L19195">
        <v>0.30503200000000003</v>
      </c>
      <c r="M19195" t="s">
        <v>54</v>
      </c>
      <c r="N19195" t="s">
        <v>54</v>
      </c>
      <c r="O19195" t="s">
        <v>5367</v>
      </c>
      <c r="P19195">
        <v>833</v>
      </c>
      <c r="Q19195" t="s">
        <v>56</v>
      </c>
      <c r="R19195">
        <v>0</v>
      </c>
      <c r="S19195">
        <v>0</v>
      </c>
      <c r="T19195">
        <v>0</v>
      </c>
      <c r="U19195">
        <v>0</v>
      </c>
      <c r="V19195">
        <v>0</v>
      </c>
      <c r="W19195">
        <v>0</v>
      </c>
      <c r="X19195">
        <v>0</v>
      </c>
      <c r="Y19195">
        <v>0</v>
      </c>
      <c r="Z19195" t="s">
        <v>57</v>
      </c>
      <c r="AA19195" t="s">
        <v>58</v>
      </c>
      <c r="AB19195" t="s">
        <v>58</v>
      </c>
      <c r="AC19195" t="s">
        <v>59</v>
      </c>
      <c r="AD19195" t="s">
        <v>60</v>
      </c>
      <c r="AE19195">
        <v>2000</v>
      </c>
      <c r="AF19195">
        <v>1</v>
      </c>
      <c r="AG19195" t="b">
        <v>0</v>
      </c>
      <c r="AH19195">
        <v>364</v>
      </c>
      <c r="AI19195">
        <v>838</v>
      </c>
      <c r="AJ19195">
        <v>1</v>
      </c>
      <c r="AK19195">
        <v>2000</v>
      </c>
      <c r="AL19195">
        <v>0</v>
      </c>
      <c r="AM19195">
        <v>0</v>
      </c>
      <c r="AN19195">
        <v>0.58530000000000004</v>
      </c>
      <c r="AO19195">
        <v>0.29265000000000002</v>
      </c>
      <c r="AP19195">
        <v>0.28026800000000002</v>
      </c>
      <c r="AQ19195" t="b">
        <v>1</v>
      </c>
      <c r="AR19195">
        <v>0</v>
      </c>
      <c r="AS19195" s="1">
        <v>45540.327268518522</v>
      </c>
      <c r="AT19195" s="1">
        <v>45540.327268518522</v>
      </c>
      <c r="AU19195">
        <v>2</v>
      </c>
      <c r="AV19195" s="1">
        <v>45540.325428240743</v>
      </c>
      <c r="AW19195">
        <v>1</v>
      </c>
      <c r="AX19195" t="s">
        <v>58</v>
      </c>
      <c r="AY19195" t="s">
        <v>58</v>
      </c>
      <c r="AZ19195" t="s">
        <v>58</v>
      </c>
      <c r="BA19195">
        <v>2</v>
      </c>
      <c r="BB19195" t="s">
        <v>62</v>
      </c>
      <c r="BC19195">
        <v>0.87338486734693666</v>
      </c>
    </row>
    <row r="19196" spans="1:55" hidden="1" x14ac:dyDescent="0.25">
      <c r="A19196" t="s">
        <v>11422</v>
      </c>
      <c r="B19196" t="s">
        <v>53</v>
      </c>
      <c r="C19196" s="1">
        <v>45540</v>
      </c>
      <c r="D19196">
        <v>36</v>
      </c>
      <c r="E19196">
        <v>2024</v>
      </c>
      <c r="F19196">
        <v>208811</v>
      </c>
      <c r="G19196" t="s">
        <v>58</v>
      </c>
      <c r="H19196" t="s">
        <v>53</v>
      </c>
      <c r="I19196">
        <v>1</v>
      </c>
      <c r="J19196">
        <v>1264</v>
      </c>
      <c r="K19196">
        <v>3802</v>
      </c>
      <c r="L19196">
        <v>4.8057280000000002</v>
      </c>
      <c r="M19196" t="s">
        <v>54</v>
      </c>
      <c r="N19196" t="s">
        <v>54</v>
      </c>
      <c r="O19196" t="s">
        <v>4401</v>
      </c>
      <c r="P19196">
        <v>833</v>
      </c>
      <c r="Q19196" t="s">
        <v>56</v>
      </c>
      <c r="R19196">
        <v>0</v>
      </c>
      <c r="S19196">
        <v>0</v>
      </c>
      <c r="T19196">
        <v>0</v>
      </c>
      <c r="U19196">
        <v>0</v>
      </c>
      <c r="V19196">
        <v>0</v>
      </c>
      <c r="W19196">
        <v>0</v>
      </c>
      <c r="X19196">
        <v>0</v>
      </c>
      <c r="Y19196">
        <v>0</v>
      </c>
      <c r="Z19196" t="s">
        <v>57</v>
      </c>
      <c r="AA19196" t="s">
        <v>58</v>
      </c>
      <c r="AB19196" t="s">
        <v>58</v>
      </c>
      <c r="AC19196" t="s">
        <v>59</v>
      </c>
      <c r="AD19196" t="s">
        <v>60</v>
      </c>
      <c r="AE19196">
        <v>2750</v>
      </c>
      <c r="AF19196">
        <v>1</v>
      </c>
      <c r="AG19196" t="b">
        <v>0</v>
      </c>
      <c r="AH19196">
        <v>1264</v>
      </c>
      <c r="AI19196">
        <v>3802</v>
      </c>
      <c r="AJ19196">
        <v>1</v>
      </c>
      <c r="AK19196">
        <v>2750</v>
      </c>
      <c r="AL19196">
        <v>0</v>
      </c>
      <c r="AM19196">
        <v>0</v>
      </c>
      <c r="AN19196">
        <v>5.298</v>
      </c>
      <c r="AO19196">
        <v>1.9265454545454546</v>
      </c>
      <c r="AP19196">
        <v>0.49227199999999982</v>
      </c>
      <c r="AQ19196" t="b">
        <v>1</v>
      </c>
      <c r="AR19196">
        <v>0</v>
      </c>
      <c r="AS19196" s="1">
        <v>45540.353182870371</v>
      </c>
      <c r="AT19196" s="1">
        <v>45540.353182870371</v>
      </c>
      <c r="AU19196">
        <v>0</v>
      </c>
      <c r="AV19196" s="1">
        <v>45540.350312499999</v>
      </c>
      <c r="AW19196">
        <v>1</v>
      </c>
      <c r="AX19196" t="s">
        <v>58</v>
      </c>
      <c r="AY19196" t="s">
        <v>58</v>
      </c>
      <c r="AZ19196" t="s">
        <v>58</v>
      </c>
      <c r="BA19196">
        <v>2</v>
      </c>
      <c r="BB19196" t="s">
        <v>62</v>
      </c>
      <c r="BC19196">
        <v>0.87338486734693666</v>
      </c>
    </row>
    <row r="19197" spans="1:55" hidden="1" x14ac:dyDescent="0.25">
      <c r="A19197" t="s">
        <v>11422</v>
      </c>
      <c r="B19197" t="s">
        <v>67</v>
      </c>
      <c r="C19197" s="1">
        <v>45540</v>
      </c>
      <c r="D19197">
        <v>36</v>
      </c>
      <c r="E19197">
        <v>2024</v>
      </c>
      <c r="F19197">
        <v>208813</v>
      </c>
      <c r="G19197" t="s">
        <v>58</v>
      </c>
      <c r="H19197" t="s">
        <v>53</v>
      </c>
      <c r="I19197">
        <v>1</v>
      </c>
      <c r="J19197">
        <v>1256</v>
      </c>
      <c r="K19197">
        <v>3802</v>
      </c>
      <c r="L19197">
        <v>4.7753119999999996</v>
      </c>
      <c r="M19197" t="s">
        <v>54</v>
      </c>
      <c r="N19197" t="s">
        <v>54</v>
      </c>
      <c r="O19197" t="s">
        <v>4401</v>
      </c>
      <c r="P19197">
        <v>833</v>
      </c>
      <c r="Q19197" t="s">
        <v>56</v>
      </c>
      <c r="R19197">
        <v>0</v>
      </c>
      <c r="S19197">
        <v>0</v>
      </c>
      <c r="T19197">
        <v>0</v>
      </c>
      <c r="U19197">
        <v>0</v>
      </c>
      <c r="V19197">
        <v>0</v>
      </c>
      <c r="W19197">
        <v>0</v>
      </c>
      <c r="X19197">
        <v>0</v>
      </c>
      <c r="Y19197">
        <v>0</v>
      </c>
      <c r="Z19197" t="s">
        <v>57</v>
      </c>
      <c r="AA19197" t="s">
        <v>58</v>
      </c>
      <c r="AB19197" t="s">
        <v>58</v>
      </c>
      <c r="AC19197" t="s">
        <v>59</v>
      </c>
      <c r="AD19197" t="s">
        <v>60</v>
      </c>
      <c r="AE19197">
        <v>2750</v>
      </c>
      <c r="AF19197">
        <v>1</v>
      </c>
      <c r="AG19197" t="b">
        <v>0</v>
      </c>
      <c r="AH19197">
        <v>1256</v>
      </c>
      <c r="AI19197">
        <v>3802</v>
      </c>
      <c r="AJ19197">
        <v>1</v>
      </c>
      <c r="AK19197">
        <v>2750</v>
      </c>
      <c r="AL19197">
        <v>0</v>
      </c>
      <c r="AM19197">
        <v>1264</v>
      </c>
      <c r="AN19197">
        <v>5.2675000000000001</v>
      </c>
      <c r="AO19197">
        <v>1.9154545454545455</v>
      </c>
      <c r="AP19197">
        <v>0.49218800000000051</v>
      </c>
      <c r="AQ19197" t="b">
        <v>1</v>
      </c>
      <c r="AR19197">
        <v>0</v>
      </c>
      <c r="AS19197" s="1">
        <v>45540.353182870371</v>
      </c>
      <c r="AT19197" s="1">
        <v>45540.353182870371</v>
      </c>
      <c r="AU19197">
        <v>2</v>
      </c>
      <c r="AV19197" s="1">
        <v>45540.350312499999</v>
      </c>
      <c r="AW19197">
        <v>1</v>
      </c>
      <c r="AX19197" t="s">
        <v>58</v>
      </c>
      <c r="AY19197" t="s">
        <v>58</v>
      </c>
      <c r="AZ19197" t="s">
        <v>58</v>
      </c>
      <c r="BA19197">
        <v>2</v>
      </c>
      <c r="BB19197" t="s">
        <v>62</v>
      </c>
      <c r="BC19197">
        <v>0.87338486734693666</v>
      </c>
    </row>
    <row r="19198" spans="1:55" hidden="1" x14ac:dyDescent="0.25">
      <c r="A19198" t="s">
        <v>11422</v>
      </c>
      <c r="B19198" t="s">
        <v>116</v>
      </c>
      <c r="C19198" s="1">
        <v>45540</v>
      </c>
      <c r="D19198">
        <v>36</v>
      </c>
      <c r="E19198">
        <v>2024</v>
      </c>
      <c r="F19198">
        <v>208812</v>
      </c>
      <c r="G19198" t="s">
        <v>58</v>
      </c>
      <c r="H19198" t="s">
        <v>53</v>
      </c>
      <c r="I19198">
        <v>1</v>
      </c>
      <c r="J19198">
        <v>1249</v>
      </c>
      <c r="K19198">
        <v>3802</v>
      </c>
      <c r="L19198">
        <v>4.7486980000000001</v>
      </c>
      <c r="M19198" t="s">
        <v>54</v>
      </c>
      <c r="N19198" t="s">
        <v>54</v>
      </c>
      <c r="O19198" t="s">
        <v>4401</v>
      </c>
      <c r="P19198">
        <v>833</v>
      </c>
      <c r="Q19198" t="s">
        <v>56</v>
      </c>
      <c r="R19198">
        <v>0</v>
      </c>
      <c r="S19198">
        <v>0</v>
      </c>
      <c r="T19198">
        <v>0</v>
      </c>
      <c r="U19198">
        <v>0</v>
      </c>
      <c r="V19198">
        <v>0</v>
      </c>
      <c r="W19198">
        <v>0</v>
      </c>
      <c r="X19198">
        <v>0</v>
      </c>
      <c r="Y19198">
        <v>0</v>
      </c>
      <c r="Z19198" t="s">
        <v>57</v>
      </c>
      <c r="AA19198" t="s">
        <v>58</v>
      </c>
      <c r="AB19198" t="s">
        <v>58</v>
      </c>
      <c r="AC19198" t="s">
        <v>59</v>
      </c>
      <c r="AD19198" t="s">
        <v>60</v>
      </c>
      <c r="AE19198">
        <v>2750</v>
      </c>
      <c r="AF19198">
        <v>1</v>
      </c>
      <c r="AG19198" t="b">
        <v>0</v>
      </c>
      <c r="AH19198">
        <v>1249</v>
      </c>
      <c r="AI19198">
        <v>3802</v>
      </c>
      <c r="AJ19198">
        <v>2</v>
      </c>
      <c r="AK19198">
        <v>2750</v>
      </c>
      <c r="AL19198">
        <v>0</v>
      </c>
      <c r="AM19198">
        <v>1254</v>
      </c>
      <c r="AN19198">
        <v>5.2732000000000001</v>
      </c>
      <c r="AO19198">
        <v>1.9175272727272727</v>
      </c>
      <c r="AP19198">
        <v>0.52450200000000002</v>
      </c>
      <c r="AQ19198" t="b">
        <v>1</v>
      </c>
      <c r="AR19198">
        <v>0</v>
      </c>
      <c r="AS19198" s="1">
        <v>45540.356631944444</v>
      </c>
      <c r="AT19198" s="1">
        <v>45540.356631944444</v>
      </c>
      <c r="AU19198">
        <v>1</v>
      </c>
      <c r="AV19198" s="1">
        <v>45540.350312499999</v>
      </c>
      <c r="AW19198">
        <v>1</v>
      </c>
      <c r="AX19198" t="s">
        <v>58</v>
      </c>
      <c r="AY19198" t="s">
        <v>58</v>
      </c>
      <c r="AZ19198" t="s">
        <v>58</v>
      </c>
      <c r="BA19198">
        <v>2</v>
      </c>
      <c r="BB19198" t="s">
        <v>62</v>
      </c>
      <c r="BC19198">
        <v>0.87338486734693666</v>
      </c>
    </row>
    <row r="19199" spans="1:55" hidden="1" x14ac:dyDescent="0.25">
      <c r="A19199" t="s">
        <v>11422</v>
      </c>
      <c r="B19199" t="s">
        <v>265</v>
      </c>
      <c r="C19199" s="1">
        <v>45540</v>
      </c>
      <c r="D19199">
        <v>36</v>
      </c>
      <c r="E19199">
        <v>2024</v>
      </c>
      <c r="F19199">
        <v>208815</v>
      </c>
      <c r="G19199" t="s">
        <v>58</v>
      </c>
      <c r="H19199" t="s">
        <v>53</v>
      </c>
      <c r="I19199">
        <v>1</v>
      </c>
      <c r="J19199">
        <v>1254</v>
      </c>
      <c r="K19199">
        <v>3802</v>
      </c>
      <c r="L19199">
        <v>4.7677079999999998</v>
      </c>
      <c r="M19199" t="s">
        <v>54</v>
      </c>
      <c r="N19199" t="s">
        <v>54</v>
      </c>
      <c r="O19199" t="s">
        <v>4401</v>
      </c>
      <c r="P19199">
        <v>833</v>
      </c>
      <c r="Q19199" t="s">
        <v>56</v>
      </c>
      <c r="R19199">
        <v>0</v>
      </c>
      <c r="S19199">
        <v>0</v>
      </c>
      <c r="T19199">
        <v>0</v>
      </c>
      <c r="U19199">
        <v>0</v>
      </c>
      <c r="V19199">
        <v>0</v>
      </c>
      <c r="W19199">
        <v>0</v>
      </c>
      <c r="X19199">
        <v>0</v>
      </c>
      <c r="Y19199">
        <v>0</v>
      </c>
      <c r="Z19199" t="s">
        <v>57</v>
      </c>
      <c r="AA19199" t="s">
        <v>58</v>
      </c>
      <c r="AB19199" t="s">
        <v>58</v>
      </c>
      <c r="AC19199" t="s">
        <v>59</v>
      </c>
      <c r="AD19199" t="s">
        <v>60</v>
      </c>
      <c r="AE19199">
        <v>2750</v>
      </c>
      <c r="AF19199">
        <v>1</v>
      </c>
      <c r="AG19199" t="b">
        <v>0</v>
      </c>
      <c r="AH19199">
        <v>1254</v>
      </c>
      <c r="AI19199">
        <v>3802</v>
      </c>
      <c r="AJ19199">
        <v>2</v>
      </c>
      <c r="AK19199">
        <v>2750</v>
      </c>
      <c r="AL19199">
        <v>0</v>
      </c>
      <c r="AM19199">
        <v>0</v>
      </c>
      <c r="AN19199">
        <v>5.2923</v>
      </c>
      <c r="AO19199">
        <v>1.9244727272727273</v>
      </c>
      <c r="AP19199">
        <v>0.52459200000000017</v>
      </c>
      <c r="AQ19199" t="b">
        <v>1</v>
      </c>
      <c r="AR19199">
        <v>0</v>
      </c>
      <c r="AS19199" s="1">
        <v>45540.356631944444</v>
      </c>
      <c r="AT19199" s="1">
        <v>45540.356631944444</v>
      </c>
      <c r="AU19199">
        <v>4</v>
      </c>
      <c r="AV19199" s="1">
        <v>45540.350312499999</v>
      </c>
      <c r="AW19199">
        <v>1</v>
      </c>
      <c r="AX19199" t="s">
        <v>58</v>
      </c>
      <c r="AY19199" t="s">
        <v>58</v>
      </c>
      <c r="AZ19199" t="s">
        <v>58</v>
      </c>
      <c r="BA19199">
        <v>2</v>
      </c>
      <c r="BB19199" t="s">
        <v>62</v>
      </c>
      <c r="BC19199">
        <v>0.87338486734693666</v>
      </c>
    </row>
    <row r="19200" spans="1:55" hidden="1" x14ac:dyDescent="0.25">
      <c r="A19200" t="s">
        <v>11422</v>
      </c>
      <c r="B19200" t="s">
        <v>265</v>
      </c>
      <c r="C19200" s="1">
        <v>45540</v>
      </c>
      <c r="D19200">
        <v>36</v>
      </c>
      <c r="E19200">
        <v>2024</v>
      </c>
      <c r="F19200">
        <v>208816</v>
      </c>
      <c r="G19200" t="s">
        <v>58</v>
      </c>
      <c r="H19200" t="s">
        <v>53</v>
      </c>
      <c r="I19200">
        <v>1</v>
      </c>
      <c r="J19200">
        <v>1249</v>
      </c>
      <c r="K19200">
        <v>3802</v>
      </c>
      <c r="L19200">
        <v>4.7486980000000001</v>
      </c>
      <c r="M19200" t="s">
        <v>54</v>
      </c>
      <c r="N19200" t="s">
        <v>54</v>
      </c>
      <c r="O19200" t="s">
        <v>4401</v>
      </c>
      <c r="P19200">
        <v>833</v>
      </c>
      <c r="Q19200" t="s">
        <v>56</v>
      </c>
      <c r="R19200">
        <v>0</v>
      </c>
      <c r="S19200">
        <v>0</v>
      </c>
      <c r="T19200">
        <v>0</v>
      </c>
      <c r="U19200">
        <v>0</v>
      </c>
      <c r="V19200">
        <v>0</v>
      </c>
      <c r="W19200">
        <v>0</v>
      </c>
      <c r="X19200">
        <v>0</v>
      </c>
      <c r="Y19200">
        <v>0</v>
      </c>
      <c r="Z19200" t="s">
        <v>57</v>
      </c>
      <c r="AA19200" t="s">
        <v>58</v>
      </c>
      <c r="AB19200" t="s">
        <v>58</v>
      </c>
      <c r="AC19200" t="s">
        <v>59</v>
      </c>
      <c r="AD19200" t="s">
        <v>60</v>
      </c>
      <c r="AE19200">
        <v>2750</v>
      </c>
      <c r="AF19200">
        <v>1</v>
      </c>
      <c r="AG19200" t="b">
        <v>0</v>
      </c>
      <c r="AH19200">
        <v>1249</v>
      </c>
      <c r="AI19200">
        <v>3802</v>
      </c>
      <c r="AJ19200">
        <v>1</v>
      </c>
      <c r="AK19200">
        <v>2750</v>
      </c>
      <c r="AL19200">
        <v>0</v>
      </c>
      <c r="AM19200">
        <v>0</v>
      </c>
      <c r="AN19200">
        <v>5.2885</v>
      </c>
      <c r="AO19200">
        <v>1.9230909090909092</v>
      </c>
      <c r="AP19200">
        <v>0.53980199999999989</v>
      </c>
      <c r="AQ19200" t="b">
        <v>1</v>
      </c>
      <c r="AR19200">
        <v>0</v>
      </c>
      <c r="AS19200" s="1">
        <v>45540.361354166664</v>
      </c>
      <c r="AT19200" s="1">
        <v>45540.361354166664</v>
      </c>
      <c r="AU19200">
        <v>0</v>
      </c>
      <c r="AV19200" s="1">
        <v>45540.3593287037</v>
      </c>
      <c r="AW19200">
        <v>1</v>
      </c>
      <c r="AX19200" t="s">
        <v>58</v>
      </c>
      <c r="AY19200" t="s">
        <v>58</v>
      </c>
      <c r="AZ19200" t="s">
        <v>58</v>
      </c>
      <c r="BA19200">
        <v>2</v>
      </c>
      <c r="BB19200" t="s">
        <v>62</v>
      </c>
      <c r="BC19200">
        <v>0.87338486734693666</v>
      </c>
    </row>
    <row r="19201" spans="1:55" hidden="1" x14ac:dyDescent="0.25">
      <c r="A19201" t="s">
        <v>11422</v>
      </c>
      <c r="B19201" t="s">
        <v>267</v>
      </c>
      <c r="C19201" s="1">
        <v>45540</v>
      </c>
      <c r="D19201">
        <v>36</v>
      </c>
      <c r="E19201">
        <v>2024</v>
      </c>
      <c r="F19201">
        <v>208817</v>
      </c>
      <c r="G19201" t="s">
        <v>58</v>
      </c>
      <c r="H19201" t="s">
        <v>53</v>
      </c>
      <c r="I19201">
        <v>1</v>
      </c>
      <c r="J19201">
        <v>1246</v>
      </c>
      <c r="K19201">
        <v>3802</v>
      </c>
      <c r="L19201">
        <v>4.7372920000000001</v>
      </c>
      <c r="M19201" t="s">
        <v>54</v>
      </c>
      <c r="N19201" t="s">
        <v>54</v>
      </c>
      <c r="O19201" t="s">
        <v>4401</v>
      </c>
      <c r="P19201">
        <v>833</v>
      </c>
      <c r="Q19201" t="s">
        <v>56</v>
      </c>
      <c r="R19201">
        <v>0</v>
      </c>
      <c r="S19201">
        <v>0</v>
      </c>
      <c r="T19201">
        <v>0</v>
      </c>
      <c r="U19201">
        <v>0</v>
      </c>
      <c r="V19201">
        <v>0</v>
      </c>
      <c r="W19201">
        <v>0</v>
      </c>
      <c r="X19201">
        <v>0</v>
      </c>
      <c r="Y19201">
        <v>0</v>
      </c>
      <c r="Z19201" t="s">
        <v>57</v>
      </c>
      <c r="AA19201" t="s">
        <v>58</v>
      </c>
      <c r="AB19201" t="s">
        <v>58</v>
      </c>
      <c r="AC19201" t="s">
        <v>59</v>
      </c>
      <c r="AD19201" t="s">
        <v>60</v>
      </c>
      <c r="AE19201">
        <v>2750</v>
      </c>
      <c r="AF19201">
        <v>1</v>
      </c>
      <c r="AG19201" t="b">
        <v>0</v>
      </c>
      <c r="AH19201">
        <v>1246</v>
      </c>
      <c r="AI19201">
        <v>3802</v>
      </c>
      <c r="AJ19201">
        <v>1</v>
      </c>
      <c r="AK19201">
        <v>2750</v>
      </c>
      <c r="AL19201">
        <v>0</v>
      </c>
      <c r="AM19201">
        <v>1249</v>
      </c>
      <c r="AN19201">
        <v>5.2770000000000001</v>
      </c>
      <c r="AO19201">
        <v>1.9189090909090909</v>
      </c>
      <c r="AP19201">
        <v>0.53970800000000008</v>
      </c>
      <c r="AQ19201" t="b">
        <v>1</v>
      </c>
      <c r="AR19201">
        <v>0</v>
      </c>
      <c r="AS19201" s="1">
        <v>45540.361354166664</v>
      </c>
      <c r="AT19201" s="1">
        <v>45540.361354166664</v>
      </c>
      <c r="AU19201">
        <v>1</v>
      </c>
      <c r="AV19201" s="1">
        <v>45540.3593287037</v>
      </c>
      <c r="AW19201">
        <v>1</v>
      </c>
      <c r="AX19201" t="s">
        <v>58</v>
      </c>
      <c r="AY19201" t="s">
        <v>58</v>
      </c>
      <c r="AZ19201" t="s">
        <v>58</v>
      </c>
      <c r="BA19201">
        <v>2</v>
      </c>
      <c r="BB19201" t="s">
        <v>62</v>
      </c>
      <c r="BC19201">
        <v>0.87338486734693666</v>
      </c>
    </row>
    <row r="19202" spans="1:55" hidden="1" x14ac:dyDescent="0.25">
      <c r="A19202" t="s">
        <v>11422</v>
      </c>
      <c r="B19202" t="s">
        <v>267</v>
      </c>
      <c r="C19202" s="1">
        <v>45540</v>
      </c>
      <c r="D19202">
        <v>36</v>
      </c>
      <c r="E19202">
        <v>2024</v>
      </c>
      <c r="F19202">
        <v>208818</v>
      </c>
      <c r="G19202" t="s">
        <v>58</v>
      </c>
      <c r="H19202" t="s">
        <v>53</v>
      </c>
      <c r="I19202">
        <v>2</v>
      </c>
      <c r="J19202">
        <v>1199</v>
      </c>
      <c r="K19202">
        <v>1488</v>
      </c>
      <c r="L19202">
        <v>1.7841119999999999</v>
      </c>
      <c r="M19202" t="s">
        <v>54</v>
      </c>
      <c r="N19202" t="s">
        <v>54</v>
      </c>
      <c r="O19202" t="s">
        <v>4401</v>
      </c>
      <c r="P19202">
        <v>833</v>
      </c>
      <c r="Q19202" t="s">
        <v>56</v>
      </c>
      <c r="R19202">
        <v>0</v>
      </c>
      <c r="S19202">
        <v>0</v>
      </c>
      <c r="T19202">
        <v>0</v>
      </c>
      <c r="U19202">
        <v>0</v>
      </c>
      <c r="V19202">
        <v>0</v>
      </c>
      <c r="W19202">
        <v>0</v>
      </c>
      <c r="X19202">
        <v>0</v>
      </c>
      <c r="Y19202">
        <v>0</v>
      </c>
      <c r="Z19202" t="s">
        <v>57</v>
      </c>
      <c r="AA19202" t="s">
        <v>58</v>
      </c>
      <c r="AB19202" t="s">
        <v>58</v>
      </c>
      <c r="AC19202" t="s">
        <v>59</v>
      </c>
      <c r="AD19202" t="s">
        <v>60</v>
      </c>
      <c r="AE19202">
        <v>2750</v>
      </c>
      <c r="AF19202">
        <v>1</v>
      </c>
      <c r="AG19202" t="b">
        <v>0</v>
      </c>
      <c r="AH19202">
        <v>1199</v>
      </c>
      <c r="AI19202">
        <v>1488</v>
      </c>
      <c r="AJ19202">
        <v>1</v>
      </c>
      <c r="AK19202">
        <v>2750</v>
      </c>
      <c r="AL19202">
        <v>0</v>
      </c>
      <c r="AM19202">
        <v>1199</v>
      </c>
      <c r="AN19202">
        <v>2.101</v>
      </c>
      <c r="AO19202">
        <v>0.76400000000000001</v>
      </c>
      <c r="AP19202">
        <v>0.31688800000000006</v>
      </c>
      <c r="AQ19202" t="b">
        <v>1</v>
      </c>
      <c r="AR19202">
        <v>0</v>
      </c>
      <c r="AS19202" s="1">
        <v>45540.388067129628</v>
      </c>
      <c r="AT19202" s="1">
        <v>45540.388067129628</v>
      </c>
      <c r="AU19202">
        <v>0</v>
      </c>
      <c r="AV19202" s="1">
        <v>45540.386238425926</v>
      </c>
      <c r="AW19202">
        <v>1</v>
      </c>
      <c r="AX19202" t="s">
        <v>58</v>
      </c>
      <c r="AY19202" t="s">
        <v>58</v>
      </c>
      <c r="AZ19202" t="s">
        <v>58</v>
      </c>
      <c r="BA19202">
        <v>2</v>
      </c>
      <c r="BB19202" t="s">
        <v>62</v>
      </c>
      <c r="BC19202">
        <v>0.87338486734693666</v>
      </c>
    </row>
    <row r="19203" spans="1:55" hidden="1" x14ac:dyDescent="0.25">
      <c r="A19203" t="s">
        <v>11422</v>
      </c>
      <c r="B19203" t="s">
        <v>267</v>
      </c>
      <c r="C19203" s="1">
        <v>45540</v>
      </c>
      <c r="D19203">
        <v>36</v>
      </c>
      <c r="E19203">
        <v>2024</v>
      </c>
      <c r="F19203">
        <v>208818</v>
      </c>
      <c r="G19203" t="s">
        <v>58</v>
      </c>
      <c r="H19203" t="s">
        <v>53</v>
      </c>
      <c r="I19203">
        <v>2</v>
      </c>
      <c r="J19203">
        <v>1199</v>
      </c>
      <c r="K19203">
        <v>1488</v>
      </c>
      <c r="L19203">
        <v>1.7841119999999999</v>
      </c>
      <c r="M19203" t="s">
        <v>54</v>
      </c>
      <c r="N19203" t="s">
        <v>54</v>
      </c>
      <c r="O19203" t="s">
        <v>4401</v>
      </c>
      <c r="P19203">
        <v>833</v>
      </c>
      <c r="Q19203" t="s">
        <v>56</v>
      </c>
      <c r="R19203">
        <v>0</v>
      </c>
      <c r="S19203">
        <v>0</v>
      </c>
      <c r="T19203">
        <v>0</v>
      </c>
      <c r="U19203">
        <v>0</v>
      </c>
      <c r="V19203">
        <v>0</v>
      </c>
      <c r="W19203">
        <v>0</v>
      </c>
      <c r="X19203">
        <v>0</v>
      </c>
      <c r="Y19203">
        <v>0</v>
      </c>
      <c r="Z19203" t="s">
        <v>57</v>
      </c>
      <c r="AA19203" t="s">
        <v>58</v>
      </c>
      <c r="AB19203" t="s">
        <v>58</v>
      </c>
      <c r="AC19203" t="s">
        <v>59</v>
      </c>
      <c r="AD19203" t="s">
        <v>60</v>
      </c>
      <c r="AE19203">
        <v>2750</v>
      </c>
      <c r="AF19203">
        <v>1</v>
      </c>
      <c r="AG19203" t="b">
        <v>0</v>
      </c>
      <c r="AH19203">
        <v>1199</v>
      </c>
      <c r="AI19203">
        <v>1488</v>
      </c>
      <c r="AJ19203">
        <v>1</v>
      </c>
      <c r="AK19203">
        <v>2750</v>
      </c>
      <c r="AL19203">
        <v>0</v>
      </c>
      <c r="AM19203">
        <v>0</v>
      </c>
      <c r="AN19203">
        <v>2.101</v>
      </c>
      <c r="AO19203">
        <v>0.76400000000000001</v>
      </c>
      <c r="AP19203">
        <v>0.31688800000000006</v>
      </c>
      <c r="AQ19203" t="b">
        <v>1</v>
      </c>
      <c r="AR19203">
        <v>0</v>
      </c>
      <c r="AS19203" s="1">
        <v>45540.388067129628</v>
      </c>
      <c r="AT19203" s="1">
        <v>45540.388067129628</v>
      </c>
      <c r="AU19203">
        <v>1</v>
      </c>
      <c r="AV19203" s="1">
        <v>45540.386238425926</v>
      </c>
      <c r="AW19203">
        <v>1</v>
      </c>
      <c r="AX19203" t="s">
        <v>58</v>
      </c>
      <c r="AY19203" t="s">
        <v>58</v>
      </c>
      <c r="AZ19203" t="s">
        <v>58</v>
      </c>
      <c r="BA19203">
        <v>2</v>
      </c>
      <c r="BB19203" t="s">
        <v>62</v>
      </c>
      <c r="BC19203">
        <v>0.87338486734693666</v>
      </c>
    </row>
    <row r="19204" spans="1:55" hidden="1" x14ac:dyDescent="0.25">
      <c r="A19204" t="s">
        <v>11422</v>
      </c>
      <c r="B19204" t="s">
        <v>53</v>
      </c>
      <c r="C19204" s="1">
        <v>45540</v>
      </c>
      <c r="D19204">
        <v>36</v>
      </c>
      <c r="E19204">
        <v>2024</v>
      </c>
      <c r="F19204">
        <v>208823</v>
      </c>
      <c r="G19204" t="s">
        <v>58</v>
      </c>
      <c r="H19204" t="s">
        <v>53</v>
      </c>
      <c r="I19204">
        <v>3</v>
      </c>
      <c r="J19204">
        <v>364</v>
      </c>
      <c r="K19204">
        <v>838</v>
      </c>
      <c r="L19204">
        <v>0.30503200000000003</v>
      </c>
      <c r="M19204" t="s">
        <v>54</v>
      </c>
      <c r="N19204" t="s">
        <v>54</v>
      </c>
      <c r="O19204" t="s">
        <v>5367</v>
      </c>
      <c r="P19204">
        <v>833</v>
      </c>
      <c r="Q19204" t="s">
        <v>56</v>
      </c>
      <c r="R19204">
        <v>0</v>
      </c>
      <c r="S19204">
        <v>0</v>
      </c>
      <c r="T19204">
        <v>0</v>
      </c>
      <c r="U19204">
        <v>0</v>
      </c>
      <c r="V19204">
        <v>0</v>
      </c>
      <c r="W19204">
        <v>0</v>
      </c>
      <c r="X19204">
        <v>0</v>
      </c>
      <c r="Y19204">
        <v>0</v>
      </c>
      <c r="Z19204" t="s">
        <v>57</v>
      </c>
      <c r="AA19204" t="s">
        <v>58</v>
      </c>
      <c r="AB19204" t="s">
        <v>58</v>
      </c>
      <c r="AC19204" t="s">
        <v>59</v>
      </c>
      <c r="AD19204" t="s">
        <v>60</v>
      </c>
      <c r="AE19204">
        <v>2000</v>
      </c>
      <c r="AF19204">
        <v>1</v>
      </c>
      <c r="AG19204" t="b">
        <v>0</v>
      </c>
      <c r="AH19204">
        <v>364</v>
      </c>
      <c r="AI19204">
        <v>838</v>
      </c>
      <c r="AJ19204">
        <v>1</v>
      </c>
      <c r="AK19204">
        <v>2000</v>
      </c>
      <c r="AL19204">
        <v>0</v>
      </c>
      <c r="AM19204">
        <v>728</v>
      </c>
      <c r="AN19204">
        <v>0.58530000000000004</v>
      </c>
      <c r="AO19204">
        <v>0.29265000000000002</v>
      </c>
      <c r="AP19204">
        <v>0.28026800000000002</v>
      </c>
      <c r="AQ19204" t="b">
        <v>1</v>
      </c>
      <c r="AR19204">
        <v>0</v>
      </c>
      <c r="AS19204" s="1">
        <v>45540.464641203704</v>
      </c>
      <c r="AT19204" s="1">
        <v>45540.464641203704</v>
      </c>
      <c r="AU19204">
        <v>0</v>
      </c>
      <c r="AV19204" s="1">
        <v>45540.461111111108</v>
      </c>
      <c r="AW19204">
        <v>1</v>
      </c>
      <c r="AX19204" t="s">
        <v>58</v>
      </c>
      <c r="AY19204" t="s">
        <v>58</v>
      </c>
      <c r="AZ19204" t="s">
        <v>58</v>
      </c>
      <c r="BA19204">
        <v>2</v>
      </c>
      <c r="BB19204" t="s">
        <v>62</v>
      </c>
      <c r="BC19204">
        <v>0.87338486734693666</v>
      </c>
    </row>
    <row r="19205" spans="1:55" hidden="1" x14ac:dyDescent="0.25">
      <c r="A19205" t="s">
        <v>11422</v>
      </c>
      <c r="B19205" t="s">
        <v>53</v>
      </c>
      <c r="C19205" s="1">
        <v>45540</v>
      </c>
      <c r="D19205">
        <v>36</v>
      </c>
      <c r="E19205">
        <v>2024</v>
      </c>
      <c r="F19205">
        <v>208823</v>
      </c>
      <c r="G19205" t="s">
        <v>58</v>
      </c>
      <c r="H19205" t="s">
        <v>53</v>
      </c>
      <c r="I19205">
        <v>3</v>
      </c>
      <c r="J19205">
        <v>364</v>
      </c>
      <c r="K19205">
        <v>838</v>
      </c>
      <c r="L19205">
        <v>0.30503200000000003</v>
      </c>
      <c r="M19205" t="s">
        <v>54</v>
      </c>
      <c r="N19205" t="s">
        <v>54</v>
      </c>
      <c r="O19205" t="s">
        <v>5367</v>
      </c>
      <c r="P19205">
        <v>833</v>
      </c>
      <c r="Q19205" t="s">
        <v>56</v>
      </c>
      <c r="R19205">
        <v>0</v>
      </c>
      <c r="S19205">
        <v>0</v>
      </c>
      <c r="T19205">
        <v>0</v>
      </c>
      <c r="U19205">
        <v>0</v>
      </c>
      <c r="V19205">
        <v>0</v>
      </c>
      <c r="W19205">
        <v>0</v>
      </c>
      <c r="X19205">
        <v>0</v>
      </c>
      <c r="Y19205">
        <v>0</v>
      </c>
      <c r="Z19205" t="s">
        <v>57</v>
      </c>
      <c r="AA19205" t="s">
        <v>58</v>
      </c>
      <c r="AB19205" t="s">
        <v>58</v>
      </c>
      <c r="AC19205" t="s">
        <v>59</v>
      </c>
      <c r="AD19205" t="s">
        <v>60</v>
      </c>
      <c r="AE19205">
        <v>2000</v>
      </c>
      <c r="AF19205">
        <v>1</v>
      </c>
      <c r="AG19205" t="b">
        <v>0</v>
      </c>
      <c r="AH19205">
        <v>364</v>
      </c>
      <c r="AI19205">
        <v>838</v>
      </c>
      <c r="AJ19205">
        <v>1</v>
      </c>
      <c r="AK19205">
        <v>2000</v>
      </c>
      <c r="AL19205">
        <v>0</v>
      </c>
      <c r="AM19205">
        <v>364</v>
      </c>
      <c r="AN19205">
        <v>0.58530000000000004</v>
      </c>
      <c r="AO19205">
        <v>0.29265000000000002</v>
      </c>
      <c r="AP19205">
        <v>0.28026800000000002</v>
      </c>
      <c r="AQ19205" t="b">
        <v>1</v>
      </c>
      <c r="AR19205">
        <v>0</v>
      </c>
      <c r="AS19205" s="1">
        <v>45540.464641203704</v>
      </c>
      <c r="AT19205" s="1">
        <v>45540.464641203704</v>
      </c>
      <c r="AU19205">
        <v>1</v>
      </c>
      <c r="AV19205" s="1">
        <v>45540.461111111108</v>
      </c>
      <c r="AW19205">
        <v>1</v>
      </c>
      <c r="AX19205" t="s">
        <v>58</v>
      </c>
      <c r="AY19205" t="s">
        <v>58</v>
      </c>
      <c r="AZ19205" t="s">
        <v>58</v>
      </c>
      <c r="BA19205">
        <v>2</v>
      </c>
      <c r="BB19205" t="s">
        <v>62</v>
      </c>
      <c r="BC19205">
        <v>0.87338486734693666</v>
      </c>
    </row>
    <row r="19206" spans="1:55" hidden="1" x14ac:dyDescent="0.25">
      <c r="A19206" t="s">
        <v>11422</v>
      </c>
      <c r="B19206" t="s">
        <v>53</v>
      </c>
      <c r="C19206" s="1">
        <v>45540</v>
      </c>
      <c r="D19206">
        <v>36</v>
      </c>
      <c r="E19206">
        <v>2024</v>
      </c>
      <c r="F19206">
        <v>208823</v>
      </c>
      <c r="G19206" t="s">
        <v>58</v>
      </c>
      <c r="H19206" t="s">
        <v>53</v>
      </c>
      <c r="I19206">
        <v>3</v>
      </c>
      <c r="J19206">
        <v>364</v>
      </c>
      <c r="K19206">
        <v>838</v>
      </c>
      <c r="L19206">
        <v>0.30503200000000003</v>
      </c>
      <c r="M19206" t="s">
        <v>54</v>
      </c>
      <c r="N19206" t="s">
        <v>54</v>
      </c>
      <c r="O19206" t="s">
        <v>5367</v>
      </c>
      <c r="P19206">
        <v>833</v>
      </c>
      <c r="Q19206" t="s">
        <v>56</v>
      </c>
      <c r="R19206">
        <v>0</v>
      </c>
      <c r="S19206">
        <v>0</v>
      </c>
      <c r="T19206">
        <v>0</v>
      </c>
      <c r="U19206">
        <v>0</v>
      </c>
      <c r="V19206">
        <v>0</v>
      </c>
      <c r="W19206">
        <v>0</v>
      </c>
      <c r="X19206">
        <v>0</v>
      </c>
      <c r="Y19206">
        <v>0</v>
      </c>
      <c r="Z19206" t="s">
        <v>57</v>
      </c>
      <c r="AA19206" t="s">
        <v>58</v>
      </c>
      <c r="AB19206" t="s">
        <v>58</v>
      </c>
      <c r="AC19206" t="s">
        <v>59</v>
      </c>
      <c r="AD19206" t="s">
        <v>60</v>
      </c>
      <c r="AE19206">
        <v>2000</v>
      </c>
      <c r="AF19206">
        <v>1</v>
      </c>
      <c r="AG19206" t="b">
        <v>0</v>
      </c>
      <c r="AH19206">
        <v>364</v>
      </c>
      <c r="AI19206">
        <v>838</v>
      </c>
      <c r="AJ19206">
        <v>1</v>
      </c>
      <c r="AK19206">
        <v>2000</v>
      </c>
      <c r="AL19206">
        <v>0</v>
      </c>
      <c r="AM19206">
        <v>0</v>
      </c>
      <c r="AN19206">
        <v>0.58530000000000004</v>
      </c>
      <c r="AO19206">
        <v>0.29265000000000002</v>
      </c>
      <c r="AP19206">
        <v>0.28026800000000002</v>
      </c>
      <c r="AQ19206" t="b">
        <v>1</v>
      </c>
      <c r="AR19206">
        <v>0</v>
      </c>
      <c r="AS19206" s="1">
        <v>45540.464641203704</v>
      </c>
      <c r="AT19206" s="1">
        <v>45540.464641203704</v>
      </c>
      <c r="AU19206">
        <v>2</v>
      </c>
      <c r="AV19206" s="1">
        <v>45540.461111111108</v>
      </c>
      <c r="AW19206">
        <v>1</v>
      </c>
      <c r="AX19206" t="s">
        <v>58</v>
      </c>
      <c r="AY19206" t="s">
        <v>58</v>
      </c>
      <c r="AZ19206" t="s">
        <v>58</v>
      </c>
      <c r="BA19206">
        <v>2</v>
      </c>
      <c r="BB19206" t="s">
        <v>62</v>
      </c>
      <c r="BC19206">
        <v>0.87338486734693666</v>
      </c>
    </row>
    <row r="19207" spans="1:55" hidden="1" x14ac:dyDescent="0.25">
      <c r="A19207" t="s">
        <v>11698</v>
      </c>
      <c r="B19207" t="s">
        <v>11699</v>
      </c>
      <c r="C19207" s="1">
        <v>45540.321006944447</v>
      </c>
      <c r="D19207">
        <v>36</v>
      </c>
      <c r="E19207">
        <v>2024</v>
      </c>
      <c r="F19207">
        <v>208582</v>
      </c>
      <c r="G19207" t="s">
        <v>71</v>
      </c>
      <c r="H19207" t="s">
        <v>53</v>
      </c>
      <c r="I19207">
        <v>1</v>
      </c>
      <c r="J19207">
        <v>2474</v>
      </c>
      <c r="K19207">
        <v>2114</v>
      </c>
      <c r="L19207">
        <v>5.2300360000000001</v>
      </c>
      <c r="M19207" t="s">
        <v>54</v>
      </c>
      <c r="N19207" t="s">
        <v>54</v>
      </c>
      <c r="O19207" t="s">
        <v>1483</v>
      </c>
      <c r="P19207">
        <v>833</v>
      </c>
      <c r="Q19207" t="s">
        <v>56</v>
      </c>
      <c r="R19207">
        <v>0</v>
      </c>
      <c r="S19207">
        <v>0</v>
      </c>
      <c r="T19207">
        <v>0</v>
      </c>
      <c r="U19207">
        <v>0</v>
      </c>
      <c r="V19207">
        <v>0</v>
      </c>
      <c r="W19207">
        <v>0</v>
      </c>
      <c r="X19207">
        <v>0</v>
      </c>
      <c r="Y19207">
        <v>2</v>
      </c>
      <c r="Z19207" t="s">
        <v>57</v>
      </c>
      <c r="AA19207" t="s">
        <v>58</v>
      </c>
      <c r="AB19207" t="s">
        <v>58</v>
      </c>
      <c r="AC19207" t="s">
        <v>59</v>
      </c>
      <c r="AD19207" t="s">
        <v>60</v>
      </c>
      <c r="AE19207">
        <v>2750</v>
      </c>
      <c r="AF19207">
        <v>1</v>
      </c>
      <c r="AG19207" t="b">
        <v>0</v>
      </c>
      <c r="AH19207">
        <v>2474</v>
      </c>
      <c r="AI19207">
        <v>2114</v>
      </c>
      <c r="AJ19207">
        <v>1</v>
      </c>
      <c r="AK19207">
        <v>2750</v>
      </c>
      <c r="AL19207">
        <v>2134</v>
      </c>
      <c r="AM19207">
        <v>0</v>
      </c>
      <c r="AN19207">
        <v>5.8749000000000002</v>
      </c>
      <c r="AO19207">
        <v>2.1363272727272729</v>
      </c>
      <c r="AP19207">
        <v>0.6448640000000001</v>
      </c>
      <c r="AQ19207" t="b">
        <v>1</v>
      </c>
      <c r="AR19207">
        <v>0</v>
      </c>
      <c r="AS19207" s="1">
        <v>45541.489247685182</v>
      </c>
      <c r="AT19207" s="1">
        <v>45541.489247685182</v>
      </c>
      <c r="AU19207">
        <v>0</v>
      </c>
      <c r="AV19207" s="1">
        <v>45540.321006944447</v>
      </c>
      <c r="AW19207">
        <v>7</v>
      </c>
      <c r="AX19207" t="s">
        <v>58</v>
      </c>
      <c r="AY19207" t="s">
        <v>11700</v>
      </c>
      <c r="AZ19207" t="s">
        <v>11699</v>
      </c>
      <c r="BA19207">
        <v>2</v>
      </c>
      <c r="BB19207" t="s">
        <v>62</v>
      </c>
      <c r="BC19207">
        <v>0.64482399999999984</v>
      </c>
    </row>
    <row r="19208" spans="1:55" hidden="1" x14ac:dyDescent="0.25">
      <c r="A19208" t="s">
        <v>11698</v>
      </c>
      <c r="B19208" t="s">
        <v>11701</v>
      </c>
      <c r="C19208" s="1">
        <v>45540.321006944447</v>
      </c>
      <c r="D19208">
        <v>36</v>
      </c>
      <c r="E19208">
        <v>2024</v>
      </c>
      <c r="F19208">
        <v>208583</v>
      </c>
      <c r="G19208" t="s">
        <v>71</v>
      </c>
      <c r="H19208" t="s">
        <v>53</v>
      </c>
      <c r="I19208">
        <v>1</v>
      </c>
      <c r="J19208">
        <v>2494</v>
      </c>
      <c r="K19208">
        <v>2114</v>
      </c>
      <c r="L19208">
        <v>5.272316</v>
      </c>
      <c r="M19208" t="s">
        <v>54</v>
      </c>
      <c r="N19208" t="s">
        <v>54</v>
      </c>
      <c r="O19208" t="s">
        <v>1483</v>
      </c>
      <c r="P19208">
        <v>833</v>
      </c>
      <c r="Q19208" t="s">
        <v>56</v>
      </c>
      <c r="R19208">
        <v>0</v>
      </c>
      <c r="S19208">
        <v>0</v>
      </c>
      <c r="T19208">
        <v>0</v>
      </c>
      <c r="U19208">
        <v>0</v>
      </c>
      <c r="V19208">
        <v>0</v>
      </c>
      <c r="W19208">
        <v>0</v>
      </c>
      <c r="X19208">
        <v>0</v>
      </c>
      <c r="Y19208">
        <v>2</v>
      </c>
      <c r="Z19208" t="s">
        <v>57</v>
      </c>
      <c r="AA19208" t="s">
        <v>58</v>
      </c>
      <c r="AB19208" t="s">
        <v>58</v>
      </c>
      <c r="AC19208" t="s">
        <v>59</v>
      </c>
      <c r="AD19208" t="s">
        <v>60</v>
      </c>
      <c r="AE19208">
        <v>2750</v>
      </c>
      <c r="AF19208">
        <v>1</v>
      </c>
      <c r="AG19208" t="b">
        <v>0</v>
      </c>
      <c r="AH19208">
        <v>2494</v>
      </c>
      <c r="AI19208">
        <v>2114</v>
      </c>
      <c r="AJ19208">
        <v>1</v>
      </c>
      <c r="AK19208">
        <v>2750</v>
      </c>
      <c r="AL19208">
        <v>0</v>
      </c>
      <c r="AM19208">
        <v>0</v>
      </c>
      <c r="AN19208">
        <v>5.9170999999999996</v>
      </c>
      <c r="AO19208">
        <v>2.151672727272727</v>
      </c>
      <c r="AP19208">
        <v>0.64478399999999958</v>
      </c>
      <c r="AQ19208" t="b">
        <v>1</v>
      </c>
      <c r="AR19208">
        <v>0</v>
      </c>
      <c r="AS19208" s="1">
        <v>45541.489247685182</v>
      </c>
      <c r="AT19208" s="1">
        <v>45541.489247685182</v>
      </c>
      <c r="AU19208">
        <v>1</v>
      </c>
      <c r="AV19208" s="1">
        <v>45540.321006944447</v>
      </c>
      <c r="AW19208">
        <v>7</v>
      </c>
      <c r="AX19208" t="s">
        <v>58</v>
      </c>
      <c r="AY19208" t="s">
        <v>11700</v>
      </c>
      <c r="AZ19208" t="s">
        <v>11701</v>
      </c>
      <c r="BA19208">
        <v>2</v>
      </c>
      <c r="BB19208" t="s">
        <v>62</v>
      </c>
      <c r="BC19208">
        <v>0.64482399999999984</v>
      </c>
    </row>
    <row r="19209" spans="1:55" hidden="1" x14ac:dyDescent="0.25">
      <c r="A19209" t="s">
        <v>11702</v>
      </c>
      <c r="B19209" t="s">
        <v>11703</v>
      </c>
      <c r="C19209" s="1">
        <v>45540.321145833332</v>
      </c>
      <c r="D19209">
        <v>36</v>
      </c>
      <c r="E19209">
        <v>2024</v>
      </c>
      <c r="F19209">
        <v>208594</v>
      </c>
      <c r="G19209" t="s">
        <v>1411</v>
      </c>
      <c r="H19209" t="s">
        <v>53</v>
      </c>
      <c r="I19209">
        <v>1</v>
      </c>
      <c r="J19209">
        <v>1296</v>
      </c>
      <c r="K19209">
        <v>3063</v>
      </c>
      <c r="L19209">
        <v>3.9696479999999998</v>
      </c>
      <c r="M19209" t="s">
        <v>54</v>
      </c>
      <c r="N19209" t="s">
        <v>54</v>
      </c>
      <c r="O19209" t="s">
        <v>3534</v>
      </c>
      <c r="P19209">
        <v>833</v>
      </c>
      <c r="Q19209" t="s">
        <v>56</v>
      </c>
      <c r="R19209">
        <v>0</v>
      </c>
      <c r="S19209">
        <v>0</v>
      </c>
      <c r="T19209">
        <v>0</v>
      </c>
      <c r="U19209">
        <v>0</v>
      </c>
      <c r="V19209">
        <v>0</v>
      </c>
      <c r="W19209">
        <v>0</v>
      </c>
      <c r="X19209">
        <v>0</v>
      </c>
      <c r="Y19209">
        <v>2</v>
      </c>
      <c r="Z19209" t="s">
        <v>57</v>
      </c>
      <c r="AA19209" t="s">
        <v>58</v>
      </c>
      <c r="AB19209" t="s">
        <v>58</v>
      </c>
      <c r="AC19209" t="s">
        <v>59</v>
      </c>
      <c r="AD19209" t="s">
        <v>60</v>
      </c>
      <c r="AE19209">
        <v>2750</v>
      </c>
      <c r="AF19209">
        <v>1</v>
      </c>
      <c r="AG19209" t="b">
        <v>0</v>
      </c>
      <c r="AH19209">
        <v>1296</v>
      </c>
      <c r="AI19209">
        <v>3063</v>
      </c>
      <c r="AJ19209">
        <v>1</v>
      </c>
      <c r="AK19209">
        <v>2750</v>
      </c>
      <c r="AL19209">
        <v>0</v>
      </c>
      <c r="AM19209">
        <v>1296</v>
      </c>
      <c r="AN19209">
        <v>4.2666000000000004</v>
      </c>
      <c r="AO19209">
        <v>1.5514909090909093</v>
      </c>
      <c r="AP19209">
        <v>0.29695200000000055</v>
      </c>
      <c r="AQ19209" t="b">
        <v>1</v>
      </c>
      <c r="AR19209">
        <v>0</v>
      </c>
      <c r="AS19209" s="1">
        <v>45541.510462962964</v>
      </c>
      <c r="AT19209" s="1">
        <v>45541.510462962964</v>
      </c>
      <c r="AU19209">
        <v>10</v>
      </c>
      <c r="AV19209" s="1">
        <v>45540.321145833332</v>
      </c>
      <c r="AW19209">
        <v>1</v>
      </c>
      <c r="AX19209" t="s">
        <v>58</v>
      </c>
      <c r="AY19209" t="s">
        <v>11704</v>
      </c>
      <c r="AZ19209" t="s">
        <v>11703</v>
      </c>
      <c r="BA19209">
        <v>2</v>
      </c>
      <c r="BB19209" t="s">
        <v>62</v>
      </c>
      <c r="BC19209">
        <v>0.42423750000000027</v>
      </c>
    </row>
    <row r="19210" spans="1:55" hidden="1" x14ac:dyDescent="0.25">
      <c r="A19210" t="s">
        <v>11702</v>
      </c>
      <c r="B19210" t="s">
        <v>11705</v>
      </c>
      <c r="C19210" s="1">
        <v>45540.321145833332</v>
      </c>
      <c r="D19210">
        <v>36</v>
      </c>
      <c r="E19210">
        <v>2024</v>
      </c>
      <c r="F19210">
        <v>208595</v>
      </c>
      <c r="G19210" t="s">
        <v>1411</v>
      </c>
      <c r="H19210" t="s">
        <v>53</v>
      </c>
      <c r="I19210">
        <v>1</v>
      </c>
      <c r="J19210">
        <v>1296</v>
      </c>
      <c r="K19210">
        <v>3063</v>
      </c>
      <c r="L19210">
        <v>3.9696479999999998</v>
      </c>
      <c r="M19210" t="s">
        <v>54</v>
      </c>
      <c r="N19210" t="s">
        <v>54</v>
      </c>
      <c r="O19210" t="s">
        <v>3534</v>
      </c>
      <c r="P19210">
        <v>833</v>
      </c>
      <c r="Q19210" t="s">
        <v>56</v>
      </c>
      <c r="R19210">
        <v>0</v>
      </c>
      <c r="S19210">
        <v>0</v>
      </c>
      <c r="T19210">
        <v>0</v>
      </c>
      <c r="U19210">
        <v>0</v>
      </c>
      <c r="V19210">
        <v>0</v>
      </c>
      <c r="W19210">
        <v>0</v>
      </c>
      <c r="X19210">
        <v>0</v>
      </c>
      <c r="Y19210">
        <v>2</v>
      </c>
      <c r="Z19210" t="s">
        <v>57</v>
      </c>
      <c r="AA19210" t="s">
        <v>58</v>
      </c>
      <c r="AB19210" t="s">
        <v>58</v>
      </c>
      <c r="AC19210" t="s">
        <v>59</v>
      </c>
      <c r="AD19210" t="s">
        <v>60</v>
      </c>
      <c r="AE19210">
        <v>2750</v>
      </c>
      <c r="AF19210">
        <v>1</v>
      </c>
      <c r="AG19210" t="b">
        <v>0</v>
      </c>
      <c r="AH19210">
        <v>1296</v>
      </c>
      <c r="AI19210">
        <v>3063</v>
      </c>
      <c r="AJ19210">
        <v>1</v>
      </c>
      <c r="AK19210">
        <v>2750</v>
      </c>
      <c r="AL19210">
        <v>0</v>
      </c>
      <c r="AM19210">
        <v>0</v>
      </c>
      <c r="AN19210">
        <v>4.2666000000000004</v>
      </c>
      <c r="AO19210">
        <v>1.5514909090909093</v>
      </c>
      <c r="AP19210">
        <v>0.29695200000000055</v>
      </c>
      <c r="AQ19210" t="b">
        <v>1</v>
      </c>
      <c r="AR19210">
        <v>0</v>
      </c>
      <c r="AS19210" s="1">
        <v>45541.510462962964</v>
      </c>
      <c r="AT19210" s="1">
        <v>45541.510462962964</v>
      </c>
      <c r="AU19210">
        <v>11</v>
      </c>
      <c r="AV19210" s="1">
        <v>45540.321145833332</v>
      </c>
      <c r="AW19210">
        <v>1</v>
      </c>
      <c r="AX19210" t="s">
        <v>58</v>
      </c>
      <c r="AY19210" t="s">
        <v>11704</v>
      </c>
      <c r="AZ19210" t="s">
        <v>11705</v>
      </c>
      <c r="BA19210">
        <v>2</v>
      </c>
      <c r="BB19210" t="s">
        <v>62</v>
      </c>
      <c r="BC19210">
        <v>0.42423750000000027</v>
      </c>
    </row>
    <row r="19211" spans="1:55" hidden="1" x14ac:dyDescent="0.25">
      <c r="A19211" t="s">
        <v>11702</v>
      </c>
      <c r="B19211" t="s">
        <v>11706</v>
      </c>
      <c r="C19211" s="1">
        <v>45540.321145833332</v>
      </c>
      <c r="D19211">
        <v>36</v>
      </c>
      <c r="E19211">
        <v>2024</v>
      </c>
      <c r="F19211">
        <v>208592</v>
      </c>
      <c r="G19211" t="s">
        <v>1411</v>
      </c>
      <c r="H19211" t="s">
        <v>53</v>
      </c>
      <c r="I19211">
        <v>1</v>
      </c>
      <c r="J19211">
        <v>1296</v>
      </c>
      <c r="K19211">
        <v>3063</v>
      </c>
      <c r="L19211">
        <v>3.9696479999999998</v>
      </c>
      <c r="M19211" t="s">
        <v>54</v>
      </c>
      <c r="N19211" t="s">
        <v>54</v>
      </c>
      <c r="O19211" t="s">
        <v>3534</v>
      </c>
      <c r="P19211">
        <v>833</v>
      </c>
      <c r="Q19211" t="s">
        <v>56</v>
      </c>
      <c r="R19211">
        <v>0</v>
      </c>
      <c r="S19211">
        <v>0</v>
      </c>
      <c r="T19211">
        <v>0</v>
      </c>
      <c r="U19211">
        <v>0</v>
      </c>
      <c r="V19211">
        <v>0</v>
      </c>
      <c r="W19211">
        <v>0</v>
      </c>
      <c r="X19211">
        <v>0</v>
      </c>
      <c r="Y19211">
        <v>2</v>
      </c>
      <c r="Z19211" t="s">
        <v>57</v>
      </c>
      <c r="AA19211" t="s">
        <v>58</v>
      </c>
      <c r="AB19211" t="s">
        <v>58</v>
      </c>
      <c r="AC19211" t="s">
        <v>59</v>
      </c>
      <c r="AD19211" t="s">
        <v>60</v>
      </c>
      <c r="AE19211">
        <v>2750</v>
      </c>
      <c r="AF19211">
        <v>1</v>
      </c>
      <c r="AG19211" t="b">
        <v>0</v>
      </c>
      <c r="AH19211">
        <v>1296</v>
      </c>
      <c r="AI19211">
        <v>3063</v>
      </c>
      <c r="AJ19211">
        <v>2</v>
      </c>
      <c r="AK19211">
        <v>2750</v>
      </c>
      <c r="AL19211">
        <v>0</v>
      </c>
      <c r="AM19211">
        <v>1296</v>
      </c>
      <c r="AN19211">
        <v>4.2666000000000004</v>
      </c>
      <c r="AO19211">
        <v>1.5514909090909093</v>
      </c>
      <c r="AP19211">
        <v>0.29695200000000055</v>
      </c>
      <c r="AQ19211" t="b">
        <v>1</v>
      </c>
      <c r="AR19211">
        <v>0</v>
      </c>
      <c r="AS19211" s="1">
        <v>45541.544791666667</v>
      </c>
      <c r="AT19211" s="1">
        <v>45541.544791666667</v>
      </c>
      <c r="AU19211">
        <v>8</v>
      </c>
      <c r="AV19211" s="1">
        <v>45540.321145833332</v>
      </c>
      <c r="AW19211">
        <v>1</v>
      </c>
      <c r="AX19211" t="s">
        <v>58</v>
      </c>
      <c r="AY19211" t="s">
        <v>11704</v>
      </c>
      <c r="AZ19211" t="s">
        <v>11706</v>
      </c>
      <c r="BA19211">
        <v>2</v>
      </c>
      <c r="BB19211" t="s">
        <v>62</v>
      </c>
      <c r="BC19211">
        <v>0.42423750000000027</v>
      </c>
    </row>
    <row r="19212" spans="1:55" hidden="1" x14ac:dyDescent="0.25">
      <c r="A19212" t="s">
        <v>11702</v>
      </c>
      <c r="B19212" t="s">
        <v>11707</v>
      </c>
      <c r="C19212" s="1">
        <v>45540.321145833332</v>
      </c>
      <c r="D19212">
        <v>36</v>
      </c>
      <c r="E19212">
        <v>2024</v>
      </c>
      <c r="F19212">
        <v>208593</v>
      </c>
      <c r="G19212" t="s">
        <v>1411</v>
      </c>
      <c r="H19212" t="s">
        <v>53</v>
      </c>
      <c r="I19212">
        <v>1</v>
      </c>
      <c r="J19212">
        <v>1296</v>
      </c>
      <c r="K19212">
        <v>3063</v>
      </c>
      <c r="L19212">
        <v>3.9696479999999998</v>
      </c>
      <c r="M19212" t="s">
        <v>54</v>
      </c>
      <c r="N19212" t="s">
        <v>54</v>
      </c>
      <c r="O19212" t="s">
        <v>3534</v>
      </c>
      <c r="P19212">
        <v>833</v>
      </c>
      <c r="Q19212" t="s">
        <v>56</v>
      </c>
      <c r="R19212">
        <v>0</v>
      </c>
      <c r="S19212">
        <v>0</v>
      </c>
      <c r="T19212">
        <v>0</v>
      </c>
      <c r="U19212">
        <v>0</v>
      </c>
      <c r="V19212">
        <v>0</v>
      </c>
      <c r="W19212">
        <v>0</v>
      </c>
      <c r="X19212">
        <v>0</v>
      </c>
      <c r="Y19212">
        <v>2</v>
      </c>
      <c r="Z19212" t="s">
        <v>57</v>
      </c>
      <c r="AA19212" t="s">
        <v>58</v>
      </c>
      <c r="AB19212" t="s">
        <v>58</v>
      </c>
      <c r="AC19212" t="s">
        <v>59</v>
      </c>
      <c r="AD19212" t="s">
        <v>60</v>
      </c>
      <c r="AE19212">
        <v>2750</v>
      </c>
      <c r="AF19212">
        <v>1</v>
      </c>
      <c r="AG19212" t="b">
        <v>0</v>
      </c>
      <c r="AH19212">
        <v>1296</v>
      </c>
      <c r="AI19212">
        <v>3063</v>
      </c>
      <c r="AJ19212">
        <v>2</v>
      </c>
      <c r="AK19212">
        <v>2750</v>
      </c>
      <c r="AL19212">
        <v>0</v>
      </c>
      <c r="AM19212">
        <v>0</v>
      </c>
      <c r="AN19212">
        <v>4.2666000000000004</v>
      </c>
      <c r="AO19212">
        <v>1.5514909090909093</v>
      </c>
      <c r="AP19212">
        <v>0.29695200000000055</v>
      </c>
      <c r="AQ19212" t="b">
        <v>1</v>
      </c>
      <c r="AR19212">
        <v>0</v>
      </c>
      <c r="AS19212" s="1">
        <v>45541.544791666667</v>
      </c>
      <c r="AT19212" s="1">
        <v>45541.544791666667</v>
      </c>
      <c r="AU19212">
        <v>9</v>
      </c>
      <c r="AV19212" s="1">
        <v>45540.321145833332</v>
      </c>
      <c r="AW19212">
        <v>1</v>
      </c>
      <c r="AX19212" t="s">
        <v>58</v>
      </c>
      <c r="AY19212" t="s">
        <v>11704</v>
      </c>
      <c r="AZ19212" t="s">
        <v>11707</v>
      </c>
      <c r="BA19212">
        <v>2</v>
      </c>
      <c r="BB19212" t="s">
        <v>62</v>
      </c>
      <c r="BC19212">
        <v>0.42423750000000027</v>
      </c>
    </row>
    <row r="19213" spans="1:55" hidden="1" x14ac:dyDescent="0.25">
      <c r="A19213" t="s">
        <v>11702</v>
      </c>
      <c r="B19213" t="s">
        <v>11708</v>
      </c>
      <c r="C19213" s="1">
        <v>45540.321145833332</v>
      </c>
      <c r="D19213">
        <v>36</v>
      </c>
      <c r="E19213">
        <v>2024</v>
      </c>
      <c r="F19213">
        <v>208588</v>
      </c>
      <c r="G19213" t="s">
        <v>1411</v>
      </c>
      <c r="H19213" t="s">
        <v>53</v>
      </c>
      <c r="I19213">
        <v>1</v>
      </c>
      <c r="J19213">
        <v>1226</v>
      </c>
      <c r="K19213">
        <v>3013</v>
      </c>
      <c r="L19213">
        <v>3.6939380000000002</v>
      </c>
      <c r="M19213" t="s">
        <v>54</v>
      </c>
      <c r="N19213" t="s">
        <v>54</v>
      </c>
      <c r="O19213" t="s">
        <v>3534</v>
      </c>
      <c r="P19213">
        <v>833</v>
      </c>
      <c r="Q19213" t="s">
        <v>56</v>
      </c>
      <c r="R19213">
        <v>0</v>
      </c>
      <c r="S19213">
        <v>0</v>
      </c>
      <c r="T19213">
        <v>0</v>
      </c>
      <c r="U19213">
        <v>0</v>
      </c>
      <c r="V19213">
        <v>0</v>
      </c>
      <c r="W19213">
        <v>0</v>
      </c>
      <c r="X19213">
        <v>0</v>
      </c>
      <c r="Y19213">
        <v>2</v>
      </c>
      <c r="Z19213" t="s">
        <v>57</v>
      </c>
      <c r="AA19213" t="s">
        <v>58</v>
      </c>
      <c r="AB19213" t="s">
        <v>58</v>
      </c>
      <c r="AC19213" t="s">
        <v>59</v>
      </c>
      <c r="AD19213" t="s">
        <v>60</v>
      </c>
      <c r="AE19213">
        <v>2750</v>
      </c>
      <c r="AF19213">
        <v>1</v>
      </c>
      <c r="AG19213" t="b">
        <v>0</v>
      </c>
      <c r="AH19213">
        <v>1226</v>
      </c>
      <c r="AI19213">
        <v>3013</v>
      </c>
      <c r="AJ19213">
        <v>3</v>
      </c>
      <c r="AK19213">
        <v>2750</v>
      </c>
      <c r="AL19213">
        <v>0</v>
      </c>
      <c r="AM19213">
        <v>1251</v>
      </c>
      <c r="AN19213">
        <v>4.2282999999999999</v>
      </c>
      <c r="AO19213">
        <v>1.5375636363636362</v>
      </c>
      <c r="AP19213">
        <v>0.53436199999999978</v>
      </c>
      <c r="AQ19213" t="b">
        <v>1</v>
      </c>
      <c r="AR19213">
        <v>0</v>
      </c>
      <c r="AS19213" s="1">
        <v>45541.546782407408</v>
      </c>
      <c r="AT19213" s="1">
        <v>45541.546782407408</v>
      </c>
      <c r="AU19213">
        <v>4</v>
      </c>
      <c r="AV19213" s="1">
        <v>45540.321145833332</v>
      </c>
      <c r="AW19213">
        <v>1</v>
      </c>
      <c r="AX19213" t="s">
        <v>58</v>
      </c>
      <c r="AY19213" t="s">
        <v>11704</v>
      </c>
      <c r="AZ19213" t="s">
        <v>11708</v>
      </c>
      <c r="BA19213">
        <v>2</v>
      </c>
      <c r="BB19213" t="s">
        <v>62</v>
      </c>
      <c r="BC19213">
        <v>0.42423750000000027</v>
      </c>
    </row>
    <row r="19214" spans="1:55" hidden="1" x14ac:dyDescent="0.25">
      <c r="A19214" t="s">
        <v>11702</v>
      </c>
      <c r="B19214" t="s">
        <v>11709</v>
      </c>
      <c r="C19214" s="1">
        <v>45540.321145833332</v>
      </c>
      <c r="D19214">
        <v>36</v>
      </c>
      <c r="E19214">
        <v>2024</v>
      </c>
      <c r="F19214">
        <v>208591</v>
      </c>
      <c r="G19214" t="s">
        <v>1411</v>
      </c>
      <c r="H19214" t="s">
        <v>53</v>
      </c>
      <c r="I19214">
        <v>1</v>
      </c>
      <c r="J19214">
        <v>1231</v>
      </c>
      <c r="K19214">
        <v>3063</v>
      </c>
      <c r="L19214">
        <v>3.770553</v>
      </c>
      <c r="M19214" t="s">
        <v>54</v>
      </c>
      <c r="N19214" t="s">
        <v>54</v>
      </c>
      <c r="O19214" t="s">
        <v>3534</v>
      </c>
      <c r="P19214">
        <v>833</v>
      </c>
      <c r="Q19214" t="s">
        <v>56</v>
      </c>
      <c r="R19214">
        <v>0</v>
      </c>
      <c r="S19214">
        <v>0</v>
      </c>
      <c r="T19214">
        <v>0</v>
      </c>
      <c r="U19214">
        <v>0</v>
      </c>
      <c r="V19214">
        <v>0</v>
      </c>
      <c r="W19214">
        <v>0</v>
      </c>
      <c r="X19214">
        <v>0</v>
      </c>
      <c r="Y19214">
        <v>2</v>
      </c>
      <c r="Z19214" t="s">
        <v>57</v>
      </c>
      <c r="AA19214" t="s">
        <v>58</v>
      </c>
      <c r="AB19214" t="s">
        <v>58</v>
      </c>
      <c r="AC19214" t="s">
        <v>59</v>
      </c>
      <c r="AD19214" t="s">
        <v>60</v>
      </c>
      <c r="AE19214">
        <v>2750</v>
      </c>
      <c r="AF19214">
        <v>1</v>
      </c>
      <c r="AG19214" t="b">
        <v>0</v>
      </c>
      <c r="AH19214">
        <v>1231</v>
      </c>
      <c r="AI19214">
        <v>3063</v>
      </c>
      <c r="AJ19214">
        <v>3</v>
      </c>
      <c r="AK19214">
        <v>2750</v>
      </c>
      <c r="AL19214">
        <v>0</v>
      </c>
      <c r="AM19214">
        <v>0</v>
      </c>
      <c r="AN19214">
        <v>4.3048999999999999</v>
      </c>
      <c r="AO19214">
        <v>1.5654181818181818</v>
      </c>
      <c r="AP19214">
        <v>0.53434699999999991</v>
      </c>
      <c r="AQ19214" t="b">
        <v>1</v>
      </c>
      <c r="AR19214">
        <v>0</v>
      </c>
      <c r="AS19214" s="1">
        <v>45541.546782407408</v>
      </c>
      <c r="AT19214" s="1">
        <v>45541.546782407408</v>
      </c>
      <c r="AU19214">
        <v>7</v>
      </c>
      <c r="AV19214" s="1">
        <v>45540.321145833332</v>
      </c>
      <c r="AW19214">
        <v>1</v>
      </c>
      <c r="AX19214" t="s">
        <v>58</v>
      </c>
      <c r="AY19214" t="s">
        <v>11704</v>
      </c>
      <c r="AZ19214" t="s">
        <v>11709</v>
      </c>
      <c r="BA19214">
        <v>2</v>
      </c>
      <c r="BB19214" t="s">
        <v>62</v>
      </c>
      <c r="BC19214">
        <v>0.42423750000000027</v>
      </c>
    </row>
    <row r="19215" spans="1:55" hidden="1" x14ac:dyDescent="0.25">
      <c r="A19215" t="s">
        <v>11702</v>
      </c>
      <c r="B19215" t="s">
        <v>11710</v>
      </c>
      <c r="C19215" s="1">
        <v>45540.321145833332</v>
      </c>
      <c r="D19215">
        <v>36</v>
      </c>
      <c r="E19215">
        <v>2024</v>
      </c>
      <c r="F19215">
        <v>208586</v>
      </c>
      <c r="G19215" t="s">
        <v>1411</v>
      </c>
      <c r="H19215" t="s">
        <v>53</v>
      </c>
      <c r="I19215">
        <v>1</v>
      </c>
      <c r="J19215">
        <v>1225</v>
      </c>
      <c r="K19215">
        <v>3013</v>
      </c>
      <c r="L19215">
        <v>3.690925</v>
      </c>
      <c r="M19215" t="s">
        <v>54</v>
      </c>
      <c r="N19215" t="s">
        <v>54</v>
      </c>
      <c r="O19215" t="s">
        <v>3534</v>
      </c>
      <c r="P19215">
        <v>833</v>
      </c>
      <c r="Q19215" t="s">
        <v>56</v>
      </c>
      <c r="R19215">
        <v>0</v>
      </c>
      <c r="S19215">
        <v>0</v>
      </c>
      <c r="T19215">
        <v>0</v>
      </c>
      <c r="U19215">
        <v>0</v>
      </c>
      <c r="V19215">
        <v>0</v>
      </c>
      <c r="W19215">
        <v>0</v>
      </c>
      <c r="X19215">
        <v>0</v>
      </c>
      <c r="Y19215">
        <v>2</v>
      </c>
      <c r="Z19215" t="s">
        <v>57</v>
      </c>
      <c r="AA19215" t="s">
        <v>58</v>
      </c>
      <c r="AB19215" t="s">
        <v>58</v>
      </c>
      <c r="AC19215" t="s">
        <v>59</v>
      </c>
      <c r="AD19215" t="s">
        <v>60</v>
      </c>
      <c r="AE19215">
        <v>2750</v>
      </c>
      <c r="AF19215">
        <v>1</v>
      </c>
      <c r="AG19215" t="b">
        <v>0</v>
      </c>
      <c r="AH19215">
        <v>1225</v>
      </c>
      <c r="AI19215">
        <v>3013</v>
      </c>
      <c r="AJ19215">
        <v>4</v>
      </c>
      <c r="AK19215">
        <v>2750</v>
      </c>
      <c r="AL19215">
        <v>0</v>
      </c>
      <c r="AM19215">
        <v>0</v>
      </c>
      <c r="AN19215">
        <v>4.2595999999999998</v>
      </c>
      <c r="AO19215">
        <v>1.5489454545454544</v>
      </c>
      <c r="AP19215">
        <v>0.56867499999999982</v>
      </c>
      <c r="AQ19215" t="b">
        <v>1</v>
      </c>
      <c r="AR19215">
        <v>0</v>
      </c>
      <c r="AS19215" s="1">
        <v>45541.549386574072</v>
      </c>
      <c r="AT19215" s="1">
        <v>45541.549386574072</v>
      </c>
      <c r="AU19215">
        <v>2</v>
      </c>
      <c r="AV19215" s="1">
        <v>45540.321145833332</v>
      </c>
      <c r="AW19215">
        <v>1</v>
      </c>
      <c r="AX19215" t="s">
        <v>58</v>
      </c>
      <c r="AY19215" t="s">
        <v>11704</v>
      </c>
      <c r="AZ19215" t="s">
        <v>11710</v>
      </c>
      <c r="BA19215">
        <v>2</v>
      </c>
      <c r="BB19215" t="s">
        <v>62</v>
      </c>
      <c r="BC19215">
        <v>0.42423750000000027</v>
      </c>
    </row>
    <row r="19216" spans="1:55" hidden="1" x14ac:dyDescent="0.25">
      <c r="A19216" t="s">
        <v>11702</v>
      </c>
      <c r="B19216" t="s">
        <v>11711</v>
      </c>
      <c r="C19216" s="1">
        <v>45540.321145833332</v>
      </c>
      <c r="D19216">
        <v>36</v>
      </c>
      <c r="E19216">
        <v>2024</v>
      </c>
      <c r="F19216">
        <v>208590</v>
      </c>
      <c r="G19216" t="s">
        <v>1411</v>
      </c>
      <c r="H19216" t="s">
        <v>53</v>
      </c>
      <c r="I19216">
        <v>1</v>
      </c>
      <c r="J19216">
        <v>1184</v>
      </c>
      <c r="K19216">
        <v>3013</v>
      </c>
      <c r="L19216">
        <v>3.5673919999999999</v>
      </c>
      <c r="M19216" t="s">
        <v>54</v>
      </c>
      <c r="N19216" t="s">
        <v>54</v>
      </c>
      <c r="O19216" t="s">
        <v>3534</v>
      </c>
      <c r="P19216">
        <v>833</v>
      </c>
      <c r="Q19216" t="s">
        <v>56</v>
      </c>
      <c r="R19216">
        <v>0</v>
      </c>
      <c r="S19216">
        <v>0</v>
      </c>
      <c r="T19216">
        <v>0</v>
      </c>
      <c r="U19216">
        <v>0</v>
      </c>
      <c r="V19216">
        <v>0</v>
      </c>
      <c r="W19216">
        <v>0</v>
      </c>
      <c r="X19216">
        <v>0</v>
      </c>
      <c r="Y19216">
        <v>2</v>
      </c>
      <c r="Z19216" t="s">
        <v>57</v>
      </c>
      <c r="AA19216" t="s">
        <v>58</v>
      </c>
      <c r="AB19216" t="s">
        <v>58</v>
      </c>
      <c r="AC19216" t="s">
        <v>59</v>
      </c>
      <c r="AD19216" t="s">
        <v>60</v>
      </c>
      <c r="AE19216">
        <v>2750</v>
      </c>
      <c r="AF19216">
        <v>1</v>
      </c>
      <c r="AG19216" t="b">
        <v>0</v>
      </c>
      <c r="AH19216">
        <v>1184</v>
      </c>
      <c r="AI19216">
        <v>3013</v>
      </c>
      <c r="AJ19216">
        <v>4</v>
      </c>
      <c r="AK19216">
        <v>2750</v>
      </c>
      <c r="AL19216">
        <v>0</v>
      </c>
      <c r="AM19216">
        <v>1225</v>
      </c>
      <c r="AN19216">
        <v>4.1360999999999999</v>
      </c>
      <c r="AO19216">
        <v>1.5040363636363636</v>
      </c>
      <c r="AP19216">
        <v>0.56870799999999999</v>
      </c>
      <c r="AQ19216" t="b">
        <v>1</v>
      </c>
      <c r="AR19216">
        <v>0</v>
      </c>
      <c r="AS19216" s="1">
        <v>45541.549386574072</v>
      </c>
      <c r="AT19216" s="1">
        <v>45541.549386574072</v>
      </c>
      <c r="AU19216">
        <v>6</v>
      </c>
      <c r="AV19216" s="1">
        <v>45540.321145833332</v>
      </c>
      <c r="AW19216">
        <v>1</v>
      </c>
      <c r="AX19216" t="s">
        <v>58</v>
      </c>
      <c r="AY19216" t="s">
        <v>11704</v>
      </c>
      <c r="AZ19216" t="s">
        <v>11711</v>
      </c>
      <c r="BA19216">
        <v>2</v>
      </c>
      <c r="BB19216" t="s">
        <v>62</v>
      </c>
      <c r="BC19216">
        <v>0.42423750000000027</v>
      </c>
    </row>
    <row r="19217" spans="1:55" hidden="1" x14ac:dyDescent="0.25">
      <c r="A19217" t="s">
        <v>11662</v>
      </c>
      <c r="B19217" t="s">
        <v>11665</v>
      </c>
      <c r="C19217" s="1">
        <v>45540.322881944441</v>
      </c>
      <c r="D19217">
        <v>36</v>
      </c>
      <c r="E19217">
        <v>2024</v>
      </c>
      <c r="F19217">
        <v>208788</v>
      </c>
      <c r="G19217" t="s">
        <v>71</v>
      </c>
      <c r="H19217" t="s">
        <v>53</v>
      </c>
      <c r="I19217">
        <v>1</v>
      </c>
      <c r="J19217">
        <v>921</v>
      </c>
      <c r="K19217">
        <v>3558</v>
      </c>
      <c r="L19217">
        <v>3.2769180000000002</v>
      </c>
      <c r="M19217" t="s">
        <v>54</v>
      </c>
      <c r="N19217" t="s">
        <v>54</v>
      </c>
      <c r="O19217" t="s">
        <v>1171</v>
      </c>
      <c r="P19217">
        <v>833</v>
      </c>
      <c r="Q19217" t="s">
        <v>56</v>
      </c>
      <c r="R19217">
        <v>0</v>
      </c>
      <c r="S19217">
        <v>0</v>
      </c>
      <c r="T19217">
        <v>0</v>
      </c>
      <c r="U19217">
        <v>0</v>
      </c>
      <c r="V19217">
        <v>0</v>
      </c>
      <c r="W19217">
        <v>0</v>
      </c>
      <c r="X19217">
        <v>0</v>
      </c>
      <c r="Y19217">
        <v>2</v>
      </c>
      <c r="Z19217" t="s">
        <v>57</v>
      </c>
      <c r="AA19217" t="s">
        <v>58</v>
      </c>
      <c r="AB19217" t="s">
        <v>58</v>
      </c>
      <c r="AC19217" t="s">
        <v>59</v>
      </c>
      <c r="AD19217" t="s">
        <v>60</v>
      </c>
      <c r="AE19217">
        <v>2750</v>
      </c>
      <c r="AF19217">
        <v>1</v>
      </c>
      <c r="AG19217" t="b">
        <v>0</v>
      </c>
      <c r="AH19217">
        <v>921</v>
      </c>
      <c r="AI19217">
        <v>3558</v>
      </c>
      <c r="AJ19217">
        <v>1</v>
      </c>
      <c r="AK19217">
        <v>2750</v>
      </c>
      <c r="AL19217">
        <v>0</v>
      </c>
      <c r="AM19217">
        <v>0</v>
      </c>
      <c r="AN19217">
        <v>9.8945000000000007</v>
      </c>
      <c r="AO19217">
        <v>3.5980000000000003</v>
      </c>
      <c r="AP19217">
        <v>6.6175820000000005</v>
      </c>
      <c r="AQ19217" t="b">
        <v>1</v>
      </c>
      <c r="AR19217">
        <v>0</v>
      </c>
      <c r="AS19217" s="1">
        <v>45540.590243055558</v>
      </c>
      <c r="AT19217" s="1">
        <v>45540.590243055558</v>
      </c>
      <c r="AU19217">
        <v>0</v>
      </c>
      <c r="AV19217" s="1">
        <v>45540.322881944441</v>
      </c>
      <c r="AW19217">
        <v>6</v>
      </c>
      <c r="AX19217" t="s">
        <v>58</v>
      </c>
      <c r="AY19217" t="s">
        <v>11664</v>
      </c>
      <c r="AZ19217" t="s">
        <v>11665</v>
      </c>
      <c r="BA19217">
        <v>2</v>
      </c>
      <c r="BB19217" t="s">
        <v>62</v>
      </c>
      <c r="BC19217">
        <v>0.86124864441426607</v>
      </c>
    </row>
    <row r="19218" spans="1:55" hidden="1" x14ac:dyDescent="0.25">
      <c r="A19218" t="s">
        <v>11662</v>
      </c>
      <c r="B19218" t="s">
        <v>11665</v>
      </c>
      <c r="C19218" s="1">
        <v>45540.322881944441</v>
      </c>
      <c r="D19218">
        <v>36</v>
      </c>
      <c r="E19218">
        <v>2024</v>
      </c>
      <c r="F19218">
        <v>208788</v>
      </c>
      <c r="G19218" t="s">
        <v>71</v>
      </c>
      <c r="H19218" t="s">
        <v>53</v>
      </c>
      <c r="I19218">
        <v>1</v>
      </c>
      <c r="J19218">
        <v>921</v>
      </c>
      <c r="K19218">
        <v>3558</v>
      </c>
      <c r="L19218">
        <v>3.2769180000000002</v>
      </c>
      <c r="M19218" t="s">
        <v>54</v>
      </c>
      <c r="N19218" t="s">
        <v>54</v>
      </c>
      <c r="O19218" t="s">
        <v>1171</v>
      </c>
      <c r="P19218">
        <v>833</v>
      </c>
      <c r="Q19218" t="s">
        <v>56</v>
      </c>
      <c r="R19218">
        <v>0</v>
      </c>
      <c r="S19218">
        <v>0</v>
      </c>
      <c r="T19218">
        <v>0</v>
      </c>
      <c r="U19218">
        <v>0</v>
      </c>
      <c r="V19218">
        <v>0</v>
      </c>
      <c r="W19218">
        <v>0</v>
      </c>
      <c r="X19218">
        <v>0</v>
      </c>
      <c r="Y19218">
        <v>2</v>
      </c>
      <c r="Z19218" t="s">
        <v>57</v>
      </c>
      <c r="AA19218" t="s">
        <v>58</v>
      </c>
      <c r="AB19218" t="s">
        <v>58</v>
      </c>
      <c r="AC19218" t="s">
        <v>59</v>
      </c>
      <c r="AD19218" t="s">
        <v>60</v>
      </c>
      <c r="AE19218">
        <v>2750</v>
      </c>
      <c r="AF19218">
        <v>1</v>
      </c>
      <c r="AG19218" t="b">
        <v>0</v>
      </c>
      <c r="AH19218">
        <v>921</v>
      </c>
      <c r="AI19218">
        <v>3558</v>
      </c>
      <c r="AJ19218">
        <v>1</v>
      </c>
      <c r="AK19218">
        <v>2750</v>
      </c>
      <c r="AL19218">
        <v>0</v>
      </c>
      <c r="AM19218">
        <v>0</v>
      </c>
      <c r="AN19218">
        <v>0</v>
      </c>
      <c r="AO19218">
        <v>0</v>
      </c>
      <c r="AP19218">
        <v>-3.2769180000000002</v>
      </c>
      <c r="AQ19218" t="b">
        <v>1</v>
      </c>
      <c r="AR19218">
        <v>2</v>
      </c>
      <c r="AS19218" s="1">
        <v>45540.615555555552</v>
      </c>
      <c r="AT19218" s="1">
        <v>45540.615555555552</v>
      </c>
      <c r="AU19218">
        <v>0</v>
      </c>
      <c r="AV19218" s="1">
        <v>45540.322881944441</v>
      </c>
      <c r="AW19218">
        <v>6</v>
      </c>
      <c r="AX19218" t="s">
        <v>58</v>
      </c>
      <c r="AY19218" t="s">
        <v>11664</v>
      </c>
      <c r="AZ19218" t="s">
        <v>11665</v>
      </c>
      <c r="BA19218">
        <v>2</v>
      </c>
      <c r="BB19218" t="s">
        <v>62</v>
      </c>
      <c r="BC19218">
        <v>0.86124864441426607</v>
      </c>
    </row>
    <row r="19219" spans="1:55" hidden="1" x14ac:dyDescent="0.25">
      <c r="A19219" t="s">
        <v>11588</v>
      </c>
      <c r="B19219" t="s">
        <v>11589</v>
      </c>
      <c r="C19219" s="1">
        <v>45540.322881944441</v>
      </c>
      <c r="D19219">
        <v>36</v>
      </c>
      <c r="E19219">
        <v>2024</v>
      </c>
      <c r="F19219">
        <v>208783</v>
      </c>
      <c r="G19219" t="s">
        <v>9596</v>
      </c>
      <c r="H19219" t="s">
        <v>53</v>
      </c>
      <c r="I19219">
        <v>1</v>
      </c>
      <c r="J19219">
        <v>1384</v>
      </c>
      <c r="K19219">
        <v>3802</v>
      </c>
      <c r="L19219">
        <v>5.2619680000000004</v>
      </c>
      <c r="M19219" t="s">
        <v>54</v>
      </c>
      <c r="N19219" t="s">
        <v>54</v>
      </c>
      <c r="O19219" t="s">
        <v>676</v>
      </c>
      <c r="P19219">
        <v>833</v>
      </c>
      <c r="Q19219" t="s">
        <v>56</v>
      </c>
      <c r="R19219">
        <v>0</v>
      </c>
      <c r="S19219">
        <v>0</v>
      </c>
      <c r="T19219">
        <v>0</v>
      </c>
      <c r="U19219">
        <v>0</v>
      </c>
      <c r="V19219">
        <v>0</v>
      </c>
      <c r="W19219">
        <v>0</v>
      </c>
      <c r="X19219">
        <v>0</v>
      </c>
      <c r="Y19219">
        <v>2</v>
      </c>
      <c r="Z19219" t="s">
        <v>57</v>
      </c>
      <c r="AA19219" t="s">
        <v>58</v>
      </c>
      <c r="AB19219" t="s">
        <v>58</v>
      </c>
      <c r="AC19219" t="s">
        <v>59</v>
      </c>
      <c r="AD19219" t="s">
        <v>60</v>
      </c>
      <c r="AE19219">
        <v>2000</v>
      </c>
      <c r="AF19219">
        <v>1</v>
      </c>
      <c r="AG19219" t="b">
        <v>0</v>
      </c>
      <c r="AH19219">
        <v>1384</v>
      </c>
      <c r="AI19219">
        <v>3802</v>
      </c>
      <c r="AJ19219">
        <v>1</v>
      </c>
      <c r="AK19219">
        <v>2000</v>
      </c>
      <c r="AL19219">
        <v>0</v>
      </c>
      <c r="AM19219">
        <v>0</v>
      </c>
      <c r="AN19219">
        <v>7.6840000000000002</v>
      </c>
      <c r="AO19219">
        <v>3.8420000000000001</v>
      </c>
      <c r="AP19219">
        <v>2.4220319999999997</v>
      </c>
      <c r="AQ19219" t="b">
        <v>1</v>
      </c>
      <c r="AR19219">
        <v>0</v>
      </c>
      <c r="AS19219" s="1">
        <v>45540.332488425927</v>
      </c>
      <c r="AT19219" s="1">
        <v>45540.332488425927</v>
      </c>
      <c r="AU19219">
        <v>0</v>
      </c>
      <c r="AV19219" s="1">
        <v>45540.322881944441</v>
      </c>
      <c r="AW19219">
        <v>4</v>
      </c>
      <c r="AX19219" t="s">
        <v>58</v>
      </c>
      <c r="AY19219" t="s">
        <v>11590</v>
      </c>
      <c r="AZ19219" t="s">
        <v>11589</v>
      </c>
      <c r="BA19219">
        <v>2</v>
      </c>
      <c r="BB19219" t="s">
        <v>62</v>
      </c>
      <c r="BC19219">
        <v>9.2263479451637274</v>
      </c>
    </row>
    <row r="19220" spans="1:55" hidden="1" x14ac:dyDescent="0.25">
      <c r="A19220" t="s">
        <v>11588</v>
      </c>
      <c r="B19220" t="s">
        <v>11661</v>
      </c>
      <c r="C19220" s="1">
        <v>45540.322881944441</v>
      </c>
      <c r="D19220">
        <v>36</v>
      </c>
      <c r="E19220">
        <v>2024</v>
      </c>
      <c r="F19220">
        <v>208784</v>
      </c>
      <c r="G19220" t="s">
        <v>9596</v>
      </c>
      <c r="H19220" t="s">
        <v>53</v>
      </c>
      <c r="I19220">
        <v>1</v>
      </c>
      <c r="J19220">
        <v>1374</v>
      </c>
      <c r="K19220">
        <v>5381</v>
      </c>
      <c r="L19220">
        <v>7.3934939999999996</v>
      </c>
      <c r="M19220" t="s">
        <v>54</v>
      </c>
      <c r="N19220" t="s">
        <v>54</v>
      </c>
      <c r="O19220" t="s">
        <v>676</v>
      </c>
      <c r="P19220">
        <v>833</v>
      </c>
      <c r="Q19220" t="s">
        <v>56</v>
      </c>
      <c r="R19220">
        <v>0</v>
      </c>
      <c r="S19220">
        <v>0</v>
      </c>
      <c r="T19220">
        <v>0</v>
      </c>
      <c r="U19220">
        <v>0</v>
      </c>
      <c r="V19220">
        <v>0</v>
      </c>
      <c r="W19220">
        <v>0</v>
      </c>
      <c r="X19220">
        <v>0</v>
      </c>
      <c r="Y19220">
        <v>2</v>
      </c>
      <c r="Z19220" t="s">
        <v>57</v>
      </c>
      <c r="AA19220" t="s">
        <v>58</v>
      </c>
      <c r="AB19220" t="s">
        <v>58</v>
      </c>
      <c r="AC19220" t="s">
        <v>59</v>
      </c>
      <c r="AD19220" t="s">
        <v>60</v>
      </c>
      <c r="AE19220">
        <v>2000</v>
      </c>
      <c r="AF19220">
        <v>1</v>
      </c>
      <c r="AG19220" t="b">
        <v>0</v>
      </c>
      <c r="AH19220">
        <v>1374</v>
      </c>
      <c r="AI19220">
        <v>5381</v>
      </c>
      <c r="AJ19220">
        <v>1</v>
      </c>
      <c r="AK19220">
        <v>2000</v>
      </c>
      <c r="AL19220">
        <v>0</v>
      </c>
      <c r="AM19220">
        <v>0</v>
      </c>
      <c r="AN19220">
        <v>10.842000000000001</v>
      </c>
      <c r="AO19220">
        <v>5.4210000000000003</v>
      </c>
      <c r="AP19220">
        <v>3.448506000000001</v>
      </c>
      <c r="AQ19220" t="b">
        <v>1</v>
      </c>
      <c r="AR19220">
        <v>0</v>
      </c>
      <c r="AS19220" s="1">
        <v>45540.525081018517</v>
      </c>
      <c r="AT19220" s="1">
        <v>45540.525081018517</v>
      </c>
      <c r="AU19220">
        <v>0</v>
      </c>
      <c r="AV19220" s="1">
        <v>45540.322881944441</v>
      </c>
      <c r="AW19220">
        <v>4</v>
      </c>
      <c r="AX19220" t="s">
        <v>58</v>
      </c>
      <c r="AY19220" t="s">
        <v>11590</v>
      </c>
      <c r="AZ19220" t="s">
        <v>11661</v>
      </c>
      <c r="BA19220">
        <v>2</v>
      </c>
      <c r="BB19220" t="s">
        <v>62</v>
      </c>
      <c r="BC19220">
        <v>9.2263479451637274</v>
      </c>
    </row>
    <row r="19221" spans="1:55" hidden="1" x14ac:dyDescent="0.25">
      <c r="A19221" t="s">
        <v>11588</v>
      </c>
      <c r="B19221" t="s">
        <v>11661</v>
      </c>
      <c r="C19221" s="1">
        <v>45540.322881944441</v>
      </c>
      <c r="D19221">
        <v>36</v>
      </c>
      <c r="E19221">
        <v>2024</v>
      </c>
      <c r="F19221">
        <v>208784</v>
      </c>
      <c r="G19221" t="s">
        <v>9596</v>
      </c>
      <c r="H19221" t="s">
        <v>53</v>
      </c>
      <c r="I19221">
        <v>1</v>
      </c>
      <c r="J19221">
        <v>1374</v>
      </c>
      <c r="K19221">
        <v>5381</v>
      </c>
      <c r="L19221">
        <v>7.3934939999999996</v>
      </c>
      <c r="M19221" t="s">
        <v>54</v>
      </c>
      <c r="N19221" t="s">
        <v>54</v>
      </c>
      <c r="O19221" t="s">
        <v>676</v>
      </c>
      <c r="P19221">
        <v>833</v>
      </c>
      <c r="Q19221" t="s">
        <v>56</v>
      </c>
      <c r="R19221">
        <v>0</v>
      </c>
      <c r="S19221">
        <v>0</v>
      </c>
      <c r="T19221">
        <v>0</v>
      </c>
      <c r="U19221">
        <v>0</v>
      </c>
      <c r="V19221">
        <v>0</v>
      </c>
      <c r="W19221">
        <v>0</v>
      </c>
      <c r="X19221">
        <v>0</v>
      </c>
      <c r="Y19221">
        <v>2</v>
      </c>
      <c r="Z19221" t="s">
        <v>57</v>
      </c>
      <c r="AA19221" t="s">
        <v>58</v>
      </c>
      <c r="AB19221" t="s">
        <v>58</v>
      </c>
      <c r="AC19221" t="s">
        <v>59</v>
      </c>
      <c r="AD19221" t="s">
        <v>60</v>
      </c>
      <c r="AE19221">
        <v>2000</v>
      </c>
      <c r="AF19221">
        <v>1</v>
      </c>
      <c r="AG19221" t="b">
        <v>0</v>
      </c>
      <c r="AH19221">
        <v>1374</v>
      </c>
      <c r="AI19221">
        <v>5381</v>
      </c>
      <c r="AJ19221">
        <v>1</v>
      </c>
      <c r="AK19221">
        <v>2000</v>
      </c>
      <c r="AL19221">
        <v>0</v>
      </c>
      <c r="AM19221">
        <v>0</v>
      </c>
      <c r="AN19221">
        <v>10.842000000000001</v>
      </c>
      <c r="AO19221">
        <v>5.4210000000000003</v>
      </c>
      <c r="AP19221">
        <v>3.448506000000001</v>
      </c>
      <c r="AQ19221" t="b">
        <v>1</v>
      </c>
      <c r="AR19221">
        <v>1</v>
      </c>
      <c r="AS19221" s="1">
        <v>45540.64230324074</v>
      </c>
      <c r="AT19221" s="1">
        <v>45540.64230324074</v>
      </c>
      <c r="AU19221">
        <v>0</v>
      </c>
      <c r="AV19221" s="1">
        <v>45540.322881944441</v>
      </c>
      <c r="AW19221">
        <v>4</v>
      </c>
      <c r="AX19221" t="s">
        <v>58</v>
      </c>
      <c r="AY19221" t="s">
        <v>11590</v>
      </c>
      <c r="AZ19221" t="s">
        <v>11661</v>
      </c>
      <c r="BA19221">
        <v>2</v>
      </c>
      <c r="BB19221" t="s">
        <v>62</v>
      </c>
      <c r="BC19221">
        <v>9.2263479451637274</v>
      </c>
    </row>
    <row r="19222" spans="1:55" hidden="1" x14ac:dyDescent="0.25">
      <c r="A19222" t="s">
        <v>11666</v>
      </c>
      <c r="B19222" t="s">
        <v>266</v>
      </c>
      <c r="C19222" s="1">
        <v>45541</v>
      </c>
      <c r="D19222">
        <v>36</v>
      </c>
      <c r="E19222">
        <v>2024</v>
      </c>
      <c r="F19222">
        <v>208832</v>
      </c>
      <c r="G19222" t="s">
        <v>58</v>
      </c>
      <c r="H19222" t="s">
        <v>53</v>
      </c>
      <c r="I19222">
        <v>3</v>
      </c>
      <c r="J19222">
        <v>836</v>
      </c>
      <c r="K19222">
        <v>3013</v>
      </c>
      <c r="L19222">
        <v>2.5188679999999999</v>
      </c>
      <c r="M19222" t="s">
        <v>54</v>
      </c>
      <c r="N19222" t="s">
        <v>54</v>
      </c>
      <c r="O19222" t="s">
        <v>3534</v>
      </c>
      <c r="P19222">
        <v>833</v>
      </c>
      <c r="Q19222" t="s">
        <v>56</v>
      </c>
      <c r="R19222">
        <v>0</v>
      </c>
      <c r="S19222">
        <v>0</v>
      </c>
      <c r="T19222">
        <v>0</v>
      </c>
      <c r="U19222">
        <v>0</v>
      </c>
      <c r="V19222">
        <v>0</v>
      </c>
      <c r="W19222">
        <v>0</v>
      </c>
      <c r="X19222">
        <v>0</v>
      </c>
      <c r="Y19222">
        <v>0</v>
      </c>
      <c r="Z19222" t="s">
        <v>57</v>
      </c>
      <c r="AA19222" t="s">
        <v>58</v>
      </c>
      <c r="AB19222" t="s">
        <v>58</v>
      </c>
      <c r="AC19222" t="s">
        <v>59</v>
      </c>
      <c r="AD19222" t="s">
        <v>60</v>
      </c>
      <c r="AE19222">
        <v>2750</v>
      </c>
      <c r="AF19222">
        <v>1</v>
      </c>
      <c r="AG19222" t="b">
        <v>0</v>
      </c>
      <c r="AH19222">
        <v>836</v>
      </c>
      <c r="AI19222">
        <v>3013</v>
      </c>
      <c r="AJ19222">
        <v>1</v>
      </c>
      <c r="AK19222">
        <v>2750</v>
      </c>
      <c r="AL19222">
        <v>0</v>
      </c>
      <c r="AM19222">
        <v>1316</v>
      </c>
      <c r="AN19222">
        <v>3.5411999999999999</v>
      </c>
      <c r="AO19222">
        <v>1.2877090909090909</v>
      </c>
      <c r="AP19222">
        <v>1.022332</v>
      </c>
      <c r="AQ19222" t="b">
        <v>1</v>
      </c>
      <c r="AR19222">
        <v>0</v>
      </c>
      <c r="AS19222" s="1">
        <v>45541.554166666669</v>
      </c>
      <c r="AT19222" s="1">
        <v>45541.554166666669</v>
      </c>
      <c r="AU19222">
        <v>2</v>
      </c>
      <c r="AV19222" s="1">
        <v>45541.551249999997</v>
      </c>
      <c r="AW19222">
        <v>1</v>
      </c>
      <c r="AX19222" t="s">
        <v>58</v>
      </c>
      <c r="AY19222" t="s">
        <v>58</v>
      </c>
      <c r="AZ19222" t="s">
        <v>58</v>
      </c>
      <c r="BA19222">
        <v>2</v>
      </c>
      <c r="BB19222" t="s">
        <v>62</v>
      </c>
      <c r="BC19222">
        <v>0.32950634782608679</v>
      </c>
    </row>
    <row r="19223" spans="1:55" hidden="1" x14ac:dyDescent="0.25">
      <c r="A19223" t="s">
        <v>11666</v>
      </c>
      <c r="B19223" t="s">
        <v>265</v>
      </c>
      <c r="C19223" s="1">
        <v>45541</v>
      </c>
      <c r="D19223">
        <v>36</v>
      </c>
      <c r="E19223">
        <v>2024</v>
      </c>
      <c r="F19223">
        <v>208833</v>
      </c>
      <c r="G19223" t="s">
        <v>58</v>
      </c>
      <c r="H19223" t="s">
        <v>53</v>
      </c>
      <c r="I19223">
        <v>1</v>
      </c>
      <c r="J19223">
        <v>1296</v>
      </c>
      <c r="K19223">
        <v>3063</v>
      </c>
      <c r="L19223">
        <v>3.9696479999999998</v>
      </c>
      <c r="M19223" t="s">
        <v>54</v>
      </c>
      <c r="N19223" t="s">
        <v>54</v>
      </c>
      <c r="O19223" t="s">
        <v>3534</v>
      </c>
      <c r="P19223">
        <v>833</v>
      </c>
      <c r="Q19223" t="s">
        <v>56</v>
      </c>
      <c r="R19223">
        <v>0</v>
      </c>
      <c r="S19223">
        <v>0</v>
      </c>
      <c r="T19223">
        <v>0</v>
      </c>
      <c r="U19223">
        <v>0</v>
      </c>
      <c r="V19223">
        <v>0</v>
      </c>
      <c r="W19223">
        <v>0</v>
      </c>
      <c r="X19223">
        <v>0</v>
      </c>
      <c r="Y19223">
        <v>0</v>
      </c>
      <c r="Z19223" t="s">
        <v>57</v>
      </c>
      <c r="AA19223" t="s">
        <v>58</v>
      </c>
      <c r="AB19223" t="s">
        <v>58</v>
      </c>
      <c r="AC19223" t="s">
        <v>59</v>
      </c>
      <c r="AD19223" t="s">
        <v>60</v>
      </c>
      <c r="AE19223">
        <v>2750</v>
      </c>
      <c r="AF19223">
        <v>1</v>
      </c>
      <c r="AG19223" t="b">
        <v>0</v>
      </c>
      <c r="AH19223">
        <v>1296</v>
      </c>
      <c r="AI19223">
        <v>3063</v>
      </c>
      <c r="AJ19223">
        <v>1</v>
      </c>
      <c r="AK19223">
        <v>2750</v>
      </c>
      <c r="AL19223">
        <v>0</v>
      </c>
      <c r="AM19223">
        <v>0</v>
      </c>
      <c r="AN19223">
        <v>4.992</v>
      </c>
      <c r="AO19223">
        <v>1.8152727272727274</v>
      </c>
      <c r="AP19223">
        <v>1.0223520000000001</v>
      </c>
      <c r="AQ19223" t="b">
        <v>1</v>
      </c>
      <c r="AR19223">
        <v>0</v>
      </c>
      <c r="AS19223" s="1">
        <v>45541.554166666669</v>
      </c>
      <c r="AT19223" s="1">
        <v>45541.554166666669</v>
      </c>
      <c r="AU19223">
        <v>3</v>
      </c>
      <c r="AV19223" s="1">
        <v>45541.551249999997</v>
      </c>
      <c r="AW19223">
        <v>1</v>
      </c>
      <c r="AX19223" t="s">
        <v>58</v>
      </c>
      <c r="AY19223" t="s">
        <v>58</v>
      </c>
      <c r="AZ19223" t="s">
        <v>58</v>
      </c>
      <c r="BA19223">
        <v>2</v>
      </c>
      <c r="BB19223" t="s">
        <v>62</v>
      </c>
      <c r="BC19223">
        <v>0.32950634782608679</v>
      </c>
    </row>
    <row r="19224" spans="1:55" hidden="1" x14ac:dyDescent="0.25">
      <c r="A19224" t="s">
        <v>11666</v>
      </c>
      <c r="B19224" t="s">
        <v>266</v>
      </c>
      <c r="C19224" s="1">
        <v>45541</v>
      </c>
      <c r="D19224">
        <v>36</v>
      </c>
      <c r="E19224">
        <v>2024</v>
      </c>
      <c r="F19224">
        <v>208832</v>
      </c>
      <c r="G19224" t="s">
        <v>58</v>
      </c>
      <c r="H19224" t="s">
        <v>53</v>
      </c>
      <c r="I19224">
        <v>3</v>
      </c>
      <c r="J19224">
        <v>836</v>
      </c>
      <c r="K19224">
        <v>3013</v>
      </c>
      <c r="L19224">
        <v>2.5188679999999999</v>
      </c>
      <c r="M19224" t="s">
        <v>54</v>
      </c>
      <c r="N19224" t="s">
        <v>54</v>
      </c>
      <c r="O19224" t="s">
        <v>3534</v>
      </c>
      <c r="P19224">
        <v>833</v>
      </c>
      <c r="Q19224" t="s">
        <v>56</v>
      </c>
      <c r="R19224">
        <v>0</v>
      </c>
      <c r="S19224">
        <v>0</v>
      </c>
      <c r="T19224">
        <v>0</v>
      </c>
      <c r="U19224">
        <v>0</v>
      </c>
      <c r="V19224">
        <v>0</v>
      </c>
      <c r="W19224">
        <v>0</v>
      </c>
      <c r="X19224">
        <v>0</v>
      </c>
      <c r="Y19224">
        <v>0</v>
      </c>
      <c r="Z19224" t="s">
        <v>57</v>
      </c>
      <c r="AA19224" t="s">
        <v>58</v>
      </c>
      <c r="AB19224" t="s">
        <v>58</v>
      </c>
      <c r="AC19224" t="s">
        <v>59</v>
      </c>
      <c r="AD19224" t="s">
        <v>60</v>
      </c>
      <c r="AE19224">
        <v>2750</v>
      </c>
      <c r="AF19224">
        <v>1</v>
      </c>
      <c r="AG19224" t="b">
        <v>0</v>
      </c>
      <c r="AH19224">
        <v>836</v>
      </c>
      <c r="AI19224">
        <v>3013</v>
      </c>
      <c r="AJ19224">
        <v>2</v>
      </c>
      <c r="AK19224">
        <v>2750</v>
      </c>
      <c r="AL19224">
        <v>0</v>
      </c>
      <c r="AM19224">
        <v>836</v>
      </c>
      <c r="AN19224">
        <v>4.1978999999999997</v>
      </c>
      <c r="AO19224">
        <v>1.5265090909090908</v>
      </c>
      <c r="AP19224">
        <v>1.6790319999999999</v>
      </c>
      <c r="AQ19224" t="b">
        <v>1</v>
      </c>
      <c r="AR19224">
        <v>0</v>
      </c>
      <c r="AS19224" s="1">
        <v>45541.555995370371</v>
      </c>
      <c r="AT19224" s="1">
        <v>45541.555995370371</v>
      </c>
      <c r="AU19224">
        <v>0</v>
      </c>
      <c r="AV19224" s="1">
        <v>45541.551249999997</v>
      </c>
      <c r="AW19224">
        <v>1</v>
      </c>
      <c r="AX19224" t="s">
        <v>58</v>
      </c>
      <c r="AY19224" t="s">
        <v>58</v>
      </c>
      <c r="AZ19224" t="s">
        <v>58</v>
      </c>
      <c r="BA19224">
        <v>2</v>
      </c>
      <c r="BB19224" t="s">
        <v>62</v>
      </c>
      <c r="BC19224">
        <v>0.32950634782608679</v>
      </c>
    </row>
    <row r="19225" spans="1:55" hidden="1" x14ac:dyDescent="0.25">
      <c r="A19225" t="s">
        <v>11666</v>
      </c>
      <c r="B19225" t="s">
        <v>266</v>
      </c>
      <c r="C19225" s="1">
        <v>45541</v>
      </c>
      <c r="D19225">
        <v>36</v>
      </c>
      <c r="E19225">
        <v>2024</v>
      </c>
      <c r="F19225">
        <v>208832</v>
      </c>
      <c r="G19225" t="s">
        <v>58</v>
      </c>
      <c r="H19225" t="s">
        <v>53</v>
      </c>
      <c r="I19225">
        <v>3</v>
      </c>
      <c r="J19225">
        <v>836</v>
      </c>
      <c r="K19225">
        <v>3013</v>
      </c>
      <c r="L19225">
        <v>2.5188679999999999</v>
      </c>
      <c r="M19225" t="s">
        <v>54</v>
      </c>
      <c r="N19225" t="s">
        <v>54</v>
      </c>
      <c r="O19225" t="s">
        <v>3534</v>
      </c>
      <c r="P19225">
        <v>833</v>
      </c>
      <c r="Q19225" t="s">
        <v>56</v>
      </c>
      <c r="R19225">
        <v>0</v>
      </c>
      <c r="S19225">
        <v>0</v>
      </c>
      <c r="T19225">
        <v>0</v>
      </c>
      <c r="U19225">
        <v>0</v>
      </c>
      <c r="V19225">
        <v>0</v>
      </c>
      <c r="W19225">
        <v>0</v>
      </c>
      <c r="X19225">
        <v>0</v>
      </c>
      <c r="Y19225">
        <v>0</v>
      </c>
      <c r="Z19225" t="s">
        <v>57</v>
      </c>
      <c r="AA19225" t="s">
        <v>58</v>
      </c>
      <c r="AB19225" t="s">
        <v>58</v>
      </c>
      <c r="AC19225" t="s">
        <v>59</v>
      </c>
      <c r="AD19225" t="s">
        <v>60</v>
      </c>
      <c r="AE19225">
        <v>2750</v>
      </c>
      <c r="AF19225">
        <v>1</v>
      </c>
      <c r="AG19225" t="b">
        <v>0</v>
      </c>
      <c r="AH19225">
        <v>836</v>
      </c>
      <c r="AI19225">
        <v>3013</v>
      </c>
      <c r="AJ19225">
        <v>2</v>
      </c>
      <c r="AK19225">
        <v>2750</v>
      </c>
      <c r="AL19225">
        <v>0</v>
      </c>
      <c r="AM19225">
        <v>0</v>
      </c>
      <c r="AN19225">
        <v>4.1978999999999997</v>
      </c>
      <c r="AO19225">
        <v>1.5265090909090908</v>
      </c>
      <c r="AP19225">
        <v>1.6790319999999999</v>
      </c>
      <c r="AQ19225" t="b">
        <v>1</v>
      </c>
      <c r="AR19225">
        <v>0</v>
      </c>
      <c r="AS19225" s="1">
        <v>45541.555995370371</v>
      </c>
      <c r="AT19225" s="1">
        <v>45541.555995370371</v>
      </c>
      <c r="AU19225">
        <v>1</v>
      </c>
      <c r="AV19225" s="1">
        <v>45541.551249999997</v>
      </c>
      <c r="AW19225">
        <v>1</v>
      </c>
      <c r="AX19225" t="s">
        <v>58</v>
      </c>
      <c r="AY19225" t="s">
        <v>58</v>
      </c>
      <c r="AZ19225" t="s">
        <v>58</v>
      </c>
      <c r="BA19225">
        <v>2</v>
      </c>
      <c r="BB19225" t="s">
        <v>62</v>
      </c>
      <c r="BC19225">
        <v>0.32950634782608679</v>
      </c>
    </row>
    <row r="19226" spans="1:55" hidden="1" x14ac:dyDescent="0.25">
      <c r="A19226" t="s">
        <v>11733</v>
      </c>
      <c r="B19226" t="s">
        <v>53</v>
      </c>
      <c r="C19226" s="1">
        <v>45544</v>
      </c>
      <c r="D19226">
        <v>37</v>
      </c>
      <c r="E19226">
        <v>2024</v>
      </c>
      <c r="F19226">
        <v>209066</v>
      </c>
      <c r="G19226" t="s">
        <v>58</v>
      </c>
      <c r="H19226" t="s">
        <v>53</v>
      </c>
      <c r="I19226">
        <v>1</v>
      </c>
      <c r="J19226">
        <v>364</v>
      </c>
      <c r="K19226">
        <v>958</v>
      </c>
      <c r="L19226">
        <v>0.34871200000000002</v>
      </c>
      <c r="M19226" t="s">
        <v>54</v>
      </c>
      <c r="N19226" t="s">
        <v>54</v>
      </c>
      <c r="O19226" t="s">
        <v>676</v>
      </c>
      <c r="P19226">
        <v>833</v>
      </c>
      <c r="Q19226" t="s">
        <v>56</v>
      </c>
      <c r="R19226">
        <v>0</v>
      </c>
      <c r="S19226">
        <v>0</v>
      </c>
      <c r="T19226">
        <v>0</v>
      </c>
      <c r="U19226">
        <v>0</v>
      </c>
      <c r="V19226">
        <v>0</v>
      </c>
      <c r="W19226">
        <v>0</v>
      </c>
      <c r="X19226">
        <v>0</v>
      </c>
      <c r="Y19226">
        <v>0</v>
      </c>
      <c r="Z19226" t="s">
        <v>57</v>
      </c>
      <c r="AA19226" t="s">
        <v>58</v>
      </c>
      <c r="AB19226" t="s">
        <v>58</v>
      </c>
      <c r="AC19226" t="s">
        <v>59</v>
      </c>
      <c r="AD19226" t="s">
        <v>60</v>
      </c>
      <c r="AE19226">
        <v>2000</v>
      </c>
      <c r="AF19226">
        <v>1</v>
      </c>
      <c r="AG19226" t="b">
        <v>0</v>
      </c>
      <c r="AH19226">
        <v>364</v>
      </c>
      <c r="AI19226">
        <v>958</v>
      </c>
      <c r="AJ19226">
        <v>1</v>
      </c>
      <c r="AK19226">
        <v>2000</v>
      </c>
      <c r="AL19226">
        <v>0</v>
      </c>
      <c r="AM19226">
        <v>0</v>
      </c>
      <c r="AN19226">
        <v>1.996</v>
      </c>
      <c r="AO19226">
        <v>0.998</v>
      </c>
      <c r="AP19226">
        <v>1.6472880000000001</v>
      </c>
      <c r="AQ19226" t="b">
        <v>1</v>
      </c>
      <c r="AR19226">
        <v>0</v>
      </c>
      <c r="AS19226" s="1">
        <v>45544.343321759261</v>
      </c>
      <c r="AT19226" s="1">
        <v>45544.343321759261</v>
      </c>
      <c r="AU19226">
        <v>0</v>
      </c>
      <c r="AV19226" s="1">
        <v>45544.34175925926</v>
      </c>
      <c r="AW19226">
        <v>1</v>
      </c>
      <c r="AX19226" t="s">
        <v>58</v>
      </c>
      <c r="AY19226" t="s">
        <v>58</v>
      </c>
      <c r="AZ19226" t="s">
        <v>58</v>
      </c>
      <c r="BA19226">
        <v>2</v>
      </c>
      <c r="BB19226" t="s">
        <v>62</v>
      </c>
      <c r="BC19226">
        <v>1.6472880000000001</v>
      </c>
    </row>
    <row r="19227" spans="1:55" hidden="1" x14ac:dyDescent="0.25">
      <c r="A19227" t="s">
        <v>11969</v>
      </c>
      <c r="B19227" t="s">
        <v>11970</v>
      </c>
      <c r="C19227" s="1">
        <v>45545.313460648147</v>
      </c>
      <c r="D19227">
        <v>37</v>
      </c>
      <c r="E19227">
        <v>2024</v>
      </c>
      <c r="F19227">
        <v>209329</v>
      </c>
      <c r="G19227" t="s">
        <v>272</v>
      </c>
      <c r="H19227" t="s">
        <v>53</v>
      </c>
      <c r="I19227">
        <v>1</v>
      </c>
      <c r="J19227">
        <v>1452</v>
      </c>
      <c r="K19227">
        <v>2508</v>
      </c>
      <c r="L19227">
        <v>3.641616</v>
      </c>
      <c r="M19227" t="s">
        <v>54</v>
      </c>
      <c r="N19227" t="s">
        <v>54</v>
      </c>
      <c r="O19227" t="s">
        <v>1171</v>
      </c>
      <c r="P19227">
        <v>833</v>
      </c>
      <c r="Q19227" t="s">
        <v>56</v>
      </c>
      <c r="R19227">
        <v>0</v>
      </c>
      <c r="S19227">
        <v>0</v>
      </c>
      <c r="T19227">
        <v>0</v>
      </c>
      <c r="U19227">
        <v>0</v>
      </c>
      <c r="V19227">
        <v>0</v>
      </c>
      <c r="W19227">
        <v>0</v>
      </c>
      <c r="X19227">
        <v>0</v>
      </c>
      <c r="Y19227">
        <v>2</v>
      </c>
      <c r="Z19227" t="s">
        <v>57</v>
      </c>
      <c r="AA19227" t="s">
        <v>58</v>
      </c>
      <c r="AB19227" t="s">
        <v>58</v>
      </c>
      <c r="AC19227" t="s">
        <v>59</v>
      </c>
      <c r="AD19227" t="s">
        <v>60</v>
      </c>
      <c r="AE19227">
        <v>2750</v>
      </c>
      <c r="AF19227">
        <v>1</v>
      </c>
      <c r="AG19227" t="b">
        <v>0</v>
      </c>
      <c r="AH19227">
        <v>1452</v>
      </c>
      <c r="AI19227">
        <v>2508</v>
      </c>
      <c r="AJ19227">
        <v>1</v>
      </c>
      <c r="AK19227">
        <v>2750</v>
      </c>
      <c r="AL19227">
        <v>0</v>
      </c>
      <c r="AM19227">
        <v>0</v>
      </c>
      <c r="AN19227">
        <v>7.0069999999999997</v>
      </c>
      <c r="AO19227">
        <v>2.548</v>
      </c>
      <c r="AP19227">
        <v>3.3653839999999997</v>
      </c>
      <c r="AQ19227" t="b">
        <v>1</v>
      </c>
      <c r="AR19227">
        <v>0</v>
      </c>
      <c r="AS19227" s="1">
        <v>45546.366493055553</v>
      </c>
      <c r="AT19227" s="1">
        <v>45546.366493055553</v>
      </c>
      <c r="AU19227">
        <v>0</v>
      </c>
      <c r="AV19227" s="1">
        <v>45545.313460648147</v>
      </c>
      <c r="AW19227">
        <v>1</v>
      </c>
      <c r="AX19227" t="s">
        <v>58</v>
      </c>
      <c r="AY19227" t="s">
        <v>11971</v>
      </c>
      <c r="AZ19227" t="s">
        <v>11970</v>
      </c>
      <c r="BA19227">
        <v>2</v>
      </c>
      <c r="BB19227" t="s">
        <v>62</v>
      </c>
      <c r="BC19227">
        <v>4.0308573333333335</v>
      </c>
    </row>
    <row r="19228" spans="1:55" hidden="1" x14ac:dyDescent="0.25">
      <c r="A19228" t="s">
        <v>11969</v>
      </c>
      <c r="B19228" t="s">
        <v>11972</v>
      </c>
      <c r="C19228" s="1">
        <v>45545.313460648147</v>
      </c>
      <c r="D19228">
        <v>37</v>
      </c>
      <c r="E19228">
        <v>2024</v>
      </c>
      <c r="F19228">
        <v>209328</v>
      </c>
      <c r="G19228" t="s">
        <v>272</v>
      </c>
      <c r="H19228" t="s">
        <v>53</v>
      </c>
      <c r="I19228">
        <v>1</v>
      </c>
      <c r="J19228">
        <v>1457</v>
      </c>
      <c r="K19228">
        <v>2758</v>
      </c>
      <c r="L19228">
        <v>4.0184059999999997</v>
      </c>
      <c r="M19228" t="s">
        <v>54</v>
      </c>
      <c r="N19228" t="s">
        <v>54</v>
      </c>
      <c r="O19228" t="s">
        <v>1171</v>
      </c>
      <c r="P19228">
        <v>833</v>
      </c>
      <c r="Q19228" t="s">
        <v>56</v>
      </c>
      <c r="R19228">
        <v>0</v>
      </c>
      <c r="S19228">
        <v>0</v>
      </c>
      <c r="T19228">
        <v>0</v>
      </c>
      <c r="U19228">
        <v>0</v>
      </c>
      <c r="V19228">
        <v>0</v>
      </c>
      <c r="W19228">
        <v>0</v>
      </c>
      <c r="X19228">
        <v>0</v>
      </c>
      <c r="Y19228">
        <v>2</v>
      </c>
      <c r="Z19228" t="s">
        <v>57</v>
      </c>
      <c r="AA19228" t="s">
        <v>58</v>
      </c>
      <c r="AB19228" t="s">
        <v>58</v>
      </c>
      <c r="AC19228" t="s">
        <v>59</v>
      </c>
      <c r="AD19228" t="s">
        <v>60</v>
      </c>
      <c r="AE19228">
        <v>2750</v>
      </c>
      <c r="AF19228">
        <v>1</v>
      </c>
      <c r="AG19228" t="b">
        <v>0</v>
      </c>
      <c r="AH19228">
        <v>1457</v>
      </c>
      <c r="AI19228">
        <v>2758</v>
      </c>
      <c r="AJ19228">
        <v>1</v>
      </c>
      <c r="AK19228">
        <v>2750</v>
      </c>
      <c r="AL19228">
        <v>0</v>
      </c>
      <c r="AM19228">
        <v>0</v>
      </c>
      <c r="AN19228">
        <v>7.6944999999999997</v>
      </c>
      <c r="AO19228">
        <v>2.798</v>
      </c>
      <c r="AP19228">
        <v>3.676094</v>
      </c>
      <c r="AQ19228" t="b">
        <v>1</v>
      </c>
      <c r="AR19228">
        <v>0</v>
      </c>
      <c r="AS19228" s="1">
        <v>45546.374398148146</v>
      </c>
      <c r="AT19228" s="1">
        <v>45546.374398148146</v>
      </c>
      <c r="AU19228">
        <v>0</v>
      </c>
      <c r="AV19228" s="1">
        <v>45545.313460648147</v>
      </c>
      <c r="AW19228">
        <v>1</v>
      </c>
      <c r="AX19228" t="s">
        <v>58</v>
      </c>
      <c r="AY19228" t="s">
        <v>11971</v>
      </c>
      <c r="AZ19228" t="s">
        <v>11972</v>
      </c>
      <c r="BA19228">
        <v>2</v>
      </c>
      <c r="BB19228" t="s">
        <v>62</v>
      </c>
      <c r="BC19228">
        <v>4.0308573333333335</v>
      </c>
    </row>
    <row r="19229" spans="1:55" hidden="1" x14ac:dyDescent="0.25">
      <c r="A19229" t="s">
        <v>11969</v>
      </c>
      <c r="B19229" t="s">
        <v>11972</v>
      </c>
      <c r="C19229" s="1">
        <v>45545.313460648147</v>
      </c>
      <c r="D19229">
        <v>37</v>
      </c>
      <c r="E19229">
        <v>2024</v>
      </c>
      <c r="F19229">
        <v>209328</v>
      </c>
      <c r="G19229" t="s">
        <v>272</v>
      </c>
      <c r="H19229" t="s">
        <v>53</v>
      </c>
      <c r="I19229">
        <v>1</v>
      </c>
      <c r="J19229">
        <v>1457</v>
      </c>
      <c r="K19229">
        <v>2758</v>
      </c>
      <c r="L19229">
        <v>4.0184059999999997</v>
      </c>
      <c r="M19229" t="s">
        <v>54</v>
      </c>
      <c r="N19229" t="s">
        <v>54</v>
      </c>
      <c r="O19229" t="s">
        <v>1171</v>
      </c>
      <c r="P19229">
        <v>833</v>
      </c>
      <c r="Q19229" t="s">
        <v>56</v>
      </c>
      <c r="R19229">
        <v>0</v>
      </c>
      <c r="S19229">
        <v>0</v>
      </c>
      <c r="T19229">
        <v>0</v>
      </c>
      <c r="U19229">
        <v>0</v>
      </c>
      <c r="V19229">
        <v>0</v>
      </c>
      <c r="W19229">
        <v>0</v>
      </c>
      <c r="X19229">
        <v>0</v>
      </c>
      <c r="Y19229">
        <v>2</v>
      </c>
      <c r="Z19229" t="s">
        <v>57</v>
      </c>
      <c r="AA19229" t="s">
        <v>58</v>
      </c>
      <c r="AB19229" t="s">
        <v>58</v>
      </c>
      <c r="AC19229" t="s">
        <v>59</v>
      </c>
      <c r="AD19229" t="s">
        <v>60</v>
      </c>
      <c r="AE19229">
        <v>2750</v>
      </c>
      <c r="AF19229">
        <v>1</v>
      </c>
      <c r="AG19229" t="b">
        <v>0</v>
      </c>
      <c r="AH19229">
        <v>1457</v>
      </c>
      <c r="AI19229">
        <v>2758</v>
      </c>
      <c r="AJ19229">
        <v>1</v>
      </c>
      <c r="AK19229">
        <v>2750</v>
      </c>
      <c r="AL19229">
        <v>0</v>
      </c>
      <c r="AM19229">
        <v>0</v>
      </c>
      <c r="AN19229">
        <v>7.6944999999999997</v>
      </c>
      <c r="AO19229">
        <v>2.798</v>
      </c>
      <c r="AP19229">
        <v>3.676094</v>
      </c>
      <c r="AQ19229" t="b">
        <v>1</v>
      </c>
      <c r="AR19229">
        <v>1</v>
      </c>
      <c r="AS19229" s="1">
        <v>45546.378472222219</v>
      </c>
      <c r="AT19229" s="1">
        <v>45546.378472222219</v>
      </c>
      <c r="AU19229">
        <v>0</v>
      </c>
      <c r="AV19229" s="1">
        <v>45545.313460648147</v>
      </c>
      <c r="AW19229">
        <v>1</v>
      </c>
      <c r="AX19229" t="s">
        <v>58</v>
      </c>
      <c r="AY19229" t="s">
        <v>11971</v>
      </c>
      <c r="AZ19229" t="s">
        <v>11972</v>
      </c>
      <c r="BA19229">
        <v>2</v>
      </c>
      <c r="BB19229" t="s">
        <v>62</v>
      </c>
      <c r="BC19229">
        <v>4.0308573333333335</v>
      </c>
    </row>
    <row r="19230" spans="1:55" hidden="1" x14ac:dyDescent="0.25">
      <c r="A19230" t="s">
        <v>12175</v>
      </c>
      <c r="B19230" t="s">
        <v>3982</v>
      </c>
      <c r="C19230" s="1">
        <v>45547</v>
      </c>
      <c r="D19230">
        <v>37</v>
      </c>
      <c r="E19230">
        <v>2024</v>
      </c>
      <c r="F19230">
        <v>210153</v>
      </c>
      <c r="G19230" t="s">
        <v>58</v>
      </c>
      <c r="H19230" t="s">
        <v>53</v>
      </c>
      <c r="I19230">
        <v>2</v>
      </c>
      <c r="J19230">
        <v>921</v>
      </c>
      <c r="K19230">
        <v>3558</v>
      </c>
      <c r="L19230">
        <v>3.2769180000000002</v>
      </c>
      <c r="M19230" t="s">
        <v>54</v>
      </c>
      <c r="N19230" t="s">
        <v>54</v>
      </c>
      <c r="O19230" t="s">
        <v>1851</v>
      </c>
      <c r="P19230">
        <v>833</v>
      </c>
      <c r="Q19230" t="s">
        <v>56</v>
      </c>
      <c r="R19230">
        <v>0</v>
      </c>
      <c r="S19230">
        <v>0</v>
      </c>
      <c r="T19230">
        <v>0</v>
      </c>
      <c r="U19230">
        <v>0</v>
      </c>
      <c r="V19230">
        <v>0</v>
      </c>
      <c r="W19230">
        <v>0</v>
      </c>
      <c r="X19230">
        <v>0</v>
      </c>
      <c r="Y19230">
        <v>0</v>
      </c>
      <c r="Z19230" t="s">
        <v>57</v>
      </c>
      <c r="AA19230" t="s">
        <v>58</v>
      </c>
      <c r="AB19230" t="s">
        <v>58</v>
      </c>
      <c r="AC19230" t="s">
        <v>59</v>
      </c>
      <c r="AD19230" t="s">
        <v>60</v>
      </c>
      <c r="AE19230">
        <v>2000</v>
      </c>
      <c r="AF19230">
        <v>1</v>
      </c>
      <c r="AG19230" t="b">
        <v>0</v>
      </c>
      <c r="AH19230">
        <v>921</v>
      </c>
      <c r="AI19230">
        <v>3558</v>
      </c>
      <c r="AJ19230">
        <v>1</v>
      </c>
      <c r="AK19230">
        <v>2000</v>
      </c>
      <c r="AL19230">
        <v>0</v>
      </c>
      <c r="AM19230">
        <v>921</v>
      </c>
      <c r="AN19230">
        <v>3.5979999999999999</v>
      </c>
      <c r="AO19230">
        <v>1.7989999999999999</v>
      </c>
      <c r="AP19230">
        <v>0.32108199999999965</v>
      </c>
      <c r="AQ19230" t="b">
        <v>1</v>
      </c>
      <c r="AR19230">
        <v>0</v>
      </c>
      <c r="AS19230" s="1">
        <v>45547.628842592596</v>
      </c>
      <c r="AT19230" s="1">
        <v>45547.628842592596</v>
      </c>
      <c r="AU19230">
        <v>0</v>
      </c>
      <c r="AV19230" s="1">
        <v>45547.626863425925</v>
      </c>
      <c r="AW19230">
        <v>1</v>
      </c>
      <c r="AX19230" t="s">
        <v>58</v>
      </c>
      <c r="AY19230" t="s">
        <v>58</v>
      </c>
      <c r="AZ19230" t="s">
        <v>58</v>
      </c>
      <c r="BA19230">
        <v>2</v>
      </c>
      <c r="BB19230" t="s">
        <v>62</v>
      </c>
      <c r="BC19230">
        <v>1.3210819999999996</v>
      </c>
    </row>
    <row r="19231" spans="1:55" hidden="1" x14ac:dyDescent="0.25">
      <c r="A19231" t="s">
        <v>12175</v>
      </c>
      <c r="B19231" t="s">
        <v>3982</v>
      </c>
      <c r="C19231" s="1">
        <v>45547</v>
      </c>
      <c r="D19231">
        <v>37</v>
      </c>
      <c r="E19231">
        <v>2024</v>
      </c>
      <c r="F19231">
        <v>210153</v>
      </c>
      <c r="G19231" t="s">
        <v>58</v>
      </c>
      <c r="H19231" t="s">
        <v>53</v>
      </c>
      <c r="I19231">
        <v>2</v>
      </c>
      <c r="J19231">
        <v>921</v>
      </c>
      <c r="K19231">
        <v>3558</v>
      </c>
      <c r="L19231">
        <v>3.2769180000000002</v>
      </c>
      <c r="M19231" t="s">
        <v>54</v>
      </c>
      <c r="N19231" t="s">
        <v>54</v>
      </c>
      <c r="O19231" t="s">
        <v>1851</v>
      </c>
      <c r="P19231">
        <v>833</v>
      </c>
      <c r="Q19231" t="s">
        <v>56</v>
      </c>
      <c r="R19231">
        <v>0</v>
      </c>
      <c r="S19231">
        <v>0</v>
      </c>
      <c r="T19231">
        <v>0</v>
      </c>
      <c r="U19231">
        <v>0</v>
      </c>
      <c r="V19231">
        <v>0</v>
      </c>
      <c r="W19231">
        <v>0</v>
      </c>
      <c r="X19231">
        <v>0</v>
      </c>
      <c r="Y19231">
        <v>0</v>
      </c>
      <c r="Z19231" t="s">
        <v>57</v>
      </c>
      <c r="AA19231" t="s">
        <v>58</v>
      </c>
      <c r="AB19231" t="s">
        <v>58</v>
      </c>
      <c r="AC19231" t="s">
        <v>59</v>
      </c>
      <c r="AD19231" t="s">
        <v>60</v>
      </c>
      <c r="AE19231">
        <v>2000</v>
      </c>
      <c r="AF19231">
        <v>1</v>
      </c>
      <c r="AG19231" t="b">
        <v>0</v>
      </c>
      <c r="AH19231">
        <v>921</v>
      </c>
      <c r="AI19231">
        <v>3558</v>
      </c>
      <c r="AJ19231">
        <v>1</v>
      </c>
      <c r="AK19231">
        <v>2000</v>
      </c>
      <c r="AL19231">
        <v>0</v>
      </c>
      <c r="AM19231">
        <v>0</v>
      </c>
      <c r="AN19231">
        <v>3.5979999999999999</v>
      </c>
      <c r="AO19231">
        <v>1.7989999999999999</v>
      </c>
      <c r="AP19231">
        <v>0.32108199999999965</v>
      </c>
      <c r="AQ19231" t="b">
        <v>1</v>
      </c>
      <c r="AR19231">
        <v>0</v>
      </c>
      <c r="AS19231" s="1">
        <v>45547.628842592596</v>
      </c>
      <c r="AT19231" s="1">
        <v>45547.628842592596</v>
      </c>
      <c r="AU19231">
        <v>1</v>
      </c>
      <c r="AV19231" s="1">
        <v>45547.626863425925</v>
      </c>
      <c r="AW19231">
        <v>1</v>
      </c>
      <c r="AX19231" t="s">
        <v>58</v>
      </c>
      <c r="AY19231" t="s">
        <v>58</v>
      </c>
      <c r="AZ19231" t="s">
        <v>58</v>
      </c>
      <c r="BA19231">
        <v>2</v>
      </c>
      <c r="BB19231" t="s">
        <v>62</v>
      </c>
      <c r="BC19231">
        <v>1.3210819999999996</v>
      </c>
    </row>
    <row r="19232" spans="1:55" hidden="1" x14ac:dyDescent="0.25">
      <c r="A19232" t="s">
        <v>12175</v>
      </c>
      <c r="B19232" t="s">
        <v>3982</v>
      </c>
      <c r="C19232" s="1">
        <v>45547</v>
      </c>
      <c r="D19232">
        <v>37</v>
      </c>
      <c r="E19232">
        <v>2024</v>
      </c>
      <c r="F19232">
        <v>210153</v>
      </c>
      <c r="G19232" t="s">
        <v>58</v>
      </c>
      <c r="H19232" t="s">
        <v>53</v>
      </c>
      <c r="I19232">
        <v>2</v>
      </c>
      <c r="J19232">
        <v>921</v>
      </c>
      <c r="K19232">
        <v>3558</v>
      </c>
      <c r="L19232">
        <v>3.2769180000000002</v>
      </c>
      <c r="M19232" t="s">
        <v>54</v>
      </c>
      <c r="N19232" t="s">
        <v>54</v>
      </c>
      <c r="O19232" t="s">
        <v>1851</v>
      </c>
      <c r="P19232">
        <v>833</v>
      </c>
      <c r="Q19232" t="s">
        <v>56</v>
      </c>
      <c r="R19232">
        <v>0</v>
      </c>
      <c r="S19232">
        <v>0</v>
      </c>
      <c r="T19232">
        <v>0</v>
      </c>
      <c r="U19232">
        <v>0</v>
      </c>
      <c r="V19232">
        <v>0</v>
      </c>
      <c r="W19232">
        <v>0</v>
      </c>
      <c r="X19232">
        <v>0</v>
      </c>
      <c r="Y19232">
        <v>0</v>
      </c>
      <c r="Z19232" t="s">
        <v>57</v>
      </c>
      <c r="AA19232" t="s">
        <v>58</v>
      </c>
      <c r="AB19232" t="s">
        <v>58</v>
      </c>
      <c r="AC19232" t="s">
        <v>59</v>
      </c>
      <c r="AD19232" t="s">
        <v>60</v>
      </c>
      <c r="AE19232">
        <v>2000</v>
      </c>
      <c r="AF19232">
        <v>1</v>
      </c>
      <c r="AG19232" t="b">
        <v>0</v>
      </c>
      <c r="AH19232">
        <v>921</v>
      </c>
      <c r="AI19232">
        <v>3558</v>
      </c>
      <c r="AJ19232">
        <v>1</v>
      </c>
      <c r="AK19232">
        <v>2000</v>
      </c>
      <c r="AL19232">
        <v>0</v>
      </c>
      <c r="AM19232">
        <v>921</v>
      </c>
      <c r="AN19232">
        <v>3.5979999999999999</v>
      </c>
      <c r="AO19232">
        <v>1.7989999999999999</v>
      </c>
      <c r="AP19232">
        <v>0.32108199999999965</v>
      </c>
      <c r="AQ19232" t="b">
        <v>1</v>
      </c>
      <c r="AR19232">
        <v>1</v>
      </c>
      <c r="AS19232" s="1">
        <v>45547.639675925922</v>
      </c>
      <c r="AT19232" s="1">
        <v>45547.639675925922</v>
      </c>
      <c r="AU19232">
        <v>0</v>
      </c>
      <c r="AV19232" s="1">
        <v>45547.626863425925</v>
      </c>
      <c r="AW19232">
        <v>1</v>
      </c>
      <c r="AX19232" t="s">
        <v>58</v>
      </c>
      <c r="AY19232" t="s">
        <v>58</v>
      </c>
      <c r="AZ19232" t="s">
        <v>58</v>
      </c>
      <c r="BA19232">
        <v>2</v>
      </c>
      <c r="BB19232" t="s">
        <v>62</v>
      </c>
      <c r="BC19232">
        <v>1.3210819999999996</v>
      </c>
    </row>
    <row r="19233" spans="1:55" hidden="1" x14ac:dyDescent="0.25">
      <c r="A19233" t="s">
        <v>12175</v>
      </c>
      <c r="B19233" t="s">
        <v>3982</v>
      </c>
      <c r="C19233" s="1">
        <v>45547</v>
      </c>
      <c r="D19233">
        <v>37</v>
      </c>
      <c r="E19233">
        <v>2024</v>
      </c>
      <c r="F19233">
        <v>210153</v>
      </c>
      <c r="G19233" t="s">
        <v>58</v>
      </c>
      <c r="H19233" t="s">
        <v>53</v>
      </c>
      <c r="I19233">
        <v>2</v>
      </c>
      <c r="J19233">
        <v>921</v>
      </c>
      <c r="K19233">
        <v>3558</v>
      </c>
      <c r="L19233">
        <v>3.2769180000000002</v>
      </c>
      <c r="M19233" t="s">
        <v>54</v>
      </c>
      <c r="N19233" t="s">
        <v>54</v>
      </c>
      <c r="O19233" t="s">
        <v>1851</v>
      </c>
      <c r="P19233">
        <v>833</v>
      </c>
      <c r="Q19233" t="s">
        <v>56</v>
      </c>
      <c r="R19233">
        <v>0</v>
      </c>
      <c r="S19233">
        <v>0</v>
      </c>
      <c r="T19233">
        <v>0</v>
      </c>
      <c r="U19233">
        <v>0</v>
      </c>
      <c r="V19233">
        <v>0</v>
      </c>
      <c r="W19233">
        <v>0</v>
      </c>
      <c r="X19233">
        <v>0</v>
      </c>
      <c r="Y19233">
        <v>0</v>
      </c>
      <c r="Z19233" t="s">
        <v>57</v>
      </c>
      <c r="AA19233" t="s">
        <v>58</v>
      </c>
      <c r="AB19233" t="s">
        <v>58</v>
      </c>
      <c r="AC19233" t="s">
        <v>59</v>
      </c>
      <c r="AD19233" t="s">
        <v>60</v>
      </c>
      <c r="AE19233">
        <v>2000</v>
      </c>
      <c r="AF19233">
        <v>1</v>
      </c>
      <c r="AG19233" t="b">
        <v>0</v>
      </c>
      <c r="AH19233">
        <v>921</v>
      </c>
      <c r="AI19233">
        <v>3558</v>
      </c>
      <c r="AJ19233">
        <v>1</v>
      </c>
      <c r="AK19233">
        <v>2000</v>
      </c>
      <c r="AL19233">
        <v>0</v>
      </c>
      <c r="AM19233">
        <v>0</v>
      </c>
      <c r="AN19233">
        <v>3.5979999999999999</v>
      </c>
      <c r="AO19233">
        <v>1.7989999999999999</v>
      </c>
      <c r="AP19233">
        <v>0.32108199999999965</v>
      </c>
      <c r="AQ19233" t="b">
        <v>1</v>
      </c>
      <c r="AR19233">
        <v>1</v>
      </c>
      <c r="AS19233" s="1">
        <v>45547.639675925922</v>
      </c>
      <c r="AT19233" s="1">
        <v>45547.639675925922</v>
      </c>
      <c r="AU19233">
        <v>1</v>
      </c>
      <c r="AV19233" s="1">
        <v>45547.626863425925</v>
      </c>
      <c r="AW19233">
        <v>1</v>
      </c>
      <c r="AX19233" t="s">
        <v>58</v>
      </c>
      <c r="AY19233" t="s">
        <v>58</v>
      </c>
      <c r="AZ19233" t="s">
        <v>58</v>
      </c>
      <c r="BA19233">
        <v>2</v>
      </c>
      <c r="BB19233" t="s">
        <v>62</v>
      </c>
      <c r="BC19233">
        <v>1.3210819999999996</v>
      </c>
    </row>
    <row r="19234" spans="1:55" hidden="1" x14ac:dyDescent="0.25">
      <c r="A19234" t="s">
        <v>12090</v>
      </c>
      <c r="B19234" t="s">
        <v>12091</v>
      </c>
      <c r="C19234" s="1">
        <v>45547.313252314816</v>
      </c>
      <c r="D19234">
        <v>37</v>
      </c>
      <c r="E19234">
        <v>2024</v>
      </c>
      <c r="F19234">
        <v>210067</v>
      </c>
      <c r="G19234" t="s">
        <v>3513</v>
      </c>
      <c r="H19234" t="s">
        <v>53</v>
      </c>
      <c r="I19234">
        <v>1</v>
      </c>
      <c r="J19234">
        <v>1184</v>
      </c>
      <c r="K19234">
        <v>2613</v>
      </c>
      <c r="L19234">
        <v>3.0937920000000001</v>
      </c>
      <c r="M19234" t="s">
        <v>54</v>
      </c>
      <c r="N19234" t="s">
        <v>54</v>
      </c>
      <c r="O19234" t="s">
        <v>1171</v>
      </c>
      <c r="P19234">
        <v>833</v>
      </c>
      <c r="Q19234" t="s">
        <v>56</v>
      </c>
      <c r="R19234">
        <v>0</v>
      </c>
      <c r="S19234">
        <v>0</v>
      </c>
      <c r="T19234">
        <v>0</v>
      </c>
      <c r="U19234">
        <v>0</v>
      </c>
      <c r="V19234">
        <v>0</v>
      </c>
      <c r="W19234">
        <v>0</v>
      </c>
      <c r="X19234">
        <v>0</v>
      </c>
      <c r="Y19234">
        <v>2</v>
      </c>
      <c r="Z19234" t="s">
        <v>57</v>
      </c>
      <c r="AA19234" t="s">
        <v>58</v>
      </c>
      <c r="AB19234" t="s">
        <v>58</v>
      </c>
      <c r="AC19234" t="s">
        <v>59</v>
      </c>
      <c r="AD19234" t="s">
        <v>60</v>
      </c>
      <c r="AE19234">
        <v>2750</v>
      </c>
      <c r="AF19234">
        <v>1</v>
      </c>
      <c r="AG19234" t="b">
        <v>0</v>
      </c>
      <c r="AH19234">
        <v>1184</v>
      </c>
      <c r="AI19234">
        <v>2613</v>
      </c>
      <c r="AJ19234">
        <v>1</v>
      </c>
      <c r="AK19234">
        <v>2750</v>
      </c>
      <c r="AL19234">
        <v>0</v>
      </c>
      <c r="AM19234">
        <v>0</v>
      </c>
      <c r="AN19234">
        <v>3.7810999999999999</v>
      </c>
      <c r="AO19234">
        <v>1.3749454545454545</v>
      </c>
      <c r="AP19234">
        <v>0.68730799999999981</v>
      </c>
      <c r="AQ19234" t="b">
        <v>1</v>
      </c>
      <c r="AR19234">
        <v>0</v>
      </c>
      <c r="AS19234" s="1">
        <v>45547.334583333337</v>
      </c>
      <c r="AT19234" s="1">
        <v>45547.334583333337</v>
      </c>
      <c r="AU19234">
        <v>5</v>
      </c>
      <c r="AV19234" s="1">
        <v>45547.313252314816</v>
      </c>
      <c r="AW19234">
        <v>1</v>
      </c>
      <c r="AX19234" t="s">
        <v>58</v>
      </c>
      <c r="AY19234" t="s">
        <v>12092</v>
      </c>
      <c r="AZ19234" t="s">
        <v>12091</v>
      </c>
      <c r="BA19234">
        <v>2</v>
      </c>
      <c r="BB19234" t="s">
        <v>62</v>
      </c>
      <c r="BC19234">
        <v>1.1097076290978185</v>
      </c>
    </row>
    <row r="19235" spans="1:55" hidden="1" x14ac:dyDescent="0.25">
      <c r="A19235" t="s">
        <v>12090</v>
      </c>
      <c r="B19235" t="s">
        <v>12093</v>
      </c>
      <c r="C19235" s="1">
        <v>45547.313252314816</v>
      </c>
      <c r="D19235">
        <v>37</v>
      </c>
      <c r="E19235">
        <v>2024</v>
      </c>
      <c r="F19235">
        <v>210070</v>
      </c>
      <c r="G19235" t="s">
        <v>3513</v>
      </c>
      <c r="H19235" t="s">
        <v>53</v>
      </c>
      <c r="I19235">
        <v>1</v>
      </c>
      <c r="J19235">
        <v>1109</v>
      </c>
      <c r="K19235">
        <v>2613</v>
      </c>
      <c r="L19235">
        <v>2.8978169999999999</v>
      </c>
      <c r="M19235" t="s">
        <v>54</v>
      </c>
      <c r="N19235" t="s">
        <v>54</v>
      </c>
      <c r="O19235" t="s">
        <v>1171</v>
      </c>
      <c r="P19235">
        <v>833</v>
      </c>
      <c r="Q19235" t="s">
        <v>56</v>
      </c>
      <c r="R19235">
        <v>0</v>
      </c>
      <c r="S19235">
        <v>0</v>
      </c>
      <c r="T19235">
        <v>0</v>
      </c>
      <c r="U19235">
        <v>0</v>
      </c>
      <c r="V19235">
        <v>0</v>
      </c>
      <c r="W19235">
        <v>0</v>
      </c>
      <c r="X19235">
        <v>0</v>
      </c>
      <c r="Y19235">
        <v>2</v>
      </c>
      <c r="Z19235" t="s">
        <v>57</v>
      </c>
      <c r="AA19235" t="s">
        <v>58</v>
      </c>
      <c r="AB19235" t="s">
        <v>58</v>
      </c>
      <c r="AC19235" t="s">
        <v>59</v>
      </c>
      <c r="AD19235" t="s">
        <v>60</v>
      </c>
      <c r="AE19235">
        <v>2750</v>
      </c>
      <c r="AF19235">
        <v>1</v>
      </c>
      <c r="AG19235" t="b">
        <v>0</v>
      </c>
      <c r="AH19235">
        <v>1109</v>
      </c>
      <c r="AI19235">
        <v>2613</v>
      </c>
      <c r="AJ19235">
        <v>1</v>
      </c>
      <c r="AK19235">
        <v>2750</v>
      </c>
      <c r="AL19235">
        <v>2633</v>
      </c>
      <c r="AM19235">
        <v>1109</v>
      </c>
      <c r="AN19235">
        <v>3.5851000000000002</v>
      </c>
      <c r="AO19235">
        <v>1.3036727272727273</v>
      </c>
      <c r="AP19235">
        <v>0.68728300000000031</v>
      </c>
      <c r="AQ19235" t="b">
        <v>1</v>
      </c>
      <c r="AR19235">
        <v>0</v>
      </c>
      <c r="AS19235" s="1">
        <v>45547.334583333337</v>
      </c>
      <c r="AT19235" s="1">
        <v>45547.334583333337</v>
      </c>
      <c r="AU19235">
        <v>8</v>
      </c>
      <c r="AV19235" s="1">
        <v>45547.313252314816</v>
      </c>
      <c r="AW19235">
        <v>1</v>
      </c>
      <c r="AX19235" t="s">
        <v>58</v>
      </c>
      <c r="AY19235" t="s">
        <v>12092</v>
      </c>
      <c r="AZ19235" t="s">
        <v>12093</v>
      </c>
      <c r="BA19235">
        <v>2</v>
      </c>
      <c r="BB19235" t="s">
        <v>62</v>
      </c>
      <c r="BC19235">
        <v>1.1097076290978185</v>
      </c>
    </row>
    <row r="19236" spans="1:55" hidden="1" x14ac:dyDescent="0.25">
      <c r="A19236" t="s">
        <v>12090</v>
      </c>
      <c r="B19236" t="s">
        <v>12094</v>
      </c>
      <c r="C19236" s="1">
        <v>45547.313252314816</v>
      </c>
      <c r="D19236">
        <v>37</v>
      </c>
      <c r="E19236">
        <v>2024</v>
      </c>
      <c r="F19236">
        <v>210071</v>
      </c>
      <c r="G19236" t="s">
        <v>3513</v>
      </c>
      <c r="H19236" t="s">
        <v>53</v>
      </c>
      <c r="I19236">
        <v>1</v>
      </c>
      <c r="J19236">
        <v>1109</v>
      </c>
      <c r="K19236">
        <v>2613</v>
      </c>
      <c r="L19236">
        <v>2.8978169999999999</v>
      </c>
      <c r="M19236" t="s">
        <v>54</v>
      </c>
      <c r="N19236" t="s">
        <v>54</v>
      </c>
      <c r="O19236" t="s">
        <v>1171</v>
      </c>
      <c r="P19236">
        <v>833</v>
      </c>
      <c r="Q19236" t="s">
        <v>56</v>
      </c>
      <c r="R19236">
        <v>0</v>
      </c>
      <c r="S19236">
        <v>0</v>
      </c>
      <c r="T19236">
        <v>0</v>
      </c>
      <c r="U19236">
        <v>0</v>
      </c>
      <c r="V19236">
        <v>0</v>
      </c>
      <c r="W19236">
        <v>0</v>
      </c>
      <c r="X19236">
        <v>0</v>
      </c>
      <c r="Y19236">
        <v>2</v>
      </c>
      <c r="Z19236" t="s">
        <v>57</v>
      </c>
      <c r="AA19236" t="s">
        <v>58</v>
      </c>
      <c r="AB19236" t="s">
        <v>58</v>
      </c>
      <c r="AC19236" t="s">
        <v>59</v>
      </c>
      <c r="AD19236" t="s">
        <v>60</v>
      </c>
      <c r="AE19236">
        <v>2750</v>
      </c>
      <c r="AF19236">
        <v>1</v>
      </c>
      <c r="AG19236" t="b">
        <v>0</v>
      </c>
      <c r="AH19236">
        <v>1109</v>
      </c>
      <c r="AI19236">
        <v>2613</v>
      </c>
      <c r="AJ19236">
        <v>1</v>
      </c>
      <c r="AK19236">
        <v>2750</v>
      </c>
      <c r="AL19236">
        <v>2633</v>
      </c>
      <c r="AM19236">
        <v>0</v>
      </c>
      <c r="AN19236">
        <v>3.5851000000000002</v>
      </c>
      <c r="AO19236">
        <v>1.3036727272727273</v>
      </c>
      <c r="AP19236">
        <v>0.68728300000000031</v>
      </c>
      <c r="AQ19236" t="b">
        <v>1</v>
      </c>
      <c r="AR19236">
        <v>0</v>
      </c>
      <c r="AS19236" s="1">
        <v>45547.334583333337</v>
      </c>
      <c r="AT19236" s="1">
        <v>45547.334583333337</v>
      </c>
      <c r="AU19236">
        <v>9</v>
      </c>
      <c r="AV19236" s="1">
        <v>45547.313252314816</v>
      </c>
      <c r="AW19236">
        <v>1</v>
      </c>
      <c r="AX19236" t="s">
        <v>58</v>
      </c>
      <c r="AY19236" t="s">
        <v>12092</v>
      </c>
      <c r="AZ19236" t="s">
        <v>12094</v>
      </c>
      <c r="BA19236">
        <v>2</v>
      </c>
      <c r="BB19236" t="s">
        <v>62</v>
      </c>
      <c r="BC19236">
        <v>1.1097076290978185</v>
      </c>
    </row>
    <row r="19237" spans="1:55" hidden="1" x14ac:dyDescent="0.25">
      <c r="A19237" t="s">
        <v>12090</v>
      </c>
      <c r="B19237" t="s">
        <v>12095</v>
      </c>
      <c r="C19237" s="1">
        <v>45547.313252314816</v>
      </c>
      <c r="D19237">
        <v>37</v>
      </c>
      <c r="E19237">
        <v>2024</v>
      </c>
      <c r="F19237">
        <v>210072</v>
      </c>
      <c r="G19237" t="s">
        <v>3513</v>
      </c>
      <c r="H19237" t="s">
        <v>53</v>
      </c>
      <c r="I19237">
        <v>1</v>
      </c>
      <c r="J19237">
        <v>1109</v>
      </c>
      <c r="K19237">
        <v>2613</v>
      </c>
      <c r="L19237">
        <v>2.8978169999999999</v>
      </c>
      <c r="M19237" t="s">
        <v>54</v>
      </c>
      <c r="N19237" t="s">
        <v>54</v>
      </c>
      <c r="O19237" t="s">
        <v>1171</v>
      </c>
      <c r="P19237">
        <v>833</v>
      </c>
      <c r="Q19237" t="s">
        <v>56</v>
      </c>
      <c r="R19237">
        <v>0</v>
      </c>
      <c r="S19237">
        <v>0</v>
      </c>
      <c r="T19237">
        <v>0</v>
      </c>
      <c r="U19237">
        <v>0</v>
      </c>
      <c r="V19237">
        <v>0</v>
      </c>
      <c r="W19237">
        <v>0</v>
      </c>
      <c r="X19237">
        <v>0</v>
      </c>
      <c r="Y19237">
        <v>2</v>
      </c>
      <c r="Z19237" t="s">
        <v>57</v>
      </c>
      <c r="AA19237" t="s">
        <v>58</v>
      </c>
      <c r="AB19237" t="s">
        <v>58</v>
      </c>
      <c r="AC19237" t="s">
        <v>59</v>
      </c>
      <c r="AD19237" t="s">
        <v>60</v>
      </c>
      <c r="AE19237">
        <v>2750</v>
      </c>
      <c r="AF19237">
        <v>1</v>
      </c>
      <c r="AG19237" t="b">
        <v>0</v>
      </c>
      <c r="AH19237">
        <v>1109</v>
      </c>
      <c r="AI19237">
        <v>2613</v>
      </c>
      <c r="AJ19237">
        <v>1</v>
      </c>
      <c r="AK19237">
        <v>2750</v>
      </c>
      <c r="AL19237">
        <v>0</v>
      </c>
      <c r="AM19237">
        <v>1184</v>
      </c>
      <c r="AN19237">
        <v>3.5851000000000002</v>
      </c>
      <c r="AO19237">
        <v>1.3036727272727273</v>
      </c>
      <c r="AP19237">
        <v>0.68728300000000031</v>
      </c>
      <c r="AQ19237" t="b">
        <v>1</v>
      </c>
      <c r="AR19237">
        <v>0</v>
      </c>
      <c r="AS19237" s="1">
        <v>45547.334583333337</v>
      </c>
      <c r="AT19237" s="1">
        <v>45547.334583333337</v>
      </c>
      <c r="AU19237">
        <v>10</v>
      </c>
      <c r="AV19237" s="1">
        <v>45547.313252314816</v>
      </c>
      <c r="AW19237">
        <v>1</v>
      </c>
      <c r="AX19237" t="s">
        <v>58</v>
      </c>
      <c r="AY19237" t="s">
        <v>12092</v>
      </c>
      <c r="AZ19237" t="s">
        <v>12095</v>
      </c>
      <c r="BA19237">
        <v>2</v>
      </c>
      <c r="BB19237" t="s">
        <v>62</v>
      </c>
      <c r="BC19237">
        <v>1.1097076290978185</v>
      </c>
    </row>
    <row r="19238" spans="1:55" hidden="1" x14ac:dyDescent="0.25">
      <c r="A19238" t="s">
        <v>12090</v>
      </c>
      <c r="B19238" t="s">
        <v>12096</v>
      </c>
      <c r="C19238" s="1">
        <v>45547.313252314816</v>
      </c>
      <c r="D19238">
        <v>37</v>
      </c>
      <c r="E19238">
        <v>2024</v>
      </c>
      <c r="F19238">
        <v>210068</v>
      </c>
      <c r="G19238" t="s">
        <v>3513</v>
      </c>
      <c r="H19238" t="s">
        <v>53</v>
      </c>
      <c r="I19238">
        <v>1</v>
      </c>
      <c r="J19238">
        <v>1109</v>
      </c>
      <c r="K19238">
        <v>2613</v>
      </c>
      <c r="L19238">
        <v>2.8978169999999999</v>
      </c>
      <c r="M19238" t="s">
        <v>54</v>
      </c>
      <c r="N19238" t="s">
        <v>54</v>
      </c>
      <c r="O19238" t="s">
        <v>1171</v>
      </c>
      <c r="P19238">
        <v>833</v>
      </c>
      <c r="Q19238" t="s">
        <v>56</v>
      </c>
      <c r="R19238">
        <v>0</v>
      </c>
      <c r="S19238">
        <v>0</v>
      </c>
      <c r="T19238">
        <v>0</v>
      </c>
      <c r="U19238">
        <v>0</v>
      </c>
      <c r="V19238">
        <v>0</v>
      </c>
      <c r="W19238">
        <v>0</v>
      </c>
      <c r="X19238">
        <v>0</v>
      </c>
      <c r="Y19238">
        <v>2</v>
      </c>
      <c r="Z19238" t="s">
        <v>57</v>
      </c>
      <c r="AA19238" t="s">
        <v>58</v>
      </c>
      <c r="AB19238" t="s">
        <v>58</v>
      </c>
      <c r="AC19238" t="s">
        <v>59</v>
      </c>
      <c r="AD19238" t="s">
        <v>60</v>
      </c>
      <c r="AE19238">
        <v>2750</v>
      </c>
      <c r="AF19238">
        <v>1</v>
      </c>
      <c r="AG19238" t="b">
        <v>0</v>
      </c>
      <c r="AH19238">
        <v>1109</v>
      </c>
      <c r="AI19238">
        <v>2613</v>
      </c>
      <c r="AJ19238">
        <v>1</v>
      </c>
      <c r="AK19238">
        <v>2750</v>
      </c>
      <c r="AL19238">
        <v>2613</v>
      </c>
      <c r="AM19238">
        <v>1109</v>
      </c>
      <c r="AN19238">
        <v>3.6204000000000001</v>
      </c>
      <c r="AO19238">
        <v>1.3165090909090909</v>
      </c>
      <c r="AP19238">
        <v>0.7225830000000002</v>
      </c>
      <c r="AQ19238" t="b">
        <v>1</v>
      </c>
      <c r="AR19238">
        <v>0</v>
      </c>
      <c r="AS19238" s="1">
        <v>45547.344166666669</v>
      </c>
      <c r="AT19238" s="1">
        <v>45547.344166666669</v>
      </c>
      <c r="AU19238">
        <v>5</v>
      </c>
      <c r="AV19238" s="1">
        <v>45547.313252314816</v>
      </c>
      <c r="AW19238">
        <v>1</v>
      </c>
      <c r="AX19238" t="s">
        <v>58</v>
      </c>
      <c r="AY19238" t="s">
        <v>12092</v>
      </c>
      <c r="AZ19238" t="s">
        <v>12096</v>
      </c>
      <c r="BA19238">
        <v>2</v>
      </c>
      <c r="BB19238" t="s">
        <v>62</v>
      </c>
      <c r="BC19238">
        <v>1.1097076290978185</v>
      </c>
    </row>
    <row r="19239" spans="1:55" hidden="1" x14ac:dyDescent="0.25">
      <c r="A19239" t="s">
        <v>12090</v>
      </c>
      <c r="B19239" t="s">
        <v>12097</v>
      </c>
      <c r="C19239" s="1">
        <v>45547.313252314816</v>
      </c>
      <c r="D19239">
        <v>37</v>
      </c>
      <c r="E19239">
        <v>2024</v>
      </c>
      <c r="F19239">
        <v>210069</v>
      </c>
      <c r="G19239" t="s">
        <v>3513</v>
      </c>
      <c r="H19239" t="s">
        <v>53</v>
      </c>
      <c r="I19239">
        <v>1</v>
      </c>
      <c r="J19239">
        <v>1109</v>
      </c>
      <c r="K19239">
        <v>2613</v>
      </c>
      <c r="L19239">
        <v>2.8978169999999999</v>
      </c>
      <c r="M19239" t="s">
        <v>54</v>
      </c>
      <c r="N19239" t="s">
        <v>54</v>
      </c>
      <c r="O19239" t="s">
        <v>1171</v>
      </c>
      <c r="P19239">
        <v>833</v>
      </c>
      <c r="Q19239" t="s">
        <v>56</v>
      </c>
      <c r="R19239">
        <v>0</v>
      </c>
      <c r="S19239">
        <v>0</v>
      </c>
      <c r="T19239">
        <v>0</v>
      </c>
      <c r="U19239">
        <v>0</v>
      </c>
      <c r="V19239">
        <v>0</v>
      </c>
      <c r="W19239">
        <v>0</v>
      </c>
      <c r="X19239">
        <v>0</v>
      </c>
      <c r="Y19239">
        <v>2</v>
      </c>
      <c r="Z19239" t="s">
        <v>57</v>
      </c>
      <c r="AA19239" t="s">
        <v>58</v>
      </c>
      <c r="AB19239" t="s">
        <v>58</v>
      </c>
      <c r="AC19239" t="s">
        <v>59</v>
      </c>
      <c r="AD19239" t="s">
        <v>60</v>
      </c>
      <c r="AE19239">
        <v>2750</v>
      </c>
      <c r="AF19239">
        <v>1</v>
      </c>
      <c r="AG19239" t="b">
        <v>0</v>
      </c>
      <c r="AH19239">
        <v>1109</v>
      </c>
      <c r="AI19239">
        <v>2613</v>
      </c>
      <c r="AJ19239">
        <v>1</v>
      </c>
      <c r="AK19239">
        <v>2750</v>
      </c>
      <c r="AL19239">
        <v>2613</v>
      </c>
      <c r="AM19239">
        <v>0</v>
      </c>
      <c r="AN19239">
        <v>3.6204000000000001</v>
      </c>
      <c r="AO19239">
        <v>1.3165090909090909</v>
      </c>
      <c r="AP19239">
        <v>0.7225830000000002</v>
      </c>
      <c r="AQ19239" t="b">
        <v>1</v>
      </c>
      <c r="AR19239">
        <v>0</v>
      </c>
      <c r="AS19239" s="1">
        <v>45547.344166666669</v>
      </c>
      <c r="AT19239" s="1">
        <v>45547.344166666669</v>
      </c>
      <c r="AU19239">
        <v>6</v>
      </c>
      <c r="AV19239" s="1">
        <v>45547.313252314816</v>
      </c>
      <c r="AW19239">
        <v>1</v>
      </c>
      <c r="AX19239" t="s">
        <v>58</v>
      </c>
      <c r="AY19239" t="s">
        <v>12092</v>
      </c>
      <c r="AZ19239" t="s">
        <v>12097</v>
      </c>
      <c r="BA19239">
        <v>2</v>
      </c>
      <c r="BB19239" t="s">
        <v>62</v>
      </c>
      <c r="BC19239">
        <v>1.1097076290978185</v>
      </c>
    </row>
    <row r="19240" spans="1:55" hidden="1" x14ac:dyDescent="0.25">
      <c r="A19240" t="s">
        <v>12090</v>
      </c>
      <c r="B19240" t="s">
        <v>12093</v>
      </c>
      <c r="C19240" s="1">
        <v>45547.313252314816</v>
      </c>
      <c r="D19240">
        <v>37</v>
      </c>
      <c r="E19240">
        <v>2024</v>
      </c>
      <c r="F19240">
        <v>210070</v>
      </c>
      <c r="G19240" t="s">
        <v>3513</v>
      </c>
      <c r="H19240" t="s">
        <v>53</v>
      </c>
      <c r="I19240">
        <v>1</v>
      </c>
      <c r="J19240">
        <v>1109</v>
      </c>
      <c r="K19240">
        <v>2613</v>
      </c>
      <c r="L19240">
        <v>2.8978169999999999</v>
      </c>
      <c r="M19240" t="s">
        <v>54</v>
      </c>
      <c r="N19240" t="s">
        <v>54</v>
      </c>
      <c r="O19240" t="s">
        <v>1171</v>
      </c>
      <c r="P19240">
        <v>833</v>
      </c>
      <c r="Q19240" t="s">
        <v>56</v>
      </c>
      <c r="R19240">
        <v>0</v>
      </c>
      <c r="S19240">
        <v>0</v>
      </c>
      <c r="T19240">
        <v>0</v>
      </c>
      <c r="U19240">
        <v>0</v>
      </c>
      <c r="V19240">
        <v>0</v>
      </c>
      <c r="W19240">
        <v>0</v>
      </c>
      <c r="X19240">
        <v>0</v>
      </c>
      <c r="Y19240">
        <v>2</v>
      </c>
      <c r="Z19240" t="s">
        <v>57</v>
      </c>
      <c r="AA19240" t="s">
        <v>58</v>
      </c>
      <c r="AB19240" t="s">
        <v>58</v>
      </c>
      <c r="AC19240" t="s">
        <v>59</v>
      </c>
      <c r="AD19240" t="s">
        <v>60</v>
      </c>
      <c r="AE19240">
        <v>2750</v>
      </c>
      <c r="AF19240">
        <v>1</v>
      </c>
      <c r="AG19240" t="b">
        <v>0</v>
      </c>
      <c r="AH19240">
        <v>1109</v>
      </c>
      <c r="AI19240">
        <v>2613</v>
      </c>
      <c r="AJ19240">
        <v>1</v>
      </c>
      <c r="AK19240">
        <v>2750</v>
      </c>
      <c r="AL19240">
        <v>0</v>
      </c>
      <c r="AM19240">
        <v>1109</v>
      </c>
      <c r="AN19240">
        <v>3.6204000000000001</v>
      </c>
      <c r="AO19240">
        <v>1.3165090909090909</v>
      </c>
      <c r="AP19240">
        <v>0.7225830000000002</v>
      </c>
      <c r="AQ19240" t="b">
        <v>1</v>
      </c>
      <c r="AR19240">
        <v>0</v>
      </c>
      <c r="AS19240" s="1">
        <v>45547.344166666669</v>
      </c>
      <c r="AT19240" s="1">
        <v>45547.344166666669</v>
      </c>
      <c r="AU19240">
        <v>7</v>
      </c>
      <c r="AV19240" s="1">
        <v>45547.313252314816</v>
      </c>
      <c r="AW19240">
        <v>1</v>
      </c>
      <c r="AX19240" t="s">
        <v>58</v>
      </c>
      <c r="AY19240" t="s">
        <v>12092</v>
      </c>
      <c r="AZ19240" t="s">
        <v>12093</v>
      </c>
      <c r="BA19240">
        <v>2</v>
      </c>
      <c r="BB19240" t="s">
        <v>62</v>
      </c>
      <c r="BC19240">
        <v>1.1097076290978185</v>
      </c>
    </row>
    <row r="19241" spans="1:55" hidden="1" x14ac:dyDescent="0.25">
      <c r="A19241" t="s">
        <v>12090</v>
      </c>
      <c r="B19241" t="s">
        <v>12094</v>
      </c>
      <c r="C19241" s="1">
        <v>45547.313252314816</v>
      </c>
      <c r="D19241">
        <v>37</v>
      </c>
      <c r="E19241">
        <v>2024</v>
      </c>
      <c r="F19241">
        <v>210071</v>
      </c>
      <c r="G19241" t="s">
        <v>3513</v>
      </c>
      <c r="H19241" t="s">
        <v>53</v>
      </c>
      <c r="I19241">
        <v>1</v>
      </c>
      <c r="J19241">
        <v>1109</v>
      </c>
      <c r="K19241">
        <v>2613</v>
      </c>
      <c r="L19241">
        <v>2.8978169999999999</v>
      </c>
      <c r="M19241" t="s">
        <v>54</v>
      </c>
      <c r="N19241" t="s">
        <v>54</v>
      </c>
      <c r="O19241" t="s">
        <v>1171</v>
      </c>
      <c r="P19241">
        <v>833</v>
      </c>
      <c r="Q19241" t="s">
        <v>56</v>
      </c>
      <c r="R19241">
        <v>0</v>
      </c>
      <c r="S19241">
        <v>0</v>
      </c>
      <c r="T19241">
        <v>0</v>
      </c>
      <c r="U19241">
        <v>0</v>
      </c>
      <c r="V19241">
        <v>0</v>
      </c>
      <c r="W19241">
        <v>0</v>
      </c>
      <c r="X19241">
        <v>0</v>
      </c>
      <c r="Y19241">
        <v>2</v>
      </c>
      <c r="Z19241" t="s">
        <v>57</v>
      </c>
      <c r="AA19241" t="s">
        <v>58</v>
      </c>
      <c r="AB19241" t="s">
        <v>58</v>
      </c>
      <c r="AC19241" t="s">
        <v>59</v>
      </c>
      <c r="AD19241" t="s">
        <v>60</v>
      </c>
      <c r="AE19241">
        <v>2750</v>
      </c>
      <c r="AF19241">
        <v>1</v>
      </c>
      <c r="AG19241" t="b">
        <v>0</v>
      </c>
      <c r="AH19241">
        <v>1109</v>
      </c>
      <c r="AI19241">
        <v>2613</v>
      </c>
      <c r="AJ19241">
        <v>1</v>
      </c>
      <c r="AK19241">
        <v>2750</v>
      </c>
      <c r="AL19241">
        <v>0</v>
      </c>
      <c r="AM19241">
        <v>0</v>
      </c>
      <c r="AN19241">
        <v>3.6204000000000001</v>
      </c>
      <c r="AO19241">
        <v>1.3165090909090909</v>
      </c>
      <c r="AP19241">
        <v>0.7225830000000002</v>
      </c>
      <c r="AQ19241" t="b">
        <v>1</v>
      </c>
      <c r="AR19241">
        <v>0</v>
      </c>
      <c r="AS19241" s="1">
        <v>45547.344166666669</v>
      </c>
      <c r="AT19241" s="1">
        <v>45547.344166666669</v>
      </c>
      <c r="AU19241">
        <v>8</v>
      </c>
      <c r="AV19241" s="1">
        <v>45547.313252314816</v>
      </c>
      <c r="AW19241">
        <v>1</v>
      </c>
      <c r="AX19241" t="s">
        <v>58</v>
      </c>
      <c r="AY19241" t="s">
        <v>12092</v>
      </c>
      <c r="AZ19241" t="s">
        <v>12094</v>
      </c>
      <c r="BA19241">
        <v>2</v>
      </c>
      <c r="BB19241" t="s">
        <v>62</v>
      </c>
      <c r="BC19241">
        <v>1.1097076290978185</v>
      </c>
    </row>
    <row r="19242" spans="1:55" hidden="1" x14ac:dyDescent="0.25">
      <c r="A19242" t="s">
        <v>12090</v>
      </c>
      <c r="B19242" t="s">
        <v>12098</v>
      </c>
      <c r="C19242" s="1">
        <v>45547.313252314816</v>
      </c>
      <c r="D19242">
        <v>37</v>
      </c>
      <c r="E19242">
        <v>2024</v>
      </c>
      <c r="F19242">
        <v>210062</v>
      </c>
      <c r="G19242" t="s">
        <v>3513</v>
      </c>
      <c r="H19242" t="s">
        <v>53</v>
      </c>
      <c r="I19242">
        <v>1</v>
      </c>
      <c r="J19242">
        <v>849</v>
      </c>
      <c r="K19242">
        <v>2613</v>
      </c>
      <c r="L19242">
        <v>2.2184370000000002</v>
      </c>
      <c r="M19242" t="s">
        <v>54</v>
      </c>
      <c r="N19242" t="s">
        <v>54</v>
      </c>
      <c r="O19242" t="s">
        <v>1171</v>
      </c>
      <c r="P19242">
        <v>833</v>
      </c>
      <c r="Q19242" t="s">
        <v>56</v>
      </c>
      <c r="R19242">
        <v>0</v>
      </c>
      <c r="S19242">
        <v>0</v>
      </c>
      <c r="T19242">
        <v>0</v>
      </c>
      <c r="U19242">
        <v>0</v>
      </c>
      <c r="V19242">
        <v>0</v>
      </c>
      <c r="W19242">
        <v>0</v>
      </c>
      <c r="X19242">
        <v>0</v>
      </c>
      <c r="Y19242">
        <v>2</v>
      </c>
      <c r="Z19242" t="s">
        <v>57</v>
      </c>
      <c r="AA19242" t="s">
        <v>58</v>
      </c>
      <c r="AB19242" t="s">
        <v>58</v>
      </c>
      <c r="AC19242" t="s">
        <v>59</v>
      </c>
      <c r="AD19242" t="s">
        <v>60</v>
      </c>
      <c r="AE19242">
        <v>2750</v>
      </c>
      <c r="AF19242">
        <v>1</v>
      </c>
      <c r="AG19242" t="b">
        <v>0</v>
      </c>
      <c r="AH19242">
        <v>849</v>
      </c>
      <c r="AI19242">
        <v>2613</v>
      </c>
      <c r="AJ19242">
        <v>2</v>
      </c>
      <c r="AK19242">
        <v>2750</v>
      </c>
      <c r="AL19242">
        <v>2613</v>
      </c>
      <c r="AM19242">
        <v>849</v>
      </c>
      <c r="AN19242">
        <v>2.8963000000000001</v>
      </c>
      <c r="AO19242">
        <v>1.0532000000000001</v>
      </c>
      <c r="AP19242">
        <v>0.67786299999999988</v>
      </c>
      <c r="AQ19242" t="b">
        <v>1</v>
      </c>
      <c r="AR19242">
        <v>0</v>
      </c>
      <c r="AS19242" s="1">
        <v>45547.348761574074</v>
      </c>
      <c r="AT19242" s="1">
        <v>45547.348761574074</v>
      </c>
      <c r="AU19242">
        <v>0</v>
      </c>
      <c r="AV19242" s="1">
        <v>45547.313252314816</v>
      </c>
      <c r="AW19242">
        <v>1</v>
      </c>
      <c r="AX19242" t="s">
        <v>58</v>
      </c>
      <c r="AY19242" t="s">
        <v>12092</v>
      </c>
      <c r="AZ19242" t="s">
        <v>12098</v>
      </c>
      <c r="BA19242">
        <v>2</v>
      </c>
      <c r="BB19242" t="s">
        <v>62</v>
      </c>
      <c r="BC19242">
        <v>1.1097076290978185</v>
      </c>
    </row>
    <row r="19243" spans="1:55" hidden="1" x14ac:dyDescent="0.25">
      <c r="A19243" t="s">
        <v>12090</v>
      </c>
      <c r="B19243" t="s">
        <v>12099</v>
      </c>
      <c r="C19243" s="1">
        <v>45547.313252314816</v>
      </c>
      <c r="D19243">
        <v>37</v>
      </c>
      <c r="E19243">
        <v>2024</v>
      </c>
      <c r="F19243">
        <v>210063</v>
      </c>
      <c r="G19243" t="s">
        <v>3513</v>
      </c>
      <c r="H19243" t="s">
        <v>53</v>
      </c>
      <c r="I19243">
        <v>1</v>
      </c>
      <c r="J19243">
        <v>849</v>
      </c>
      <c r="K19243">
        <v>2613</v>
      </c>
      <c r="L19243">
        <v>2.2184370000000002</v>
      </c>
      <c r="M19243" t="s">
        <v>54</v>
      </c>
      <c r="N19243" t="s">
        <v>54</v>
      </c>
      <c r="O19243" t="s">
        <v>1171</v>
      </c>
      <c r="P19243">
        <v>833</v>
      </c>
      <c r="Q19243" t="s">
        <v>56</v>
      </c>
      <c r="R19243">
        <v>0</v>
      </c>
      <c r="S19243">
        <v>0</v>
      </c>
      <c r="T19243">
        <v>0</v>
      </c>
      <c r="U19243">
        <v>0</v>
      </c>
      <c r="V19243">
        <v>0</v>
      </c>
      <c r="W19243">
        <v>0</v>
      </c>
      <c r="X19243">
        <v>0</v>
      </c>
      <c r="Y19243">
        <v>2</v>
      </c>
      <c r="Z19243" t="s">
        <v>57</v>
      </c>
      <c r="AA19243" t="s">
        <v>58</v>
      </c>
      <c r="AB19243" t="s">
        <v>58</v>
      </c>
      <c r="AC19243" t="s">
        <v>59</v>
      </c>
      <c r="AD19243" t="s">
        <v>60</v>
      </c>
      <c r="AE19243">
        <v>2750</v>
      </c>
      <c r="AF19243">
        <v>1</v>
      </c>
      <c r="AG19243" t="b">
        <v>0</v>
      </c>
      <c r="AH19243">
        <v>849</v>
      </c>
      <c r="AI19243">
        <v>2613</v>
      </c>
      <c r="AJ19243">
        <v>2</v>
      </c>
      <c r="AK19243">
        <v>2750</v>
      </c>
      <c r="AL19243">
        <v>2613</v>
      </c>
      <c r="AM19243">
        <v>0</v>
      </c>
      <c r="AN19243">
        <v>2.8963000000000001</v>
      </c>
      <c r="AO19243">
        <v>1.0532000000000001</v>
      </c>
      <c r="AP19243">
        <v>0.67786299999999988</v>
      </c>
      <c r="AQ19243" t="b">
        <v>1</v>
      </c>
      <c r="AR19243">
        <v>0</v>
      </c>
      <c r="AS19243" s="1">
        <v>45547.348761574074</v>
      </c>
      <c r="AT19243" s="1">
        <v>45547.348761574074</v>
      </c>
      <c r="AU19243">
        <v>1</v>
      </c>
      <c r="AV19243" s="1">
        <v>45547.313252314816</v>
      </c>
      <c r="AW19243">
        <v>1</v>
      </c>
      <c r="AX19243" t="s">
        <v>58</v>
      </c>
      <c r="AY19243" t="s">
        <v>12092</v>
      </c>
      <c r="AZ19243" t="s">
        <v>12099</v>
      </c>
      <c r="BA19243">
        <v>2</v>
      </c>
      <c r="BB19243" t="s">
        <v>62</v>
      </c>
      <c r="BC19243">
        <v>1.1097076290978185</v>
      </c>
    </row>
    <row r="19244" spans="1:55" hidden="1" x14ac:dyDescent="0.25">
      <c r="A19244" t="s">
        <v>12090</v>
      </c>
      <c r="B19244" t="s">
        <v>12100</v>
      </c>
      <c r="C19244" s="1">
        <v>45547.313252314816</v>
      </c>
      <c r="D19244">
        <v>37</v>
      </c>
      <c r="E19244">
        <v>2024</v>
      </c>
      <c r="F19244">
        <v>210064</v>
      </c>
      <c r="G19244" t="s">
        <v>3513</v>
      </c>
      <c r="H19244" t="s">
        <v>53</v>
      </c>
      <c r="I19244">
        <v>1</v>
      </c>
      <c r="J19244">
        <v>849</v>
      </c>
      <c r="K19244">
        <v>2613</v>
      </c>
      <c r="L19244">
        <v>2.2184370000000002</v>
      </c>
      <c r="M19244" t="s">
        <v>54</v>
      </c>
      <c r="N19244" t="s">
        <v>54</v>
      </c>
      <c r="O19244" t="s">
        <v>1171</v>
      </c>
      <c r="P19244">
        <v>833</v>
      </c>
      <c r="Q19244" t="s">
        <v>56</v>
      </c>
      <c r="R19244">
        <v>0</v>
      </c>
      <c r="S19244">
        <v>0</v>
      </c>
      <c r="T19244">
        <v>0</v>
      </c>
      <c r="U19244">
        <v>0</v>
      </c>
      <c r="V19244">
        <v>0</v>
      </c>
      <c r="W19244">
        <v>0</v>
      </c>
      <c r="X19244">
        <v>0</v>
      </c>
      <c r="Y19244">
        <v>2</v>
      </c>
      <c r="Z19244" t="s">
        <v>57</v>
      </c>
      <c r="AA19244" t="s">
        <v>58</v>
      </c>
      <c r="AB19244" t="s">
        <v>58</v>
      </c>
      <c r="AC19244" t="s">
        <v>59</v>
      </c>
      <c r="AD19244" t="s">
        <v>60</v>
      </c>
      <c r="AE19244">
        <v>2750</v>
      </c>
      <c r="AF19244">
        <v>1</v>
      </c>
      <c r="AG19244" t="b">
        <v>0</v>
      </c>
      <c r="AH19244">
        <v>849</v>
      </c>
      <c r="AI19244">
        <v>2613</v>
      </c>
      <c r="AJ19244">
        <v>2</v>
      </c>
      <c r="AK19244">
        <v>2750</v>
      </c>
      <c r="AL19244">
        <v>0</v>
      </c>
      <c r="AM19244">
        <v>1698</v>
      </c>
      <c r="AN19244">
        <v>2.8963000000000001</v>
      </c>
      <c r="AO19244">
        <v>1.0532000000000001</v>
      </c>
      <c r="AP19244">
        <v>0.67786299999999988</v>
      </c>
      <c r="AQ19244" t="b">
        <v>1</v>
      </c>
      <c r="AR19244">
        <v>0</v>
      </c>
      <c r="AS19244" s="1">
        <v>45547.348761574074</v>
      </c>
      <c r="AT19244" s="1">
        <v>45547.348761574074</v>
      </c>
      <c r="AU19244">
        <v>2</v>
      </c>
      <c r="AV19244" s="1">
        <v>45547.313252314816</v>
      </c>
      <c r="AW19244">
        <v>1</v>
      </c>
      <c r="AX19244" t="s">
        <v>58</v>
      </c>
      <c r="AY19244" t="s">
        <v>12092</v>
      </c>
      <c r="AZ19244" t="s">
        <v>12100</v>
      </c>
      <c r="BA19244">
        <v>2</v>
      </c>
      <c r="BB19244" t="s">
        <v>62</v>
      </c>
      <c r="BC19244">
        <v>1.1097076290978185</v>
      </c>
    </row>
    <row r="19245" spans="1:55" hidden="1" x14ac:dyDescent="0.25">
      <c r="A19245" t="s">
        <v>12090</v>
      </c>
      <c r="B19245" t="s">
        <v>12101</v>
      </c>
      <c r="C19245" s="1">
        <v>45547.313252314816</v>
      </c>
      <c r="D19245">
        <v>37</v>
      </c>
      <c r="E19245">
        <v>2024</v>
      </c>
      <c r="F19245">
        <v>210065</v>
      </c>
      <c r="G19245" t="s">
        <v>3513</v>
      </c>
      <c r="H19245" t="s">
        <v>53</v>
      </c>
      <c r="I19245">
        <v>1</v>
      </c>
      <c r="J19245">
        <v>849</v>
      </c>
      <c r="K19245">
        <v>2613</v>
      </c>
      <c r="L19245">
        <v>2.2184370000000002</v>
      </c>
      <c r="M19245" t="s">
        <v>54</v>
      </c>
      <c r="N19245" t="s">
        <v>54</v>
      </c>
      <c r="O19245" t="s">
        <v>1171</v>
      </c>
      <c r="P19245">
        <v>833</v>
      </c>
      <c r="Q19245" t="s">
        <v>56</v>
      </c>
      <c r="R19245">
        <v>0</v>
      </c>
      <c r="S19245">
        <v>0</v>
      </c>
      <c r="T19245">
        <v>0</v>
      </c>
      <c r="U19245">
        <v>0</v>
      </c>
      <c r="V19245">
        <v>0</v>
      </c>
      <c r="W19245">
        <v>0</v>
      </c>
      <c r="X19245">
        <v>0</v>
      </c>
      <c r="Y19245">
        <v>2</v>
      </c>
      <c r="Z19245" t="s">
        <v>57</v>
      </c>
      <c r="AA19245" t="s">
        <v>58</v>
      </c>
      <c r="AB19245" t="s">
        <v>58</v>
      </c>
      <c r="AC19245" t="s">
        <v>59</v>
      </c>
      <c r="AD19245" t="s">
        <v>60</v>
      </c>
      <c r="AE19245">
        <v>2750</v>
      </c>
      <c r="AF19245">
        <v>1</v>
      </c>
      <c r="AG19245" t="b">
        <v>0</v>
      </c>
      <c r="AH19245">
        <v>849</v>
      </c>
      <c r="AI19245">
        <v>2613</v>
      </c>
      <c r="AJ19245">
        <v>2</v>
      </c>
      <c r="AK19245">
        <v>2750</v>
      </c>
      <c r="AL19245">
        <v>0</v>
      </c>
      <c r="AM19245">
        <v>849</v>
      </c>
      <c r="AN19245">
        <v>2.8963000000000001</v>
      </c>
      <c r="AO19245">
        <v>1.0532000000000001</v>
      </c>
      <c r="AP19245">
        <v>0.67786299999999988</v>
      </c>
      <c r="AQ19245" t="b">
        <v>1</v>
      </c>
      <c r="AR19245">
        <v>0</v>
      </c>
      <c r="AS19245" s="1">
        <v>45547.348761574074</v>
      </c>
      <c r="AT19245" s="1">
        <v>45547.348761574074</v>
      </c>
      <c r="AU19245">
        <v>3</v>
      </c>
      <c r="AV19245" s="1">
        <v>45547.313252314816</v>
      </c>
      <c r="AW19245">
        <v>1</v>
      </c>
      <c r="AX19245" t="s">
        <v>58</v>
      </c>
      <c r="AY19245" t="s">
        <v>12092</v>
      </c>
      <c r="AZ19245" t="s">
        <v>12101</v>
      </c>
      <c r="BA19245">
        <v>2</v>
      </c>
      <c r="BB19245" t="s">
        <v>62</v>
      </c>
      <c r="BC19245">
        <v>1.1097076290978185</v>
      </c>
    </row>
    <row r="19246" spans="1:55" hidden="1" x14ac:dyDescent="0.25">
      <c r="A19246" t="s">
        <v>12090</v>
      </c>
      <c r="B19246" t="s">
        <v>12102</v>
      </c>
      <c r="C19246" s="1">
        <v>45547.313252314816</v>
      </c>
      <c r="D19246">
        <v>37</v>
      </c>
      <c r="E19246">
        <v>2024</v>
      </c>
      <c r="F19246">
        <v>210066</v>
      </c>
      <c r="G19246" t="s">
        <v>3513</v>
      </c>
      <c r="H19246" t="s">
        <v>53</v>
      </c>
      <c r="I19246">
        <v>1</v>
      </c>
      <c r="J19246">
        <v>849</v>
      </c>
      <c r="K19246">
        <v>2613</v>
      </c>
      <c r="L19246">
        <v>2.2184370000000002</v>
      </c>
      <c r="M19246" t="s">
        <v>54</v>
      </c>
      <c r="N19246" t="s">
        <v>54</v>
      </c>
      <c r="O19246" t="s">
        <v>1171</v>
      </c>
      <c r="P19246">
        <v>833</v>
      </c>
      <c r="Q19246" t="s">
        <v>56</v>
      </c>
      <c r="R19246">
        <v>0</v>
      </c>
      <c r="S19246">
        <v>0</v>
      </c>
      <c r="T19246">
        <v>0</v>
      </c>
      <c r="U19246">
        <v>0</v>
      </c>
      <c r="V19246">
        <v>0</v>
      </c>
      <c r="W19246">
        <v>0</v>
      </c>
      <c r="X19246">
        <v>0</v>
      </c>
      <c r="Y19246">
        <v>2</v>
      </c>
      <c r="Z19246" t="s">
        <v>57</v>
      </c>
      <c r="AA19246" t="s">
        <v>58</v>
      </c>
      <c r="AB19246" t="s">
        <v>58</v>
      </c>
      <c r="AC19246" t="s">
        <v>59</v>
      </c>
      <c r="AD19246" t="s">
        <v>60</v>
      </c>
      <c r="AE19246">
        <v>2750</v>
      </c>
      <c r="AF19246">
        <v>1</v>
      </c>
      <c r="AG19246" t="b">
        <v>0</v>
      </c>
      <c r="AH19246">
        <v>849</v>
      </c>
      <c r="AI19246">
        <v>2613</v>
      </c>
      <c r="AJ19246">
        <v>2</v>
      </c>
      <c r="AK19246">
        <v>2750</v>
      </c>
      <c r="AL19246">
        <v>0</v>
      </c>
      <c r="AM19246">
        <v>0</v>
      </c>
      <c r="AN19246">
        <v>2.8963000000000001</v>
      </c>
      <c r="AO19246">
        <v>1.0532000000000001</v>
      </c>
      <c r="AP19246">
        <v>0.67786299999999988</v>
      </c>
      <c r="AQ19246" t="b">
        <v>1</v>
      </c>
      <c r="AR19246">
        <v>0</v>
      </c>
      <c r="AS19246" s="1">
        <v>45547.348761574074</v>
      </c>
      <c r="AT19246" s="1">
        <v>45547.348761574074</v>
      </c>
      <c r="AU19246">
        <v>4</v>
      </c>
      <c r="AV19246" s="1">
        <v>45547.313252314816</v>
      </c>
      <c r="AW19246">
        <v>1</v>
      </c>
      <c r="AX19246" t="s">
        <v>58</v>
      </c>
      <c r="AY19246" t="s">
        <v>12092</v>
      </c>
      <c r="AZ19246" t="s">
        <v>12102</v>
      </c>
      <c r="BA19246">
        <v>2</v>
      </c>
      <c r="BB19246" t="s">
        <v>62</v>
      </c>
      <c r="BC19246">
        <v>1.1097076290978185</v>
      </c>
    </row>
    <row r="19247" spans="1:55" hidden="1" x14ac:dyDescent="0.25">
      <c r="A19247" t="s">
        <v>12090</v>
      </c>
      <c r="B19247" t="s">
        <v>12103</v>
      </c>
      <c r="C19247" s="1">
        <v>45547.313252314816</v>
      </c>
      <c r="D19247">
        <v>37</v>
      </c>
      <c r="E19247">
        <v>2024</v>
      </c>
      <c r="F19247">
        <v>210073</v>
      </c>
      <c r="G19247" t="s">
        <v>207</v>
      </c>
      <c r="H19247" t="s">
        <v>53</v>
      </c>
      <c r="I19247">
        <v>1</v>
      </c>
      <c r="J19247">
        <v>1081</v>
      </c>
      <c r="K19247">
        <v>2608</v>
      </c>
      <c r="L19247">
        <v>2.819248</v>
      </c>
      <c r="M19247" t="s">
        <v>54</v>
      </c>
      <c r="N19247" t="s">
        <v>54</v>
      </c>
      <c r="O19247" t="s">
        <v>1171</v>
      </c>
      <c r="P19247">
        <v>833</v>
      </c>
      <c r="Q19247" t="s">
        <v>56</v>
      </c>
      <c r="R19247">
        <v>0</v>
      </c>
      <c r="S19247">
        <v>0</v>
      </c>
      <c r="T19247">
        <v>0</v>
      </c>
      <c r="U19247">
        <v>0</v>
      </c>
      <c r="V19247">
        <v>0</v>
      </c>
      <c r="W19247">
        <v>0</v>
      </c>
      <c r="X19247">
        <v>0</v>
      </c>
      <c r="Y19247">
        <v>2</v>
      </c>
      <c r="Z19247" t="s">
        <v>57</v>
      </c>
      <c r="AA19247" t="s">
        <v>58</v>
      </c>
      <c r="AB19247" t="s">
        <v>58</v>
      </c>
      <c r="AC19247" t="s">
        <v>59</v>
      </c>
      <c r="AD19247" t="s">
        <v>60</v>
      </c>
      <c r="AE19247">
        <v>2750</v>
      </c>
      <c r="AF19247">
        <v>1</v>
      </c>
      <c r="AG19247" t="b">
        <v>0</v>
      </c>
      <c r="AH19247">
        <v>1081</v>
      </c>
      <c r="AI19247">
        <v>2608</v>
      </c>
      <c r="AJ19247">
        <v>3</v>
      </c>
      <c r="AK19247">
        <v>2750</v>
      </c>
      <c r="AL19247">
        <v>0</v>
      </c>
      <c r="AM19247">
        <v>0</v>
      </c>
      <c r="AN19247">
        <v>7.282</v>
      </c>
      <c r="AO19247">
        <v>2.6480000000000001</v>
      </c>
      <c r="AP19247">
        <v>4.4627520000000001</v>
      </c>
      <c r="AQ19247" t="b">
        <v>1</v>
      </c>
      <c r="AR19247">
        <v>0</v>
      </c>
      <c r="AS19247" s="1">
        <v>45547.355185185188</v>
      </c>
      <c r="AT19247" s="1">
        <v>45547.355185185188</v>
      </c>
      <c r="AU19247">
        <v>9</v>
      </c>
      <c r="AV19247" s="1">
        <v>45547.313252314816</v>
      </c>
      <c r="AW19247">
        <v>1</v>
      </c>
      <c r="AX19247" t="s">
        <v>58</v>
      </c>
      <c r="AY19247" t="s">
        <v>12092</v>
      </c>
      <c r="AZ19247" t="s">
        <v>12103</v>
      </c>
      <c r="BA19247">
        <v>2</v>
      </c>
      <c r="BB19247" t="s">
        <v>62</v>
      </c>
      <c r="BC19247">
        <v>1.1097076290978185</v>
      </c>
    </row>
    <row r="19248" spans="1:55" hidden="1" x14ac:dyDescent="0.25">
      <c r="A19248" t="s">
        <v>12090</v>
      </c>
      <c r="B19248" t="s">
        <v>12104</v>
      </c>
      <c r="C19248" s="1">
        <v>45547.313391203701</v>
      </c>
      <c r="D19248">
        <v>37</v>
      </c>
      <c r="E19248">
        <v>2024</v>
      </c>
      <c r="F19248">
        <v>210083</v>
      </c>
      <c r="G19248" t="s">
        <v>3513</v>
      </c>
      <c r="H19248" t="s">
        <v>53</v>
      </c>
      <c r="I19248">
        <v>1</v>
      </c>
      <c r="J19248">
        <v>1154</v>
      </c>
      <c r="K19248">
        <v>2613</v>
      </c>
      <c r="L19248">
        <v>3.0154019999999999</v>
      </c>
      <c r="M19248" t="s">
        <v>54</v>
      </c>
      <c r="N19248" t="s">
        <v>54</v>
      </c>
      <c r="O19248" t="s">
        <v>1171</v>
      </c>
      <c r="P19248">
        <v>833</v>
      </c>
      <c r="Q19248" t="s">
        <v>56</v>
      </c>
      <c r="R19248">
        <v>0</v>
      </c>
      <c r="S19248">
        <v>0</v>
      </c>
      <c r="T19248">
        <v>0</v>
      </c>
      <c r="U19248">
        <v>0</v>
      </c>
      <c r="V19248">
        <v>0</v>
      </c>
      <c r="W19248">
        <v>0</v>
      </c>
      <c r="X19248">
        <v>0</v>
      </c>
      <c r="Y19248">
        <v>2</v>
      </c>
      <c r="Z19248" t="s">
        <v>57</v>
      </c>
      <c r="AA19248" t="s">
        <v>58</v>
      </c>
      <c r="AB19248" t="s">
        <v>58</v>
      </c>
      <c r="AC19248" t="s">
        <v>59</v>
      </c>
      <c r="AD19248" t="s">
        <v>60</v>
      </c>
      <c r="AE19248">
        <v>2750</v>
      </c>
      <c r="AF19248">
        <v>1</v>
      </c>
      <c r="AG19248" t="b">
        <v>0</v>
      </c>
      <c r="AH19248">
        <v>1154</v>
      </c>
      <c r="AI19248">
        <v>2613</v>
      </c>
      <c r="AJ19248">
        <v>1</v>
      </c>
      <c r="AK19248">
        <v>2750</v>
      </c>
      <c r="AL19248">
        <v>0</v>
      </c>
      <c r="AM19248">
        <v>1164</v>
      </c>
      <c r="AN19248">
        <v>3.6347999999999998</v>
      </c>
      <c r="AO19248">
        <v>1.3217454545454546</v>
      </c>
      <c r="AP19248">
        <v>0.61939799999999989</v>
      </c>
      <c r="AQ19248" t="b">
        <v>1</v>
      </c>
      <c r="AR19248">
        <v>0</v>
      </c>
      <c r="AS19248" s="1">
        <v>45547.361342592594</v>
      </c>
      <c r="AT19248" s="1">
        <v>45547.361342592594</v>
      </c>
      <c r="AU19248">
        <v>0</v>
      </c>
      <c r="AV19248" s="1">
        <v>45547.313391203701</v>
      </c>
      <c r="AW19248">
        <v>4</v>
      </c>
      <c r="AX19248" t="s">
        <v>58</v>
      </c>
      <c r="AY19248" t="s">
        <v>12092</v>
      </c>
      <c r="AZ19248" t="s">
        <v>12104</v>
      </c>
      <c r="BA19248">
        <v>2</v>
      </c>
      <c r="BB19248" t="s">
        <v>62</v>
      </c>
      <c r="BC19248">
        <v>1.1097076290978185</v>
      </c>
    </row>
    <row r="19249" spans="1:55" hidden="1" x14ac:dyDescent="0.25">
      <c r="A19249" t="s">
        <v>12090</v>
      </c>
      <c r="B19249" t="s">
        <v>12105</v>
      </c>
      <c r="C19249" s="1">
        <v>45547.313391203701</v>
      </c>
      <c r="D19249">
        <v>37</v>
      </c>
      <c r="E19249">
        <v>2024</v>
      </c>
      <c r="F19249">
        <v>210084</v>
      </c>
      <c r="G19249" t="s">
        <v>3513</v>
      </c>
      <c r="H19249" t="s">
        <v>53</v>
      </c>
      <c r="I19249">
        <v>1</v>
      </c>
      <c r="J19249">
        <v>1164</v>
      </c>
      <c r="K19249">
        <v>2613</v>
      </c>
      <c r="L19249">
        <v>3.0415320000000001</v>
      </c>
      <c r="M19249" t="s">
        <v>54</v>
      </c>
      <c r="N19249" t="s">
        <v>54</v>
      </c>
      <c r="O19249" t="s">
        <v>1171</v>
      </c>
      <c r="P19249">
        <v>833</v>
      </c>
      <c r="Q19249" t="s">
        <v>56</v>
      </c>
      <c r="R19249">
        <v>0</v>
      </c>
      <c r="S19249">
        <v>0</v>
      </c>
      <c r="T19249">
        <v>0</v>
      </c>
      <c r="U19249">
        <v>0</v>
      </c>
      <c r="V19249">
        <v>0</v>
      </c>
      <c r="W19249">
        <v>0</v>
      </c>
      <c r="X19249">
        <v>0</v>
      </c>
      <c r="Y19249">
        <v>2</v>
      </c>
      <c r="Z19249" t="s">
        <v>57</v>
      </c>
      <c r="AA19249" t="s">
        <v>58</v>
      </c>
      <c r="AB19249" t="s">
        <v>58</v>
      </c>
      <c r="AC19249" t="s">
        <v>59</v>
      </c>
      <c r="AD19249" t="s">
        <v>60</v>
      </c>
      <c r="AE19249">
        <v>2750</v>
      </c>
      <c r="AF19249">
        <v>1</v>
      </c>
      <c r="AG19249" t="b">
        <v>0</v>
      </c>
      <c r="AH19249">
        <v>1164</v>
      </c>
      <c r="AI19249">
        <v>2613</v>
      </c>
      <c r="AJ19249">
        <v>1</v>
      </c>
      <c r="AK19249">
        <v>2750</v>
      </c>
      <c r="AL19249">
        <v>0</v>
      </c>
      <c r="AM19249">
        <v>0</v>
      </c>
      <c r="AN19249">
        <v>3.6608999999999998</v>
      </c>
      <c r="AO19249">
        <v>1.3312363636363636</v>
      </c>
      <c r="AP19249">
        <v>0.6193679999999997</v>
      </c>
      <c r="AQ19249" t="b">
        <v>1</v>
      </c>
      <c r="AR19249">
        <v>0</v>
      </c>
      <c r="AS19249" s="1">
        <v>45547.361342592594</v>
      </c>
      <c r="AT19249" s="1">
        <v>45547.361342592594</v>
      </c>
      <c r="AU19249">
        <v>1</v>
      </c>
      <c r="AV19249" s="1">
        <v>45547.313391203701</v>
      </c>
      <c r="AW19249">
        <v>4</v>
      </c>
      <c r="AX19249" t="s">
        <v>58</v>
      </c>
      <c r="AY19249" t="s">
        <v>12092</v>
      </c>
      <c r="AZ19249" t="s">
        <v>12105</v>
      </c>
      <c r="BA19249">
        <v>2</v>
      </c>
      <c r="BB19249" t="s">
        <v>62</v>
      </c>
      <c r="BC19249">
        <v>1.1097076290978185</v>
      </c>
    </row>
    <row r="19250" spans="1:55" hidden="1" x14ac:dyDescent="0.25">
      <c r="A19250" t="s">
        <v>12430</v>
      </c>
      <c r="B19250" t="s">
        <v>12431</v>
      </c>
      <c r="C19250" s="1">
        <v>45548.54215277778</v>
      </c>
      <c r="D19250">
        <v>37</v>
      </c>
      <c r="E19250">
        <v>2024</v>
      </c>
      <c r="F19250">
        <v>210689</v>
      </c>
      <c r="G19250" t="s">
        <v>207</v>
      </c>
      <c r="H19250" t="s">
        <v>53</v>
      </c>
      <c r="I19250">
        <v>1</v>
      </c>
      <c r="J19250">
        <v>1816</v>
      </c>
      <c r="K19250">
        <v>2159</v>
      </c>
      <c r="L19250">
        <v>3.920744</v>
      </c>
      <c r="M19250" t="s">
        <v>54</v>
      </c>
      <c r="N19250" t="s">
        <v>54</v>
      </c>
      <c r="O19250" t="s">
        <v>1185</v>
      </c>
      <c r="P19250">
        <v>833</v>
      </c>
      <c r="Q19250" t="s">
        <v>56</v>
      </c>
      <c r="R19250">
        <v>0</v>
      </c>
      <c r="S19250">
        <v>0</v>
      </c>
      <c r="T19250">
        <v>0</v>
      </c>
      <c r="U19250">
        <v>0</v>
      </c>
      <c r="V19250">
        <v>0</v>
      </c>
      <c r="W19250">
        <v>0</v>
      </c>
      <c r="X19250">
        <v>0</v>
      </c>
      <c r="Y19250">
        <v>2</v>
      </c>
      <c r="Z19250" t="s">
        <v>57</v>
      </c>
      <c r="AA19250" t="s">
        <v>58</v>
      </c>
      <c r="AB19250" t="s">
        <v>58</v>
      </c>
      <c r="AC19250" t="s">
        <v>59</v>
      </c>
      <c r="AD19250" t="s">
        <v>60</v>
      </c>
      <c r="AE19250">
        <v>2000</v>
      </c>
      <c r="AF19250">
        <v>1</v>
      </c>
      <c r="AG19250" t="b">
        <v>0</v>
      </c>
      <c r="AH19250">
        <v>1816</v>
      </c>
      <c r="AI19250">
        <v>2159</v>
      </c>
      <c r="AJ19250">
        <v>1</v>
      </c>
      <c r="AK19250">
        <v>2000</v>
      </c>
      <c r="AL19250">
        <v>0</v>
      </c>
      <c r="AM19250">
        <v>0</v>
      </c>
      <c r="AN19250">
        <v>4.4962</v>
      </c>
      <c r="AO19250">
        <v>2.2481</v>
      </c>
      <c r="AP19250">
        <v>0.57545599999999997</v>
      </c>
      <c r="AQ19250" t="b">
        <v>1</v>
      </c>
      <c r="AR19250">
        <v>0</v>
      </c>
      <c r="AS19250" s="1">
        <v>45552.439409722225</v>
      </c>
      <c r="AT19250" s="1">
        <v>45552.439409722225</v>
      </c>
      <c r="AU19250">
        <v>0</v>
      </c>
      <c r="AV19250" s="1">
        <v>45548.54215277778</v>
      </c>
      <c r="AW19250">
        <v>5</v>
      </c>
      <c r="AX19250" t="s">
        <v>58</v>
      </c>
      <c r="AY19250" t="s">
        <v>12432</v>
      </c>
      <c r="AZ19250" t="s">
        <v>12431</v>
      </c>
      <c r="BA19250">
        <v>2</v>
      </c>
      <c r="BB19250" t="s">
        <v>62</v>
      </c>
      <c r="BC19250">
        <v>0.57541850000000005</v>
      </c>
    </row>
    <row r="19251" spans="1:55" hidden="1" x14ac:dyDescent="0.25">
      <c r="A19251" t="s">
        <v>12430</v>
      </c>
      <c r="B19251" t="s">
        <v>12433</v>
      </c>
      <c r="C19251" s="1">
        <v>45548.54215277778</v>
      </c>
      <c r="D19251">
        <v>37</v>
      </c>
      <c r="E19251">
        <v>2024</v>
      </c>
      <c r="F19251">
        <v>210690</v>
      </c>
      <c r="G19251" t="s">
        <v>207</v>
      </c>
      <c r="H19251" t="s">
        <v>53</v>
      </c>
      <c r="I19251">
        <v>1</v>
      </c>
      <c r="J19251">
        <v>1701</v>
      </c>
      <c r="K19251">
        <v>2119</v>
      </c>
      <c r="L19251">
        <v>3.604419</v>
      </c>
      <c r="M19251" t="s">
        <v>54</v>
      </c>
      <c r="N19251" t="s">
        <v>54</v>
      </c>
      <c r="O19251" t="s">
        <v>1185</v>
      </c>
      <c r="P19251">
        <v>833</v>
      </c>
      <c r="Q19251" t="s">
        <v>56</v>
      </c>
      <c r="R19251">
        <v>0</v>
      </c>
      <c r="S19251">
        <v>0</v>
      </c>
      <c r="T19251">
        <v>0</v>
      </c>
      <c r="U19251">
        <v>0</v>
      </c>
      <c r="V19251">
        <v>0</v>
      </c>
      <c r="W19251">
        <v>0</v>
      </c>
      <c r="X19251">
        <v>0</v>
      </c>
      <c r="Y19251">
        <v>2</v>
      </c>
      <c r="Z19251" t="s">
        <v>57</v>
      </c>
      <c r="AA19251" t="s">
        <v>58</v>
      </c>
      <c r="AB19251" t="s">
        <v>58</v>
      </c>
      <c r="AC19251" t="s">
        <v>59</v>
      </c>
      <c r="AD19251" t="s">
        <v>60</v>
      </c>
      <c r="AE19251">
        <v>2000</v>
      </c>
      <c r="AF19251">
        <v>1</v>
      </c>
      <c r="AG19251" t="b">
        <v>0</v>
      </c>
      <c r="AH19251">
        <v>1701</v>
      </c>
      <c r="AI19251">
        <v>2119</v>
      </c>
      <c r="AJ19251">
        <v>1</v>
      </c>
      <c r="AK19251">
        <v>2000</v>
      </c>
      <c r="AL19251">
        <v>2179</v>
      </c>
      <c r="AM19251">
        <v>0</v>
      </c>
      <c r="AN19251">
        <v>4.1798000000000002</v>
      </c>
      <c r="AO19251">
        <v>2.0899000000000001</v>
      </c>
      <c r="AP19251">
        <v>0.57538100000000014</v>
      </c>
      <c r="AQ19251" t="b">
        <v>1</v>
      </c>
      <c r="AR19251">
        <v>0</v>
      </c>
      <c r="AS19251" s="1">
        <v>45552.439409722225</v>
      </c>
      <c r="AT19251" s="1">
        <v>45552.439409722225</v>
      </c>
      <c r="AU19251">
        <v>1</v>
      </c>
      <c r="AV19251" s="1">
        <v>45548.54215277778</v>
      </c>
      <c r="AW19251">
        <v>5</v>
      </c>
      <c r="AX19251" t="s">
        <v>58</v>
      </c>
      <c r="AY19251" t="s">
        <v>12432</v>
      </c>
      <c r="AZ19251" t="s">
        <v>12433</v>
      </c>
      <c r="BA19251">
        <v>2</v>
      </c>
      <c r="BB19251" t="s">
        <v>62</v>
      </c>
      <c r="BC19251">
        <v>0.57541850000000005</v>
      </c>
    </row>
    <row r="19252" spans="1:55" hidden="1" x14ac:dyDescent="0.25">
      <c r="A19252" t="s">
        <v>12434</v>
      </c>
      <c r="B19252" t="s">
        <v>12435</v>
      </c>
      <c r="C19252" s="1">
        <v>45548.542245370372</v>
      </c>
      <c r="D19252">
        <v>37</v>
      </c>
      <c r="E19252">
        <v>2024</v>
      </c>
      <c r="F19252">
        <v>210694</v>
      </c>
      <c r="G19252" t="s">
        <v>52</v>
      </c>
      <c r="H19252" t="s">
        <v>53</v>
      </c>
      <c r="I19252">
        <v>1</v>
      </c>
      <c r="J19252">
        <v>2406</v>
      </c>
      <c r="K19252">
        <v>3050</v>
      </c>
      <c r="L19252">
        <v>7.3383000000000003</v>
      </c>
      <c r="M19252" t="s">
        <v>54</v>
      </c>
      <c r="N19252" t="s">
        <v>54</v>
      </c>
      <c r="O19252" t="s">
        <v>1168</v>
      </c>
      <c r="P19252">
        <v>833</v>
      </c>
      <c r="Q19252" t="s">
        <v>56</v>
      </c>
      <c r="R19252">
        <v>0</v>
      </c>
      <c r="S19252">
        <v>0</v>
      </c>
      <c r="T19252">
        <v>0</v>
      </c>
      <c r="U19252">
        <v>0</v>
      </c>
      <c r="V19252">
        <v>0</v>
      </c>
      <c r="W19252">
        <v>0</v>
      </c>
      <c r="X19252">
        <v>0</v>
      </c>
      <c r="Y19252">
        <v>2</v>
      </c>
      <c r="Z19252" t="s">
        <v>57</v>
      </c>
      <c r="AA19252" t="s">
        <v>58</v>
      </c>
      <c r="AB19252" t="s">
        <v>58</v>
      </c>
      <c r="AC19252" t="s">
        <v>59</v>
      </c>
      <c r="AD19252" t="s">
        <v>60</v>
      </c>
      <c r="AE19252">
        <v>2750</v>
      </c>
      <c r="AF19252">
        <v>1</v>
      </c>
      <c r="AG19252" t="b">
        <v>0</v>
      </c>
      <c r="AH19252">
        <v>2406</v>
      </c>
      <c r="AI19252">
        <v>3050</v>
      </c>
      <c r="AJ19252">
        <v>1</v>
      </c>
      <c r="AK19252">
        <v>2750</v>
      </c>
      <c r="AL19252">
        <v>0</v>
      </c>
      <c r="AM19252">
        <v>0</v>
      </c>
      <c r="AN19252">
        <v>8.4975000000000005</v>
      </c>
      <c r="AO19252">
        <v>3.0900000000000003</v>
      </c>
      <c r="AP19252">
        <v>1.1592000000000002</v>
      </c>
      <c r="AQ19252" t="b">
        <v>1</v>
      </c>
      <c r="AR19252">
        <v>0</v>
      </c>
      <c r="AS19252" s="1">
        <v>45552.445069444446</v>
      </c>
      <c r="AT19252" s="1">
        <v>45552.445069444446</v>
      </c>
      <c r="AU19252">
        <v>0</v>
      </c>
      <c r="AV19252" s="1">
        <v>45548.542245370372</v>
      </c>
      <c r="AW19252">
        <v>3</v>
      </c>
      <c r="AX19252" t="s">
        <v>58</v>
      </c>
      <c r="AY19252" t="s">
        <v>12436</v>
      </c>
      <c r="AZ19252" t="s">
        <v>12435</v>
      </c>
      <c r="BA19252">
        <v>2</v>
      </c>
      <c r="BB19252" t="s">
        <v>62</v>
      </c>
      <c r="BC19252">
        <v>1.1592000000000002</v>
      </c>
    </row>
    <row r="19253" spans="1:55" hidden="1" x14ac:dyDescent="0.25">
      <c r="A19253" t="s">
        <v>12532</v>
      </c>
      <c r="B19253" t="s">
        <v>12533</v>
      </c>
      <c r="C19253" s="1">
        <v>45553.321863425925</v>
      </c>
      <c r="D19253">
        <v>38</v>
      </c>
      <c r="E19253">
        <v>2024</v>
      </c>
      <c r="F19253">
        <v>211511</v>
      </c>
      <c r="G19253" t="s">
        <v>52</v>
      </c>
      <c r="H19253" t="s">
        <v>53</v>
      </c>
      <c r="I19253">
        <v>1</v>
      </c>
      <c r="J19253">
        <v>1556</v>
      </c>
      <c r="K19253">
        <v>3300</v>
      </c>
      <c r="L19253">
        <v>5.1348000000000003</v>
      </c>
      <c r="M19253" t="s">
        <v>54</v>
      </c>
      <c r="N19253" t="s">
        <v>54</v>
      </c>
      <c r="O19253" t="s">
        <v>676</v>
      </c>
      <c r="P19253">
        <v>833</v>
      </c>
      <c r="Q19253" t="s">
        <v>56</v>
      </c>
      <c r="R19253">
        <v>0</v>
      </c>
      <c r="S19253">
        <v>0</v>
      </c>
      <c r="T19253">
        <v>0</v>
      </c>
      <c r="U19253">
        <v>0</v>
      </c>
      <c r="V19253">
        <v>0</v>
      </c>
      <c r="W19253">
        <v>0</v>
      </c>
      <c r="X19253">
        <v>0</v>
      </c>
      <c r="Y19253">
        <v>2</v>
      </c>
      <c r="Z19253" t="s">
        <v>57</v>
      </c>
      <c r="AA19253" t="s">
        <v>58</v>
      </c>
      <c r="AB19253" t="s">
        <v>58</v>
      </c>
      <c r="AC19253" t="s">
        <v>59</v>
      </c>
      <c r="AD19253" t="s">
        <v>60</v>
      </c>
      <c r="AE19253">
        <v>2000</v>
      </c>
      <c r="AF19253">
        <v>1</v>
      </c>
      <c r="AG19253" t="b">
        <v>0</v>
      </c>
      <c r="AH19253">
        <v>1556</v>
      </c>
      <c r="AI19253">
        <v>3300</v>
      </c>
      <c r="AJ19253">
        <v>1</v>
      </c>
      <c r="AK19253">
        <v>2000</v>
      </c>
      <c r="AL19253">
        <v>0</v>
      </c>
      <c r="AM19253">
        <v>0</v>
      </c>
      <c r="AN19253">
        <v>6.68</v>
      </c>
      <c r="AO19253">
        <v>3.34</v>
      </c>
      <c r="AP19253">
        <v>1.5451999999999995</v>
      </c>
      <c r="AQ19253" t="b">
        <v>1</v>
      </c>
      <c r="AR19253">
        <v>0</v>
      </c>
      <c r="AS19253" s="1">
        <v>45553.499537037038</v>
      </c>
      <c r="AT19253" s="1">
        <v>45553.499537037038</v>
      </c>
      <c r="AU19253">
        <v>0</v>
      </c>
      <c r="AV19253" s="1">
        <v>45553.321863425925</v>
      </c>
      <c r="AW19253">
        <v>2</v>
      </c>
      <c r="AX19253" t="s">
        <v>58</v>
      </c>
      <c r="AY19253" t="s">
        <v>12534</v>
      </c>
      <c r="AZ19253" t="s">
        <v>12533</v>
      </c>
      <c r="BA19253">
        <v>2</v>
      </c>
      <c r="BB19253" t="s">
        <v>62</v>
      </c>
      <c r="BC19253">
        <v>1.5451999999999995</v>
      </c>
    </row>
    <row r="19254" spans="1:55" hidden="1" x14ac:dyDescent="0.25">
      <c r="A19254" t="s">
        <v>12611</v>
      </c>
      <c r="B19254" t="s">
        <v>12612</v>
      </c>
      <c r="C19254" s="1">
        <v>45553.32236111111</v>
      </c>
      <c r="D19254">
        <v>38</v>
      </c>
      <c r="E19254">
        <v>2024</v>
      </c>
      <c r="F19254">
        <v>211570</v>
      </c>
      <c r="G19254" t="s">
        <v>1176</v>
      </c>
      <c r="H19254" t="s">
        <v>53</v>
      </c>
      <c r="I19254">
        <v>1</v>
      </c>
      <c r="J19254">
        <v>1411</v>
      </c>
      <c r="K19254">
        <v>2183</v>
      </c>
      <c r="L19254">
        <v>3.0802130000000001</v>
      </c>
      <c r="M19254" t="s">
        <v>54</v>
      </c>
      <c r="N19254" t="s">
        <v>54</v>
      </c>
      <c r="O19254" t="s">
        <v>258</v>
      </c>
      <c r="P19254">
        <v>833</v>
      </c>
      <c r="Q19254" t="s">
        <v>56</v>
      </c>
      <c r="R19254">
        <v>0</v>
      </c>
      <c r="S19254">
        <v>0</v>
      </c>
      <c r="T19254">
        <v>0</v>
      </c>
      <c r="U19254">
        <v>0</v>
      </c>
      <c r="V19254">
        <v>0</v>
      </c>
      <c r="W19254">
        <v>0</v>
      </c>
      <c r="X19254">
        <v>0</v>
      </c>
      <c r="Y19254">
        <v>2</v>
      </c>
      <c r="Z19254" t="s">
        <v>57</v>
      </c>
      <c r="AA19254" t="s">
        <v>58</v>
      </c>
      <c r="AB19254" t="s">
        <v>58</v>
      </c>
      <c r="AC19254" t="s">
        <v>59</v>
      </c>
      <c r="AD19254" t="s">
        <v>60</v>
      </c>
      <c r="AE19254">
        <v>2000</v>
      </c>
      <c r="AF19254">
        <v>1</v>
      </c>
      <c r="AG19254" t="b">
        <v>0</v>
      </c>
      <c r="AH19254">
        <v>1411</v>
      </c>
      <c r="AI19254">
        <v>2183</v>
      </c>
      <c r="AJ19254">
        <v>2</v>
      </c>
      <c r="AK19254">
        <v>2000</v>
      </c>
      <c r="AL19254">
        <v>2183</v>
      </c>
      <c r="AM19254">
        <v>0</v>
      </c>
      <c r="AN19254">
        <v>4.4059999999999997</v>
      </c>
      <c r="AO19254">
        <v>2.2029999999999998</v>
      </c>
      <c r="AP19254">
        <v>1.3257869999999996</v>
      </c>
      <c r="AQ19254" t="b">
        <v>1</v>
      </c>
      <c r="AR19254">
        <v>0</v>
      </c>
      <c r="AS19254" s="1">
        <v>45554.46502314815</v>
      </c>
      <c r="AT19254" s="1">
        <v>45554.46502314815</v>
      </c>
      <c r="AU19254">
        <v>8</v>
      </c>
      <c r="AV19254" s="1">
        <v>45553.32236111111</v>
      </c>
      <c r="AW19254">
        <v>1</v>
      </c>
      <c r="AX19254" t="s">
        <v>58</v>
      </c>
      <c r="AY19254" t="s">
        <v>12613</v>
      </c>
      <c r="AZ19254" t="s">
        <v>12612</v>
      </c>
      <c r="BA19254">
        <v>2</v>
      </c>
      <c r="BB19254" t="s">
        <v>62</v>
      </c>
      <c r="BC19254">
        <v>1.8610558147816707</v>
      </c>
    </row>
    <row r="19255" spans="1:55" hidden="1" x14ac:dyDescent="0.25">
      <c r="A19255" t="s">
        <v>12611</v>
      </c>
      <c r="B19255" t="s">
        <v>12614</v>
      </c>
      <c r="C19255" s="1">
        <v>45553.32236111111</v>
      </c>
      <c r="D19255">
        <v>38</v>
      </c>
      <c r="E19255">
        <v>2024</v>
      </c>
      <c r="F19255">
        <v>211571</v>
      </c>
      <c r="G19255" t="s">
        <v>1176</v>
      </c>
      <c r="H19255" t="s">
        <v>53</v>
      </c>
      <c r="I19255">
        <v>1</v>
      </c>
      <c r="J19255">
        <v>1411</v>
      </c>
      <c r="K19255">
        <v>2183</v>
      </c>
      <c r="L19255">
        <v>3.0802130000000001</v>
      </c>
      <c r="M19255" t="s">
        <v>54</v>
      </c>
      <c r="N19255" t="s">
        <v>54</v>
      </c>
      <c r="O19255" t="s">
        <v>258</v>
      </c>
      <c r="P19255">
        <v>833</v>
      </c>
      <c r="Q19255" t="s">
        <v>56</v>
      </c>
      <c r="R19255">
        <v>0</v>
      </c>
      <c r="S19255">
        <v>0</v>
      </c>
      <c r="T19255">
        <v>0</v>
      </c>
      <c r="U19255">
        <v>0</v>
      </c>
      <c r="V19255">
        <v>0</v>
      </c>
      <c r="W19255">
        <v>0</v>
      </c>
      <c r="X19255">
        <v>0</v>
      </c>
      <c r="Y19255">
        <v>2</v>
      </c>
      <c r="Z19255" t="s">
        <v>57</v>
      </c>
      <c r="AA19255" t="s">
        <v>58</v>
      </c>
      <c r="AB19255" t="s">
        <v>58</v>
      </c>
      <c r="AC19255" t="s">
        <v>59</v>
      </c>
      <c r="AD19255" t="s">
        <v>60</v>
      </c>
      <c r="AE19255">
        <v>2000</v>
      </c>
      <c r="AF19255">
        <v>1</v>
      </c>
      <c r="AG19255" t="b">
        <v>0</v>
      </c>
      <c r="AH19255">
        <v>1411</v>
      </c>
      <c r="AI19255">
        <v>2183</v>
      </c>
      <c r="AJ19255">
        <v>2</v>
      </c>
      <c r="AK19255">
        <v>2000</v>
      </c>
      <c r="AL19255">
        <v>0</v>
      </c>
      <c r="AM19255">
        <v>0</v>
      </c>
      <c r="AN19255">
        <v>4.4059999999999997</v>
      </c>
      <c r="AO19255">
        <v>2.2029999999999998</v>
      </c>
      <c r="AP19255">
        <v>1.3257869999999996</v>
      </c>
      <c r="AQ19255" t="b">
        <v>1</v>
      </c>
      <c r="AR19255">
        <v>0</v>
      </c>
      <c r="AS19255" s="1">
        <v>45554.46502314815</v>
      </c>
      <c r="AT19255" s="1">
        <v>45554.46502314815</v>
      </c>
      <c r="AU19255">
        <v>9</v>
      </c>
      <c r="AV19255" s="1">
        <v>45553.32236111111</v>
      </c>
      <c r="AW19255">
        <v>1</v>
      </c>
      <c r="AX19255" t="s">
        <v>58</v>
      </c>
      <c r="AY19255" t="s">
        <v>12613</v>
      </c>
      <c r="AZ19255" t="s">
        <v>12614</v>
      </c>
      <c r="BA19255">
        <v>2</v>
      </c>
      <c r="BB19255" t="s">
        <v>62</v>
      </c>
      <c r="BC19255">
        <v>1.8610558147816707</v>
      </c>
    </row>
    <row r="19256" spans="1:55" hidden="1" x14ac:dyDescent="0.25">
      <c r="A19256" t="s">
        <v>12611</v>
      </c>
      <c r="B19256" t="s">
        <v>12615</v>
      </c>
      <c r="C19256" s="1">
        <v>45553.32236111111</v>
      </c>
      <c r="D19256">
        <v>38</v>
      </c>
      <c r="E19256">
        <v>2024</v>
      </c>
      <c r="F19256">
        <v>211572</v>
      </c>
      <c r="G19256" t="s">
        <v>1176</v>
      </c>
      <c r="H19256" t="s">
        <v>53</v>
      </c>
      <c r="I19256">
        <v>1</v>
      </c>
      <c r="J19256">
        <v>1411</v>
      </c>
      <c r="K19256">
        <v>2183</v>
      </c>
      <c r="L19256">
        <v>3.0802130000000001</v>
      </c>
      <c r="M19256" t="s">
        <v>54</v>
      </c>
      <c r="N19256" t="s">
        <v>54</v>
      </c>
      <c r="O19256" t="s">
        <v>258</v>
      </c>
      <c r="P19256">
        <v>833</v>
      </c>
      <c r="Q19256" t="s">
        <v>56</v>
      </c>
      <c r="R19256">
        <v>0</v>
      </c>
      <c r="S19256">
        <v>0</v>
      </c>
      <c r="T19256">
        <v>0</v>
      </c>
      <c r="U19256">
        <v>0</v>
      </c>
      <c r="V19256">
        <v>0</v>
      </c>
      <c r="W19256">
        <v>0</v>
      </c>
      <c r="X19256">
        <v>0</v>
      </c>
      <c r="Y19256">
        <v>2</v>
      </c>
      <c r="Z19256" t="s">
        <v>57</v>
      </c>
      <c r="AA19256" t="s">
        <v>58</v>
      </c>
      <c r="AB19256" t="s">
        <v>58</v>
      </c>
      <c r="AC19256" t="s">
        <v>59</v>
      </c>
      <c r="AD19256" t="s">
        <v>60</v>
      </c>
      <c r="AE19256">
        <v>2000</v>
      </c>
      <c r="AF19256">
        <v>1</v>
      </c>
      <c r="AG19256" t="b">
        <v>0</v>
      </c>
      <c r="AH19256">
        <v>1411</v>
      </c>
      <c r="AI19256">
        <v>2183</v>
      </c>
      <c r="AJ19256">
        <v>1</v>
      </c>
      <c r="AK19256">
        <v>2000</v>
      </c>
      <c r="AL19256">
        <v>2183</v>
      </c>
      <c r="AM19256">
        <v>0</v>
      </c>
      <c r="AN19256">
        <v>4.4059999999999997</v>
      </c>
      <c r="AO19256">
        <v>2.2029999999999998</v>
      </c>
      <c r="AP19256">
        <v>1.3257869999999996</v>
      </c>
      <c r="AQ19256" t="b">
        <v>1</v>
      </c>
      <c r="AR19256">
        <v>0</v>
      </c>
      <c r="AS19256" s="1">
        <v>45554.468078703707</v>
      </c>
      <c r="AT19256" s="1">
        <v>45554.468078703707</v>
      </c>
      <c r="AU19256">
        <v>10</v>
      </c>
      <c r="AV19256" s="1">
        <v>45553.32236111111</v>
      </c>
      <c r="AW19256">
        <v>1</v>
      </c>
      <c r="AX19256" t="s">
        <v>58</v>
      </c>
      <c r="AY19256" t="s">
        <v>12613</v>
      </c>
      <c r="AZ19256" t="s">
        <v>12615</v>
      </c>
      <c r="BA19256">
        <v>2</v>
      </c>
      <c r="BB19256" t="s">
        <v>62</v>
      </c>
      <c r="BC19256">
        <v>1.8610558147816707</v>
      </c>
    </row>
    <row r="19257" spans="1:55" hidden="1" x14ac:dyDescent="0.25">
      <c r="A19257" t="s">
        <v>12611</v>
      </c>
      <c r="B19257" t="s">
        <v>12616</v>
      </c>
      <c r="C19257" s="1">
        <v>45553.32236111111</v>
      </c>
      <c r="D19257">
        <v>38</v>
      </c>
      <c r="E19257">
        <v>2024</v>
      </c>
      <c r="F19257">
        <v>211573</v>
      </c>
      <c r="G19257" t="s">
        <v>1176</v>
      </c>
      <c r="H19257" t="s">
        <v>53</v>
      </c>
      <c r="I19257">
        <v>1</v>
      </c>
      <c r="J19257">
        <v>1411</v>
      </c>
      <c r="K19257">
        <v>2183</v>
      </c>
      <c r="L19257">
        <v>3.0802130000000001</v>
      </c>
      <c r="M19257" t="s">
        <v>54</v>
      </c>
      <c r="N19257" t="s">
        <v>54</v>
      </c>
      <c r="O19257" t="s">
        <v>258</v>
      </c>
      <c r="P19257">
        <v>833</v>
      </c>
      <c r="Q19257" t="s">
        <v>56</v>
      </c>
      <c r="R19257">
        <v>0</v>
      </c>
      <c r="S19257">
        <v>0</v>
      </c>
      <c r="T19257">
        <v>0</v>
      </c>
      <c r="U19257">
        <v>0</v>
      </c>
      <c r="V19257">
        <v>0</v>
      </c>
      <c r="W19257">
        <v>0</v>
      </c>
      <c r="X19257">
        <v>0</v>
      </c>
      <c r="Y19257">
        <v>2</v>
      </c>
      <c r="Z19257" t="s">
        <v>57</v>
      </c>
      <c r="AA19257" t="s">
        <v>58</v>
      </c>
      <c r="AB19257" t="s">
        <v>58</v>
      </c>
      <c r="AC19257" t="s">
        <v>59</v>
      </c>
      <c r="AD19257" t="s">
        <v>60</v>
      </c>
      <c r="AE19257">
        <v>2000</v>
      </c>
      <c r="AF19257">
        <v>1</v>
      </c>
      <c r="AG19257" t="b">
        <v>0</v>
      </c>
      <c r="AH19257">
        <v>1411</v>
      </c>
      <c r="AI19257">
        <v>2183</v>
      </c>
      <c r="AJ19257">
        <v>1</v>
      </c>
      <c r="AK19257">
        <v>2000</v>
      </c>
      <c r="AL19257">
        <v>0</v>
      </c>
      <c r="AM19257">
        <v>0</v>
      </c>
      <c r="AN19257">
        <v>4.4059999999999997</v>
      </c>
      <c r="AO19257">
        <v>2.2029999999999998</v>
      </c>
      <c r="AP19257">
        <v>1.3257869999999996</v>
      </c>
      <c r="AQ19257" t="b">
        <v>1</v>
      </c>
      <c r="AR19257">
        <v>0</v>
      </c>
      <c r="AS19257" s="1">
        <v>45554.468078703707</v>
      </c>
      <c r="AT19257" s="1">
        <v>45554.468078703707</v>
      </c>
      <c r="AU19257">
        <v>11</v>
      </c>
      <c r="AV19257" s="1">
        <v>45553.32236111111</v>
      </c>
      <c r="AW19257">
        <v>1</v>
      </c>
      <c r="AX19257" t="s">
        <v>58</v>
      </c>
      <c r="AY19257" t="s">
        <v>12613</v>
      </c>
      <c r="AZ19257" t="s">
        <v>12616</v>
      </c>
      <c r="BA19257">
        <v>2</v>
      </c>
      <c r="BB19257" t="s">
        <v>62</v>
      </c>
      <c r="BC19257">
        <v>1.8610558147816707</v>
      </c>
    </row>
    <row r="19258" spans="1:55" hidden="1" x14ac:dyDescent="0.25">
      <c r="A19258" t="s">
        <v>12611</v>
      </c>
      <c r="B19258" t="s">
        <v>12617</v>
      </c>
      <c r="C19258" s="1">
        <v>45553.32236111111</v>
      </c>
      <c r="D19258">
        <v>38</v>
      </c>
      <c r="E19258">
        <v>2024</v>
      </c>
      <c r="F19258">
        <v>211568</v>
      </c>
      <c r="G19258" t="s">
        <v>1176</v>
      </c>
      <c r="H19258" t="s">
        <v>53</v>
      </c>
      <c r="I19258">
        <v>1</v>
      </c>
      <c r="J19258">
        <v>1411</v>
      </c>
      <c r="K19258">
        <v>2183</v>
      </c>
      <c r="L19258">
        <v>3.0802130000000001</v>
      </c>
      <c r="M19258" t="s">
        <v>54</v>
      </c>
      <c r="N19258" t="s">
        <v>54</v>
      </c>
      <c r="O19258" t="s">
        <v>258</v>
      </c>
      <c r="P19258">
        <v>833</v>
      </c>
      <c r="Q19258" t="s">
        <v>56</v>
      </c>
      <c r="R19258">
        <v>0</v>
      </c>
      <c r="S19258">
        <v>0</v>
      </c>
      <c r="T19258">
        <v>0</v>
      </c>
      <c r="U19258">
        <v>0</v>
      </c>
      <c r="V19258">
        <v>0</v>
      </c>
      <c r="W19258">
        <v>0</v>
      </c>
      <c r="X19258">
        <v>0</v>
      </c>
      <c r="Y19258">
        <v>2</v>
      </c>
      <c r="Z19258" t="s">
        <v>57</v>
      </c>
      <c r="AA19258" t="s">
        <v>58</v>
      </c>
      <c r="AB19258" t="s">
        <v>58</v>
      </c>
      <c r="AC19258" t="s">
        <v>59</v>
      </c>
      <c r="AD19258" t="s">
        <v>60</v>
      </c>
      <c r="AE19258">
        <v>2000</v>
      </c>
      <c r="AF19258">
        <v>1</v>
      </c>
      <c r="AG19258" t="b">
        <v>0</v>
      </c>
      <c r="AH19258">
        <v>1411</v>
      </c>
      <c r="AI19258">
        <v>2183</v>
      </c>
      <c r="AJ19258">
        <v>3</v>
      </c>
      <c r="AK19258">
        <v>2000</v>
      </c>
      <c r="AL19258">
        <v>2183</v>
      </c>
      <c r="AM19258">
        <v>0</v>
      </c>
      <c r="AN19258">
        <v>4.4059999999999997</v>
      </c>
      <c r="AO19258">
        <v>2.2029999999999998</v>
      </c>
      <c r="AP19258">
        <v>1.3257869999999996</v>
      </c>
      <c r="AQ19258" t="b">
        <v>1</v>
      </c>
      <c r="AR19258">
        <v>0</v>
      </c>
      <c r="AS19258" s="1">
        <v>45554.470497685186</v>
      </c>
      <c r="AT19258" s="1">
        <v>45554.470497685186</v>
      </c>
      <c r="AU19258">
        <v>6</v>
      </c>
      <c r="AV19258" s="1">
        <v>45553.32236111111</v>
      </c>
      <c r="AW19258">
        <v>1</v>
      </c>
      <c r="AX19258" t="s">
        <v>58</v>
      </c>
      <c r="AY19258" t="s">
        <v>12613</v>
      </c>
      <c r="AZ19258" t="s">
        <v>12617</v>
      </c>
      <c r="BA19258">
        <v>2</v>
      </c>
      <c r="BB19258" t="s">
        <v>62</v>
      </c>
      <c r="BC19258">
        <v>1.8610558147816707</v>
      </c>
    </row>
    <row r="19259" spans="1:55" hidden="1" x14ac:dyDescent="0.25">
      <c r="A19259" t="s">
        <v>12611</v>
      </c>
      <c r="B19259" t="s">
        <v>12618</v>
      </c>
      <c r="C19259" s="1">
        <v>45553.32236111111</v>
      </c>
      <c r="D19259">
        <v>38</v>
      </c>
      <c r="E19259">
        <v>2024</v>
      </c>
      <c r="F19259">
        <v>211569</v>
      </c>
      <c r="G19259" t="s">
        <v>1176</v>
      </c>
      <c r="H19259" t="s">
        <v>53</v>
      </c>
      <c r="I19259">
        <v>1</v>
      </c>
      <c r="J19259">
        <v>1411</v>
      </c>
      <c r="K19259">
        <v>2183</v>
      </c>
      <c r="L19259">
        <v>3.0802130000000001</v>
      </c>
      <c r="M19259" t="s">
        <v>54</v>
      </c>
      <c r="N19259" t="s">
        <v>54</v>
      </c>
      <c r="O19259" t="s">
        <v>258</v>
      </c>
      <c r="P19259">
        <v>833</v>
      </c>
      <c r="Q19259" t="s">
        <v>56</v>
      </c>
      <c r="R19259">
        <v>0</v>
      </c>
      <c r="S19259">
        <v>0</v>
      </c>
      <c r="T19259">
        <v>0</v>
      </c>
      <c r="U19259">
        <v>0</v>
      </c>
      <c r="V19259">
        <v>0</v>
      </c>
      <c r="W19259">
        <v>0</v>
      </c>
      <c r="X19259">
        <v>0</v>
      </c>
      <c r="Y19259">
        <v>2</v>
      </c>
      <c r="Z19259" t="s">
        <v>57</v>
      </c>
      <c r="AA19259" t="s">
        <v>58</v>
      </c>
      <c r="AB19259" t="s">
        <v>58</v>
      </c>
      <c r="AC19259" t="s">
        <v>59</v>
      </c>
      <c r="AD19259" t="s">
        <v>60</v>
      </c>
      <c r="AE19259">
        <v>2000</v>
      </c>
      <c r="AF19259">
        <v>1</v>
      </c>
      <c r="AG19259" t="b">
        <v>0</v>
      </c>
      <c r="AH19259">
        <v>1411</v>
      </c>
      <c r="AI19259">
        <v>2183</v>
      </c>
      <c r="AJ19259">
        <v>3</v>
      </c>
      <c r="AK19259">
        <v>2000</v>
      </c>
      <c r="AL19259">
        <v>0</v>
      </c>
      <c r="AM19259">
        <v>0</v>
      </c>
      <c r="AN19259">
        <v>4.4059999999999997</v>
      </c>
      <c r="AO19259">
        <v>2.2029999999999998</v>
      </c>
      <c r="AP19259">
        <v>1.3257869999999996</v>
      </c>
      <c r="AQ19259" t="b">
        <v>1</v>
      </c>
      <c r="AR19259">
        <v>0</v>
      </c>
      <c r="AS19259" s="1">
        <v>45554.470497685186</v>
      </c>
      <c r="AT19259" s="1">
        <v>45554.470497685186</v>
      </c>
      <c r="AU19259">
        <v>7</v>
      </c>
      <c r="AV19259" s="1">
        <v>45553.32236111111</v>
      </c>
      <c r="AW19259">
        <v>1</v>
      </c>
      <c r="AX19259" t="s">
        <v>58</v>
      </c>
      <c r="AY19259" t="s">
        <v>12613</v>
      </c>
      <c r="AZ19259" t="s">
        <v>12618</v>
      </c>
      <c r="BA19259">
        <v>2</v>
      </c>
      <c r="BB19259" t="s">
        <v>62</v>
      </c>
      <c r="BC19259">
        <v>1.8610558147816707</v>
      </c>
    </row>
    <row r="19260" spans="1:55" hidden="1" x14ac:dyDescent="0.25">
      <c r="A19260" t="s">
        <v>12611</v>
      </c>
      <c r="B19260" t="s">
        <v>12619</v>
      </c>
      <c r="C19260" s="1">
        <v>45553.32236111111</v>
      </c>
      <c r="D19260">
        <v>38</v>
      </c>
      <c r="E19260">
        <v>2024</v>
      </c>
      <c r="F19260">
        <v>211566</v>
      </c>
      <c r="G19260" t="s">
        <v>1176</v>
      </c>
      <c r="H19260" t="s">
        <v>53</v>
      </c>
      <c r="I19260">
        <v>1</v>
      </c>
      <c r="J19260">
        <v>1411</v>
      </c>
      <c r="K19260">
        <v>2183</v>
      </c>
      <c r="L19260">
        <v>3.0802130000000001</v>
      </c>
      <c r="M19260" t="s">
        <v>54</v>
      </c>
      <c r="N19260" t="s">
        <v>54</v>
      </c>
      <c r="O19260" t="s">
        <v>258</v>
      </c>
      <c r="P19260">
        <v>833</v>
      </c>
      <c r="Q19260" t="s">
        <v>56</v>
      </c>
      <c r="R19260">
        <v>0</v>
      </c>
      <c r="S19260">
        <v>0</v>
      </c>
      <c r="T19260">
        <v>0</v>
      </c>
      <c r="U19260">
        <v>0</v>
      </c>
      <c r="V19260">
        <v>0</v>
      </c>
      <c r="W19260">
        <v>0</v>
      </c>
      <c r="X19260">
        <v>0</v>
      </c>
      <c r="Y19260">
        <v>2</v>
      </c>
      <c r="Z19260" t="s">
        <v>57</v>
      </c>
      <c r="AA19260" t="s">
        <v>58</v>
      </c>
      <c r="AB19260" t="s">
        <v>58</v>
      </c>
      <c r="AC19260" t="s">
        <v>59</v>
      </c>
      <c r="AD19260" t="s">
        <v>60</v>
      </c>
      <c r="AE19260">
        <v>2000</v>
      </c>
      <c r="AF19260">
        <v>1</v>
      </c>
      <c r="AG19260" t="b">
        <v>0</v>
      </c>
      <c r="AH19260">
        <v>1411</v>
      </c>
      <c r="AI19260">
        <v>2183</v>
      </c>
      <c r="AJ19260">
        <v>4</v>
      </c>
      <c r="AK19260">
        <v>2000</v>
      </c>
      <c r="AL19260">
        <v>2183</v>
      </c>
      <c r="AM19260">
        <v>0</v>
      </c>
      <c r="AN19260">
        <v>4.4059999999999997</v>
      </c>
      <c r="AO19260">
        <v>2.2029999999999998</v>
      </c>
      <c r="AP19260">
        <v>1.3257869999999996</v>
      </c>
      <c r="AQ19260" t="b">
        <v>1</v>
      </c>
      <c r="AR19260">
        <v>0</v>
      </c>
      <c r="AS19260" s="1">
        <v>45554.47556712963</v>
      </c>
      <c r="AT19260" s="1">
        <v>45554.47556712963</v>
      </c>
      <c r="AU19260">
        <v>4</v>
      </c>
      <c r="AV19260" s="1">
        <v>45553.32236111111</v>
      </c>
      <c r="AW19260">
        <v>1</v>
      </c>
      <c r="AX19260" t="s">
        <v>58</v>
      </c>
      <c r="AY19260" t="s">
        <v>12613</v>
      </c>
      <c r="AZ19260" t="s">
        <v>12619</v>
      </c>
      <c r="BA19260">
        <v>2</v>
      </c>
      <c r="BB19260" t="s">
        <v>62</v>
      </c>
      <c r="BC19260">
        <v>1.8610558147816707</v>
      </c>
    </row>
    <row r="19261" spans="1:55" hidden="1" x14ac:dyDescent="0.25">
      <c r="A19261" t="s">
        <v>12611</v>
      </c>
      <c r="B19261" t="s">
        <v>12620</v>
      </c>
      <c r="C19261" s="1">
        <v>45553.32236111111</v>
      </c>
      <c r="D19261">
        <v>38</v>
      </c>
      <c r="E19261">
        <v>2024</v>
      </c>
      <c r="F19261">
        <v>211567</v>
      </c>
      <c r="G19261" t="s">
        <v>1176</v>
      </c>
      <c r="H19261" t="s">
        <v>53</v>
      </c>
      <c r="I19261">
        <v>1</v>
      </c>
      <c r="J19261">
        <v>1411</v>
      </c>
      <c r="K19261">
        <v>2183</v>
      </c>
      <c r="L19261">
        <v>3.0802130000000001</v>
      </c>
      <c r="M19261" t="s">
        <v>54</v>
      </c>
      <c r="N19261" t="s">
        <v>54</v>
      </c>
      <c r="O19261" t="s">
        <v>258</v>
      </c>
      <c r="P19261">
        <v>833</v>
      </c>
      <c r="Q19261" t="s">
        <v>56</v>
      </c>
      <c r="R19261">
        <v>0</v>
      </c>
      <c r="S19261">
        <v>0</v>
      </c>
      <c r="T19261">
        <v>0</v>
      </c>
      <c r="U19261">
        <v>0</v>
      </c>
      <c r="V19261">
        <v>0</v>
      </c>
      <c r="W19261">
        <v>0</v>
      </c>
      <c r="X19261">
        <v>0</v>
      </c>
      <c r="Y19261">
        <v>2</v>
      </c>
      <c r="Z19261" t="s">
        <v>57</v>
      </c>
      <c r="AA19261" t="s">
        <v>58</v>
      </c>
      <c r="AB19261" t="s">
        <v>58</v>
      </c>
      <c r="AC19261" t="s">
        <v>59</v>
      </c>
      <c r="AD19261" t="s">
        <v>60</v>
      </c>
      <c r="AE19261">
        <v>2000</v>
      </c>
      <c r="AF19261">
        <v>1</v>
      </c>
      <c r="AG19261" t="b">
        <v>0</v>
      </c>
      <c r="AH19261">
        <v>1411</v>
      </c>
      <c r="AI19261">
        <v>2183</v>
      </c>
      <c r="AJ19261">
        <v>4</v>
      </c>
      <c r="AK19261">
        <v>2000</v>
      </c>
      <c r="AL19261">
        <v>0</v>
      </c>
      <c r="AM19261">
        <v>0</v>
      </c>
      <c r="AN19261">
        <v>4.4059999999999997</v>
      </c>
      <c r="AO19261">
        <v>2.2029999999999998</v>
      </c>
      <c r="AP19261">
        <v>1.3257869999999996</v>
      </c>
      <c r="AQ19261" t="b">
        <v>1</v>
      </c>
      <c r="AR19261">
        <v>0</v>
      </c>
      <c r="AS19261" s="1">
        <v>45554.47556712963</v>
      </c>
      <c r="AT19261" s="1">
        <v>45554.47556712963</v>
      </c>
      <c r="AU19261">
        <v>5</v>
      </c>
      <c r="AV19261" s="1">
        <v>45553.32236111111</v>
      </c>
      <c r="AW19261">
        <v>1</v>
      </c>
      <c r="AX19261" t="s">
        <v>58</v>
      </c>
      <c r="AY19261" t="s">
        <v>12613</v>
      </c>
      <c r="AZ19261" t="s">
        <v>12620</v>
      </c>
      <c r="BA19261">
        <v>2</v>
      </c>
      <c r="BB19261" t="s">
        <v>62</v>
      </c>
      <c r="BC19261">
        <v>1.8610558147816707</v>
      </c>
    </row>
    <row r="19262" spans="1:55" hidden="1" x14ac:dyDescent="0.25">
      <c r="A19262" t="s">
        <v>12611</v>
      </c>
      <c r="B19262" t="s">
        <v>12621</v>
      </c>
      <c r="C19262" s="1">
        <v>45553.32236111111</v>
      </c>
      <c r="D19262">
        <v>38</v>
      </c>
      <c r="E19262">
        <v>2024</v>
      </c>
      <c r="F19262">
        <v>211564</v>
      </c>
      <c r="G19262" t="s">
        <v>1176</v>
      </c>
      <c r="H19262" t="s">
        <v>53</v>
      </c>
      <c r="I19262">
        <v>1</v>
      </c>
      <c r="J19262">
        <v>1411</v>
      </c>
      <c r="K19262">
        <v>2183</v>
      </c>
      <c r="L19262">
        <v>3.0802130000000001</v>
      </c>
      <c r="M19262" t="s">
        <v>54</v>
      </c>
      <c r="N19262" t="s">
        <v>54</v>
      </c>
      <c r="O19262" t="s">
        <v>258</v>
      </c>
      <c r="P19262">
        <v>833</v>
      </c>
      <c r="Q19262" t="s">
        <v>56</v>
      </c>
      <c r="R19262">
        <v>0</v>
      </c>
      <c r="S19262">
        <v>0</v>
      </c>
      <c r="T19262">
        <v>0</v>
      </c>
      <c r="U19262">
        <v>0</v>
      </c>
      <c r="V19262">
        <v>0</v>
      </c>
      <c r="W19262">
        <v>0</v>
      </c>
      <c r="X19262">
        <v>0</v>
      </c>
      <c r="Y19262">
        <v>2</v>
      </c>
      <c r="Z19262" t="s">
        <v>57</v>
      </c>
      <c r="AA19262" t="s">
        <v>58</v>
      </c>
      <c r="AB19262" t="s">
        <v>58</v>
      </c>
      <c r="AC19262" t="s">
        <v>59</v>
      </c>
      <c r="AD19262" t="s">
        <v>60</v>
      </c>
      <c r="AE19262">
        <v>2000</v>
      </c>
      <c r="AF19262">
        <v>1</v>
      </c>
      <c r="AG19262" t="b">
        <v>0</v>
      </c>
      <c r="AH19262">
        <v>1411</v>
      </c>
      <c r="AI19262">
        <v>2183</v>
      </c>
      <c r="AJ19262">
        <v>5</v>
      </c>
      <c r="AK19262">
        <v>2000</v>
      </c>
      <c r="AL19262">
        <v>2183</v>
      </c>
      <c r="AM19262">
        <v>0</v>
      </c>
      <c r="AN19262">
        <v>4.4059999999999997</v>
      </c>
      <c r="AO19262">
        <v>2.2029999999999998</v>
      </c>
      <c r="AP19262">
        <v>1.3257869999999996</v>
      </c>
      <c r="AQ19262" t="b">
        <v>1</v>
      </c>
      <c r="AR19262">
        <v>0</v>
      </c>
      <c r="AS19262" s="1">
        <v>45554.479317129626</v>
      </c>
      <c r="AT19262" s="1">
        <v>45554.479317129626</v>
      </c>
      <c r="AU19262">
        <v>2</v>
      </c>
      <c r="AV19262" s="1">
        <v>45553.32236111111</v>
      </c>
      <c r="AW19262">
        <v>1</v>
      </c>
      <c r="AX19262" t="s">
        <v>58</v>
      </c>
      <c r="AY19262" t="s">
        <v>12613</v>
      </c>
      <c r="AZ19262" t="s">
        <v>12621</v>
      </c>
      <c r="BA19262">
        <v>2</v>
      </c>
      <c r="BB19262" t="s">
        <v>62</v>
      </c>
      <c r="BC19262">
        <v>1.8610558147816707</v>
      </c>
    </row>
    <row r="19263" spans="1:55" hidden="1" x14ac:dyDescent="0.25">
      <c r="A19263" t="s">
        <v>12611</v>
      </c>
      <c r="B19263" t="s">
        <v>12622</v>
      </c>
      <c r="C19263" s="1">
        <v>45553.32236111111</v>
      </c>
      <c r="D19263">
        <v>38</v>
      </c>
      <c r="E19263">
        <v>2024</v>
      </c>
      <c r="F19263">
        <v>211565</v>
      </c>
      <c r="G19263" t="s">
        <v>1176</v>
      </c>
      <c r="H19263" t="s">
        <v>53</v>
      </c>
      <c r="I19263">
        <v>1</v>
      </c>
      <c r="J19263">
        <v>1411</v>
      </c>
      <c r="K19263">
        <v>2183</v>
      </c>
      <c r="L19263">
        <v>3.0802130000000001</v>
      </c>
      <c r="M19263" t="s">
        <v>54</v>
      </c>
      <c r="N19263" t="s">
        <v>54</v>
      </c>
      <c r="O19263" t="s">
        <v>258</v>
      </c>
      <c r="P19263">
        <v>833</v>
      </c>
      <c r="Q19263" t="s">
        <v>56</v>
      </c>
      <c r="R19263">
        <v>0</v>
      </c>
      <c r="S19263">
        <v>0</v>
      </c>
      <c r="T19263">
        <v>0</v>
      </c>
      <c r="U19263">
        <v>0</v>
      </c>
      <c r="V19263">
        <v>0</v>
      </c>
      <c r="W19263">
        <v>0</v>
      </c>
      <c r="X19263">
        <v>0</v>
      </c>
      <c r="Y19263">
        <v>2</v>
      </c>
      <c r="Z19263" t="s">
        <v>57</v>
      </c>
      <c r="AA19263" t="s">
        <v>58</v>
      </c>
      <c r="AB19263" t="s">
        <v>58</v>
      </c>
      <c r="AC19263" t="s">
        <v>59</v>
      </c>
      <c r="AD19263" t="s">
        <v>60</v>
      </c>
      <c r="AE19263">
        <v>2000</v>
      </c>
      <c r="AF19263">
        <v>1</v>
      </c>
      <c r="AG19263" t="b">
        <v>0</v>
      </c>
      <c r="AH19263">
        <v>1411</v>
      </c>
      <c r="AI19263">
        <v>2183</v>
      </c>
      <c r="AJ19263">
        <v>5</v>
      </c>
      <c r="AK19263">
        <v>2000</v>
      </c>
      <c r="AL19263">
        <v>0</v>
      </c>
      <c r="AM19263">
        <v>0</v>
      </c>
      <c r="AN19263">
        <v>4.4059999999999997</v>
      </c>
      <c r="AO19263">
        <v>2.2029999999999998</v>
      </c>
      <c r="AP19263">
        <v>1.3257869999999996</v>
      </c>
      <c r="AQ19263" t="b">
        <v>1</v>
      </c>
      <c r="AR19263">
        <v>0</v>
      </c>
      <c r="AS19263" s="1">
        <v>45554.479317129626</v>
      </c>
      <c r="AT19263" s="1">
        <v>45554.479317129626</v>
      </c>
      <c r="AU19263">
        <v>3</v>
      </c>
      <c r="AV19263" s="1">
        <v>45553.32236111111</v>
      </c>
      <c r="AW19263">
        <v>1</v>
      </c>
      <c r="AX19263" t="s">
        <v>58</v>
      </c>
      <c r="AY19263" t="s">
        <v>12613</v>
      </c>
      <c r="AZ19263" t="s">
        <v>12622</v>
      </c>
      <c r="BA19263">
        <v>2</v>
      </c>
      <c r="BB19263" t="s">
        <v>62</v>
      </c>
      <c r="BC19263">
        <v>1.8610558147816707</v>
      </c>
    </row>
    <row r="19264" spans="1:55" hidden="1" x14ac:dyDescent="0.25">
      <c r="A19264" t="s">
        <v>12611</v>
      </c>
      <c r="B19264" t="s">
        <v>12623</v>
      </c>
      <c r="C19264" s="1">
        <v>45553.32236111111</v>
      </c>
      <c r="D19264">
        <v>38</v>
      </c>
      <c r="E19264">
        <v>2024</v>
      </c>
      <c r="F19264">
        <v>211562</v>
      </c>
      <c r="G19264" t="s">
        <v>1176</v>
      </c>
      <c r="H19264" t="s">
        <v>53</v>
      </c>
      <c r="I19264">
        <v>1</v>
      </c>
      <c r="J19264">
        <v>1411</v>
      </c>
      <c r="K19264">
        <v>2183</v>
      </c>
      <c r="L19264">
        <v>3.0802130000000001</v>
      </c>
      <c r="M19264" t="s">
        <v>54</v>
      </c>
      <c r="N19264" t="s">
        <v>54</v>
      </c>
      <c r="O19264" t="s">
        <v>258</v>
      </c>
      <c r="P19264">
        <v>833</v>
      </c>
      <c r="Q19264" t="s">
        <v>56</v>
      </c>
      <c r="R19264">
        <v>0</v>
      </c>
      <c r="S19264">
        <v>0</v>
      </c>
      <c r="T19264">
        <v>0</v>
      </c>
      <c r="U19264">
        <v>0</v>
      </c>
      <c r="V19264">
        <v>0</v>
      </c>
      <c r="W19264">
        <v>0</v>
      </c>
      <c r="X19264">
        <v>0</v>
      </c>
      <c r="Y19264">
        <v>2</v>
      </c>
      <c r="Z19264" t="s">
        <v>57</v>
      </c>
      <c r="AA19264" t="s">
        <v>58</v>
      </c>
      <c r="AB19264" t="s">
        <v>58</v>
      </c>
      <c r="AC19264" t="s">
        <v>59</v>
      </c>
      <c r="AD19264" t="s">
        <v>60</v>
      </c>
      <c r="AE19264">
        <v>2000</v>
      </c>
      <c r="AF19264">
        <v>1</v>
      </c>
      <c r="AG19264" t="b">
        <v>0</v>
      </c>
      <c r="AH19264">
        <v>1411</v>
      </c>
      <c r="AI19264">
        <v>2183</v>
      </c>
      <c r="AJ19264">
        <v>6</v>
      </c>
      <c r="AK19264">
        <v>2000</v>
      </c>
      <c r="AL19264">
        <v>2183</v>
      </c>
      <c r="AM19264">
        <v>0</v>
      </c>
      <c r="AN19264">
        <v>4.4059999999999997</v>
      </c>
      <c r="AO19264">
        <v>2.2029999999999998</v>
      </c>
      <c r="AP19264">
        <v>1.3257869999999996</v>
      </c>
      <c r="AQ19264" t="b">
        <v>1</v>
      </c>
      <c r="AR19264">
        <v>0</v>
      </c>
      <c r="AS19264" s="1">
        <v>45554.481932870367</v>
      </c>
      <c r="AT19264" s="1">
        <v>45554.481932870367</v>
      </c>
      <c r="AU19264">
        <v>0</v>
      </c>
      <c r="AV19264" s="1">
        <v>45553.32236111111</v>
      </c>
      <c r="AW19264">
        <v>1</v>
      </c>
      <c r="AX19264" t="s">
        <v>58</v>
      </c>
      <c r="AY19264" t="s">
        <v>12613</v>
      </c>
      <c r="AZ19264" t="s">
        <v>12623</v>
      </c>
      <c r="BA19264">
        <v>2</v>
      </c>
      <c r="BB19264" t="s">
        <v>62</v>
      </c>
      <c r="BC19264">
        <v>1.8610558147816707</v>
      </c>
    </row>
    <row r="19265" spans="1:55" hidden="1" x14ac:dyDescent="0.25">
      <c r="A19265" t="s">
        <v>12611</v>
      </c>
      <c r="B19265" t="s">
        <v>12624</v>
      </c>
      <c r="C19265" s="1">
        <v>45553.32236111111</v>
      </c>
      <c r="D19265">
        <v>38</v>
      </c>
      <c r="E19265">
        <v>2024</v>
      </c>
      <c r="F19265">
        <v>211563</v>
      </c>
      <c r="G19265" t="s">
        <v>1176</v>
      </c>
      <c r="H19265" t="s">
        <v>53</v>
      </c>
      <c r="I19265">
        <v>1</v>
      </c>
      <c r="J19265">
        <v>1411</v>
      </c>
      <c r="K19265">
        <v>2183</v>
      </c>
      <c r="L19265">
        <v>3.0802130000000001</v>
      </c>
      <c r="M19265" t="s">
        <v>54</v>
      </c>
      <c r="N19265" t="s">
        <v>54</v>
      </c>
      <c r="O19265" t="s">
        <v>258</v>
      </c>
      <c r="P19265">
        <v>833</v>
      </c>
      <c r="Q19265" t="s">
        <v>56</v>
      </c>
      <c r="R19265">
        <v>0</v>
      </c>
      <c r="S19265">
        <v>0</v>
      </c>
      <c r="T19265">
        <v>0</v>
      </c>
      <c r="U19265">
        <v>0</v>
      </c>
      <c r="V19265">
        <v>0</v>
      </c>
      <c r="W19265">
        <v>0</v>
      </c>
      <c r="X19265">
        <v>0</v>
      </c>
      <c r="Y19265">
        <v>2</v>
      </c>
      <c r="Z19265" t="s">
        <v>57</v>
      </c>
      <c r="AA19265" t="s">
        <v>58</v>
      </c>
      <c r="AB19265" t="s">
        <v>58</v>
      </c>
      <c r="AC19265" t="s">
        <v>59</v>
      </c>
      <c r="AD19265" t="s">
        <v>60</v>
      </c>
      <c r="AE19265">
        <v>2000</v>
      </c>
      <c r="AF19265">
        <v>1</v>
      </c>
      <c r="AG19265" t="b">
        <v>0</v>
      </c>
      <c r="AH19265">
        <v>1411</v>
      </c>
      <c r="AI19265">
        <v>2183</v>
      </c>
      <c r="AJ19265">
        <v>6</v>
      </c>
      <c r="AK19265">
        <v>2000</v>
      </c>
      <c r="AL19265">
        <v>0</v>
      </c>
      <c r="AM19265">
        <v>0</v>
      </c>
      <c r="AN19265">
        <v>4.4059999999999997</v>
      </c>
      <c r="AO19265">
        <v>2.2029999999999998</v>
      </c>
      <c r="AP19265">
        <v>1.3257869999999996</v>
      </c>
      <c r="AQ19265" t="b">
        <v>1</v>
      </c>
      <c r="AR19265">
        <v>0</v>
      </c>
      <c r="AS19265" s="1">
        <v>45554.481932870367</v>
      </c>
      <c r="AT19265" s="1">
        <v>45554.481932870367</v>
      </c>
      <c r="AU19265">
        <v>1</v>
      </c>
      <c r="AV19265" s="1">
        <v>45553.32236111111</v>
      </c>
      <c r="AW19265">
        <v>1</v>
      </c>
      <c r="AX19265" t="s">
        <v>58</v>
      </c>
      <c r="AY19265" t="s">
        <v>12613</v>
      </c>
      <c r="AZ19265" t="s">
        <v>12624</v>
      </c>
      <c r="BA19265">
        <v>2</v>
      </c>
      <c r="BB19265" t="s">
        <v>62</v>
      </c>
      <c r="BC19265">
        <v>1.8610558147816707</v>
      </c>
    </row>
    <row r="19266" spans="1:55" hidden="1" x14ac:dyDescent="0.25">
      <c r="A19266" t="s">
        <v>12611</v>
      </c>
      <c r="B19266" t="s">
        <v>12623</v>
      </c>
      <c r="C19266" s="1">
        <v>45553.32236111111</v>
      </c>
      <c r="D19266">
        <v>38</v>
      </c>
      <c r="E19266">
        <v>2024</v>
      </c>
      <c r="F19266">
        <v>211562</v>
      </c>
      <c r="G19266" t="s">
        <v>1176</v>
      </c>
      <c r="H19266" t="s">
        <v>53</v>
      </c>
      <c r="I19266">
        <v>1</v>
      </c>
      <c r="J19266">
        <v>1411</v>
      </c>
      <c r="K19266">
        <v>2183</v>
      </c>
      <c r="L19266">
        <v>3.0802130000000001</v>
      </c>
      <c r="M19266" t="s">
        <v>54</v>
      </c>
      <c r="N19266" t="s">
        <v>54</v>
      </c>
      <c r="O19266" t="s">
        <v>258</v>
      </c>
      <c r="P19266">
        <v>833</v>
      </c>
      <c r="Q19266" t="s">
        <v>56</v>
      </c>
      <c r="R19266">
        <v>0</v>
      </c>
      <c r="S19266">
        <v>0</v>
      </c>
      <c r="T19266">
        <v>0</v>
      </c>
      <c r="U19266">
        <v>0</v>
      </c>
      <c r="V19266">
        <v>0</v>
      </c>
      <c r="W19266">
        <v>0</v>
      </c>
      <c r="X19266">
        <v>0</v>
      </c>
      <c r="Y19266">
        <v>2</v>
      </c>
      <c r="Z19266" t="s">
        <v>57</v>
      </c>
      <c r="AA19266" t="s">
        <v>58</v>
      </c>
      <c r="AB19266" t="s">
        <v>58</v>
      </c>
      <c r="AC19266" t="s">
        <v>59</v>
      </c>
      <c r="AD19266" t="s">
        <v>60</v>
      </c>
      <c r="AE19266">
        <v>2000</v>
      </c>
      <c r="AF19266">
        <v>1</v>
      </c>
      <c r="AG19266" t="b">
        <v>0</v>
      </c>
      <c r="AH19266">
        <v>1411</v>
      </c>
      <c r="AI19266">
        <v>2183</v>
      </c>
      <c r="AJ19266">
        <v>6</v>
      </c>
      <c r="AK19266">
        <v>2000</v>
      </c>
      <c r="AL19266">
        <v>2183</v>
      </c>
      <c r="AM19266">
        <v>0</v>
      </c>
      <c r="AN19266">
        <v>4.4059999999999997</v>
      </c>
      <c r="AO19266">
        <v>2.2029999999999998</v>
      </c>
      <c r="AP19266">
        <v>1.3257869999999996</v>
      </c>
      <c r="AQ19266" t="b">
        <v>1</v>
      </c>
      <c r="AR19266">
        <v>1</v>
      </c>
      <c r="AS19266" s="1">
        <v>45554.487916666665</v>
      </c>
      <c r="AT19266" s="1">
        <v>45554.487916666665</v>
      </c>
      <c r="AU19266">
        <v>0</v>
      </c>
      <c r="AV19266" s="1">
        <v>45553.32236111111</v>
      </c>
      <c r="AW19266">
        <v>1</v>
      </c>
      <c r="AX19266" t="s">
        <v>58</v>
      </c>
      <c r="AY19266" t="s">
        <v>12613</v>
      </c>
      <c r="AZ19266" t="s">
        <v>12623</v>
      </c>
      <c r="BA19266">
        <v>2</v>
      </c>
      <c r="BB19266" t="s">
        <v>62</v>
      </c>
      <c r="BC19266">
        <v>1.8610558147816707</v>
      </c>
    </row>
    <row r="19267" spans="1:55" hidden="1" x14ac:dyDescent="0.25">
      <c r="A19267" t="s">
        <v>12611</v>
      </c>
      <c r="B19267" t="s">
        <v>12625</v>
      </c>
      <c r="C19267" s="1">
        <v>45553.322430555556</v>
      </c>
      <c r="D19267">
        <v>38</v>
      </c>
      <c r="E19267">
        <v>2024</v>
      </c>
      <c r="F19267">
        <v>211584</v>
      </c>
      <c r="G19267" t="s">
        <v>1176</v>
      </c>
      <c r="H19267" t="s">
        <v>53</v>
      </c>
      <c r="I19267">
        <v>1</v>
      </c>
      <c r="J19267">
        <v>1411</v>
      </c>
      <c r="K19267">
        <v>2183</v>
      </c>
      <c r="L19267">
        <v>3.0802130000000001</v>
      </c>
      <c r="M19267" t="s">
        <v>54</v>
      </c>
      <c r="N19267" t="s">
        <v>54</v>
      </c>
      <c r="O19267" t="s">
        <v>258</v>
      </c>
      <c r="P19267">
        <v>833</v>
      </c>
      <c r="Q19267" t="s">
        <v>56</v>
      </c>
      <c r="R19267">
        <v>0</v>
      </c>
      <c r="S19267">
        <v>0</v>
      </c>
      <c r="T19267">
        <v>0</v>
      </c>
      <c r="U19267">
        <v>0</v>
      </c>
      <c r="V19267">
        <v>0</v>
      </c>
      <c r="W19267">
        <v>0</v>
      </c>
      <c r="X19267">
        <v>0</v>
      </c>
      <c r="Y19267">
        <v>2</v>
      </c>
      <c r="Z19267" t="s">
        <v>57</v>
      </c>
      <c r="AA19267" t="s">
        <v>58</v>
      </c>
      <c r="AB19267" t="s">
        <v>58</v>
      </c>
      <c r="AC19267" t="s">
        <v>59</v>
      </c>
      <c r="AD19267" t="s">
        <v>60</v>
      </c>
      <c r="AE19267">
        <v>2000</v>
      </c>
      <c r="AF19267">
        <v>1</v>
      </c>
      <c r="AG19267" t="b">
        <v>0</v>
      </c>
      <c r="AH19267">
        <v>1411</v>
      </c>
      <c r="AI19267">
        <v>2183</v>
      </c>
      <c r="AJ19267">
        <v>1</v>
      </c>
      <c r="AK19267">
        <v>2000</v>
      </c>
      <c r="AL19267">
        <v>2183</v>
      </c>
      <c r="AM19267">
        <v>0</v>
      </c>
      <c r="AN19267">
        <v>4.4059999999999997</v>
      </c>
      <c r="AO19267">
        <v>2.2029999999999998</v>
      </c>
      <c r="AP19267">
        <v>1.3257869999999996</v>
      </c>
      <c r="AQ19267" t="b">
        <v>1</v>
      </c>
      <c r="AR19267">
        <v>0</v>
      </c>
      <c r="AS19267" s="1">
        <v>45554.492106481484</v>
      </c>
      <c r="AT19267" s="1">
        <v>45554.492106481484</v>
      </c>
      <c r="AU19267">
        <v>10</v>
      </c>
      <c r="AV19267" s="1">
        <v>45553.322430555556</v>
      </c>
      <c r="AW19267">
        <v>1</v>
      </c>
      <c r="AX19267" t="s">
        <v>58</v>
      </c>
      <c r="AY19267" t="s">
        <v>12613</v>
      </c>
      <c r="AZ19267" t="s">
        <v>12625</v>
      </c>
      <c r="BA19267">
        <v>2</v>
      </c>
      <c r="BB19267" t="s">
        <v>62</v>
      </c>
      <c r="BC19267">
        <v>1.8610558147816707</v>
      </c>
    </row>
    <row r="19268" spans="1:55" hidden="1" x14ac:dyDescent="0.25">
      <c r="A19268" t="s">
        <v>12611</v>
      </c>
      <c r="B19268" t="s">
        <v>12626</v>
      </c>
      <c r="C19268" s="1">
        <v>45553.322430555556</v>
      </c>
      <c r="D19268">
        <v>38</v>
      </c>
      <c r="E19268">
        <v>2024</v>
      </c>
      <c r="F19268">
        <v>211585</v>
      </c>
      <c r="G19268" t="s">
        <v>1176</v>
      </c>
      <c r="H19268" t="s">
        <v>53</v>
      </c>
      <c r="I19268">
        <v>1</v>
      </c>
      <c r="J19268">
        <v>1411</v>
      </c>
      <c r="K19268">
        <v>2183</v>
      </c>
      <c r="L19268">
        <v>3.0802130000000001</v>
      </c>
      <c r="M19268" t="s">
        <v>54</v>
      </c>
      <c r="N19268" t="s">
        <v>54</v>
      </c>
      <c r="O19268" t="s">
        <v>258</v>
      </c>
      <c r="P19268">
        <v>833</v>
      </c>
      <c r="Q19268" t="s">
        <v>56</v>
      </c>
      <c r="R19268">
        <v>0</v>
      </c>
      <c r="S19268">
        <v>0</v>
      </c>
      <c r="T19268">
        <v>0</v>
      </c>
      <c r="U19268">
        <v>0</v>
      </c>
      <c r="V19268">
        <v>0</v>
      </c>
      <c r="W19268">
        <v>0</v>
      </c>
      <c r="X19268">
        <v>0</v>
      </c>
      <c r="Y19268">
        <v>2</v>
      </c>
      <c r="Z19268" t="s">
        <v>57</v>
      </c>
      <c r="AA19268" t="s">
        <v>58</v>
      </c>
      <c r="AB19268" t="s">
        <v>58</v>
      </c>
      <c r="AC19268" t="s">
        <v>59</v>
      </c>
      <c r="AD19268" t="s">
        <v>60</v>
      </c>
      <c r="AE19268">
        <v>2000</v>
      </c>
      <c r="AF19268">
        <v>1</v>
      </c>
      <c r="AG19268" t="b">
        <v>0</v>
      </c>
      <c r="AH19268">
        <v>1411</v>
      </c>
      <c r="AI19268">
        <v>2183</v>
      </c>
      <c r="AJ19268">
        <v>1</v>
      </c>
      <c r="AK19268">
        <v>2000</v>
      </c>
      <c r="AL19268">
        <v>0</v>
      </c>
      <c r="AM19268">
        <v>0</v>
      </c>
      <c r="AN19268">
        <v>4.4059999999999997</v>
      </c>
      <c r="AO19268">
        <v>2.2029999999999998</v>
      </c>
      <c r="AP19268">
        <v>1.3257869999999996</v>
      </c>
      <c r="AQ19268" t="b">
        <v>1</v>
      </c>
      <c r="AR19268">
        <v>0</v>
      </c>
      <c r="AS19268" s="1">
        <v>45554.492106481484</v>
      </c>
      <c r="AT19268" s="1">
        <v>45554.492106481484</v>
      </c>
      <c r="AU19268">
        <v>11</v>
      </c>
      <c r="AV19268" s="1">
        <v>45553.322430555556</v>
      </c>
      <c r="AW19268">
        <v>1</v>
      </c>
      <c r="AX19268" t="s">
        <v>58</v>
      </c>
      <c r="AY19268" t="s">
        <v>12613</v>
      </c>
      <c r="AZ19268" t="s">
        <v>12626</v>
      </c>
      <c r="BA19268">
        <v>2</v>
      </c>
      <c r="BB19268" t="s">
        <v>62</v>
      </c>
      <c r="BC19268">
        <v>1.8610558147816707</v>
      </c>
    </row>
    <row r="19269" spans="1:55" hidden="1" x14ac:dyDescent="0.25">
      <c r="A19269" t="s">
        <v>12611</v>
      </c>
      <c r="B19269" t="s">
        <v>12627</v>
      </c>
      <c r="C19269" s="1">
        <v>45553.322430555556</v>
      </c>
      <c r="D19269">
        <v>38</v>
      </c>
      <c r="E19269">
        <v>2024</v>
      </c>
      <c r="F19269">
        <v>211582</v>
      </c>
      <c r="G19269" t="s">
        <v>1176</v>
      </c>
      <c r="H19269" t="s">
        <v>53</v>
      </c>
      <c r="I19269">
        <v>1</v>
      </c>
      <c r="J19269">
        <v>1411</v>
      </c>
      <c r="K19269">
        <v>2183</v>
      </c>
      <c r="L19269">
        <v>3.0802130000000001</v>
      </c>
      <c r="M19269" t="s">
        <v>54</v>
      </c>
      <c r="N19269" t="s">
        <v>54</v>
      </c>
      <c r="O19269" t="s">
        <v>258</v>
      </c>
      <c r="P19269">
        <v>833</v>
      </c>
      <c r="Q19269" t="s">
        <v>56</v>
      </c>
      <c r="R19269">
        <v>0</v>
      </c>
      <c r="S19269">
        <v>0</v>
      </c>
      <c r="T19269">
        <v>0</v>
      </c>
      <c r="U19269">
        <v>0</v>
      </c>
      <c r="V19269">
        <v>0</v>
      </c>
      <c r="W19269">
        <v>0</v>
      </c>
      <c r="X19269">
        <v>0</v>
      </c>
      <c r="Y19269">
        <v>2</v>
      </c>
      <c r="Z19269" t="s">
        <v>57</v>
      </c>
      <c r="AA19269" t="s">
        <v>58</v>
      </c>
      <c r="AB19269" t="s">
        <v>58</v>
      </c>
      <c r="AC19269" t="s">
        <v>59</v>
      </c>
      <c r="AD19269" t="s">
        <v>60</v>
      </c>
      <c r="AE19269">
        <v>2000</v>
      </c>
      <c r="AF19269">
        <v>1</v>
      </c>
      <c r="AG19269" t="b">
        <v>0</v>
      </c>
      <c r="AH19269">
        <v>1411</v>
      </c>
      <c r="AI19269">
        <v>2183</v>
      </c>
      <c r="AJ19269">
        <v>2</v>
      </c>
      <c r="AK19269">
        <v>2000</v>
      </c>
      <c r="AL19269">
        <v>2183</v>
      </c>
      <c r="AM19269">
        <v>0</v>
      </c>
      <c r="AN19269">
        <v>4.4059999999999997</v>
      </c>
      <c r="AO19269">
        <v>2.2029999999999998</v>
      </c>
      <c r="AP19269">
        <v>1.3257869999999996</v>
      </c>
      <c r="AQ19269" t="b">
        <v>1</v>
      </c>
      <c r="AR19269">
        <v>0</v>
      </c>
      <c r="AS19269" s="1">
        <v>45554.494351851848</v>
      </c>
      <c r="AT19269" s="1">
        <v>45554.494351851848</v>
      </c>
      <c r="AU19269">
        <v>8</v>
      </c>
      <c r="AV19269" s="1">
        <v>45553.322430555556</v>
      </c>
      <c r="AW19269">
        <v>1</v>
      </c>
      <c r="AX19269" t="s">
        <v>58</v>
      </c>
      <c r="AY19269" t="s">
        <v>12613</v>
      </c>
      <c r="AZ19269" t="s">
        <v>12627</v>
      </c>
      <c r="BA19269">
        <v>2</v>
      </c>
      <c r="BB19269" t="s">
        <v>62</v>
      </c>
      <c r="BC19269">
        <v>1.8610558147816707</v>
      </c>
    </row>
    <row r="19270" spans="1:55" hidden="1" x14ac:dyDescent="0.25">
      <c r="A19270" t="s">
        <v>12611</v>
      </c>
      <c r="B19270" t="s">
        <v>12628</v>
      </c>
      <c r="C19270" s="1">
        <v>45553.322430555556</v>
      </c>
      <c r="D19270">
        <v>38</v>
      </c>
      <c r="E19270">
        <v>2024</v>
      </c>
      <c r="F19270">
        <v>211583</v>
      </c>
      <c r="G19270" t="s">
        <v>1176</v>
      </c>
      <c r="H19270" t="s">
        <v>53</v>
      </c>
      <c r="I19270">
        <v>1</v>
      </c>
      <c r="J19270">
        <v>1411</v>
      </c>
      <c r="K19270">
        <v>2183</v>
      </c>
      <c r="L19270">
        <v>3.0802130000000001</v>
      </c>
      <c r="M19270" t="s">
        <v>54</v>
      </c>
      <c r="N19270" t="s">
        <v>54</v>
      </c>
      <c r="O19270" t="s">
        <v>258</v>
      </c>
      <c r="P19270">
        <v>833</v>
      </c>
      <c r="Q19270" t="s">
        <v>56</v>
      </c>
      <c r="R19270">
        <v>0</v>
      </c>
      <c r="S19270">
        <v>0</v>
      </c>
      <c r="T19270">
        <v>0</v>
      </c>
      <c r="U19270">
        <v>0</v>
      </c>
      <c r="V19270">
        <v>0</v>
      </c>
      <c r="W19270">
        <v>0</v>
      </c>
      <c r="X19270">
        <v>0</v>
      </c>
      <c r="Y19270">
        <v>2</v>
      </c>
      <c r="Z19270" t="s">
        <v>57</v>
      </c>
      <c r="AA19270" t="s">
        <v>58</v>
      </c>
      <c r="AB19270" t="s">
        <v>58</v>
      </c>
      <c r="AC19270" t="s">
        <v>59</v>
      </c>
      <c r="AD19270" t="s">
        <v>60</v>
      </c>
      <c r="AE19270">
        <v>2000</v>
      </c>
      <c r="AF19270">
        <v>1</v>
      </c>
      <c r="AG19270" t="b">
        <v>0</v>
      </c>
      <c r="AH19270">
        <v>1411</v>
      </c>
      <c r="AI19270">
        <v>2183</v>
      </c>
      <c r="AJ19270">
        <v>2</v>
      </c>
      <c r="AK19270">
        <v>2000</v>
      </c>
      <c r="AL19270">
        <v>0</v>
      </c>
      <c r="AM19270">
        <v>0</v>
      </c>
      <c r="AN19270">
        <v>4.4059999999999997</v>
      </c>
      <c r="AO19270">
        <v>2.2029999999999998</v>
      </c>
      <c r="AP19270">
        <v>1.3257869999999996</v>
      </c>
      <c r="AQ19270" t="b">
        <v>1</v>
      </c>
      <c r="AR19270">
        <v>0</v>
      </c>
      <c r="AS19270" s="1">
        <v>45554.494351851848</v>
      </c>
      <c r="AT19270" s="1">
        <v>45554.494351851848</v>
      </c>
      <c r="AU19270">
        <v>9</v>
      </c>
      <c r="AV19270" s="1">
        <v>45553.322430555556</v>
      </c>
      <c r="AW19270">
        <v>1</v>
      </c>
      <c r="AX19270" t="s">
        <v>58</v>
      </c>
      <c r="AY19270" t="s">
        <v>12613</v>
      </c>
      <c r="AZ19270" t="s">
        <v>12628</v>
      </c>
      <c r="BA19270">
        <v>2</v>
      </c>
      <c r="BB19270" t="s">
        <v>62</v>
      </c>
      <c r="BC19270">
        <v>1.8610558147816707</v>
      </c>
    </row>
    <row r="19271" spans="1:55" hidden="1" x14ac:dyDescent="0.25">
      <c r="A19271" t="s">
        <v>12611</v>
      </c>
      <c r="B19271" t="s">
        <v>12629</v>
      </c>
      <c r="C19271" s="1">
        <v>45553.322430555556</v>
      </c>
      <c r="D19271">
        <v>38</v>
      </c>
      <c r="E19271">
        <v>2024</v>
      </c>
      <c r="F19271">
        <v>211580</v>
      </c>
      <c r="G19271" t="s">
        <v>1176</v>
      </c>
      <c r="H19271" t="s">
        <v>53</v>
      </c>
      <c r="I19271">
        <v>1</v>
      </c>
      <c r="J19271">
        <v>1411</v>
      </c>
      <c r="K19271">
        <v>2183</v>
      </c>
      <c r="L19271">
        <v>3.0802130000000001</v>
      </c>
      <c r="M19271" t="s">
        <v>54</v>
      </c>
      <c r="N19271" t="s">
        <v>54</v>
      </c>
      <c r="O19271" t="s">
        <v>258</v>
      </c>
      <c r="P19271">
        <v>833</v>
      </c>
      <c r="Q19271" t="s">
        <v>56</v>
      </c>
      <c r="R19271">
        <v>0</v>
      </c>
      <c r="S19271">
        <v>0</v>
      </c>
      <c r="T19271">
        <v>0</v>
      </c>
      <c r="U19271">
        <v>0</v>
      </c>
      <c r="V19271">
        <v>0</v>
      </c>
      <c r="W19271">
        <v>0</v>
      </c>
      <c r="X19271">
        <v>0</v>
      </c>
      <c r="Y19271">
        <v>2</v>
      </c>
      <c r="Z19271" t="s">
        <v>57</v>
      </c>
      <c r="AA19271" t="s">
        <v>58</v>
      </c>
      <c r="AB19271" t="s">
        <v>58</v>
      </c>
      <c r="AC19271" t="s">
        <v>59</v>
      </c>
      <c r="AD19271" t="s">
        <v>60</v>
      </c>
      <c r="AE19271">
        <v>2000</v>
      </c>
      <c r="AF19271">
        <v>1</v>
      </c>
      <c r="AG19271" t="b">
        <v>0</v>
      </c>
      <c r="AH19271">
        <v>1411</v>
      </c>
      <c r="AI19271">
        <v>2183</v>
      </c>
      <c r="AJ19271">
        <v>3</v>
      </c>
      <c r="AK19271">
        <v>2000</v>
      </c>
      <c r="AL19271">
        <v>2183</v>
      </c>
      <c r="AM19271">
        <v>0</v>
      </c>
      <c r="AN19271">
        <v>4.4059999999999997</v>
      </c>
      <c r="AO19271">
        <v>2.2029999999999998</v>
      </c>
      <c r="AP19271">
        <v>1.3257869999999996</v>
      </c>
      <c r="AQ19271" t="b">
        <v>1</v>
      </c>
      <c r="AR19271">
        <v>0</v>
      </c>
      <c r="AS19271" s="1">
        <v>45554.496446759258</v>
      </c>
      <c r="AT19271" s="1">
        <v>45554.496446759258</v>
      </c>
      <c r="AU19271">
        <v>6</v>
      </c>
      <c r="AV19271" s="1">
        <v>45553.322430555556</v>
      </c>
      <c r="AW19271">
        <v>1</v>
      </c>
      <c r="AX19271" t="s">
        <v>58</v>
      </c>
      <c r="AY19271" t="s">
        <v>12613</v>
      </c>
      <c r="AZ19271" t="s">
        <v>12629</v>
      </c>
      <c r="BA19271">
        <v>2</v>
      </c>
      <c r="BB19271" t="s">
        <v>62</v>
      </c>
      <c r="BC19271">
        <v>1.8610558147816707</v>
      </c>
    </row>
    <row r="19272" spans="1:55" hidden="1" x14ac:dyDescent="0.25">
      <c r="A19272" t="s">
        <v>12611</v>
      </c>
      <c r="B19272" t="s">
        <v>12630</v>
      </c>
      <c r="C19272" s="1">
        <v>45553.322430555556</v>
      </c>
      <c r="D19272">
        <v>38</v>
      </c>
      <c r="E19272">
        <v>2024</v>
      </c>
      <c r="F19272">
        <v>211581</v>
      </c>
      <c r="G19272" t="s">
        <v>1176</v>
      </c>
      <c r="H19272" t="s">
        <v>53</v>
      </c>
      <c r="I19272">
        <v>1</v>
      </c>
      <c r="J19272">
        <v>1411</v>
      </c>
      <c r="K19272">
        <v>2183</v>
      </c>
      <c r="L19272">
        <v>3.0802130000000001</v>
      </c>
      <c r="M19272" t="s">
        <v>54</v>
      </c>
      <c r="N19272" t="s">
        <v>54</v>
      </c>
      <c r="O19272" t="s">
        <v>258</v>
      </c>
      <c r="P19272">
        <v>833</v>
      </c>
      <c r="Q19272" t="s">
        <v>56</v>
      </c>
      <c r="R19272">
        <v>0</v>
      </c>
      <c r="S19272">
        <v>0</v>
      </c>
      <c r="T19272">
        <v>0</v>
      </c>
      <c r="U19272">
        <v>0</v>
      </c>
      <c r="V19272">
        <v>0</v>
      </c>
      <c r="W19272">
        <v>0</v>
      </c>
      <c r="X19272">
        <v>0</v>
      </c>
      <c r="Y19272">
        <v>2</v>
      </c>
      <c r="Z19272" t="s">
        <v>57</v>
      </c>
      <c r="AA19272" t="s">
        <v>58</v>
      </c>
      <c r="AB19272" t="s">
        <v>58</v>
      </c>
      <c r="AC19272" t="s">
        <v>59</v>
      </c>
      <c r="AD19272" t="s">
        <v>60</v>
      </c>
      <c r="AE19272">
        <v>2000</v>
      </c>
      <c r="AF19272">
        <v>1</v>
      </c>
      <c r="AG19272" t="b">
        <v>0</v>
      </c>
      <c r="AH19272">
        <v>1411</v>
      </c>
      <c r="AI19272">
        <v>2183</v>
      </c>
      <c r="AJ19272">
        <v>3</v>
      </c>
      <c r="AK19272">
        <v>2000</v>
      </c>
      <c r="AL19272">
        <v>0</v>
      </c>
      <c r="AM19272">
        <v>0</v>
      </c>
      <c r="AN19272">
        <v>4.4059999999999997</v>
      </c>
      <c r="AO19272">
        <v>2.2029999999999998</v>
      </c>
      <c r="AP19272">
        <v>1.3257869999999996</v>
      </c>
      <c r="AQ19272" t="b">
        <v>1</v>
      </c>
      <c r="AR19272">
        <v>0</v>
      </c>
      <c r="AS19272" s="1">
        <v>45554.496446759258</v>
      </c>
      <c r="AT19272" s="1">
        <v>45554.496446759258</v>
      </c>
      <c r="AU19272">
        <v>7</v>
      </c>
      <c r="AV19272" s="1">
        <v>45553.322430555556</v>
      </c>
      <c r="AW19272">
        <v>1</v>
      </c>
      <c r="AX19272" t="s">
        <v>58</v>
      </c>
      <c r="AY19272" t="s">
        <v>12613</v>
      </c>
      <c r="AZ19272" t="s">
        <v>12630</v>
      </c>
      <c r="BA19272">
        <v>2</v>
      </c>
      <c r="BB19272" t="s">
        <v>62</v>
      </c>
      <c r="BC19272">
        <v>1.8610558147816707</v>
      </c>
    </row>
    <row r="19273" spans="1:55" hidden="1" x14ac:dyDescent="0.25">
      <c r="A19273" t="s">
        <v>12611</v>
      </c>
      <c r="B19273" t="s">
        <v>12631</v>
      </c>
      <c r="C19273" s="1">
        <v>45553.322430555556</v>
      </c>
      <c r="D19273">
        <v>38</v>
      </c>
      <c r="E19273">
        <v>2024</v>
      </c>
      <c r="F19273">
        <v>211579</v>
      </c>
      <c r="G19273" t="s">
        <v>1176</v>
      </c>
      <c r="H19273" t="s">
        <v>53</v>
      </c>
      <c r="I19273">
        <v>1</v>
      </c>
      <c r="J19273">
        <v>1411</v>
      </c>
      <c r="K19273">
        <v>2183</v>
      </c>
      <c r="L19273">
        <v>3.0802130000000001</v>
      </c>
      <c r="M19273" t="s">
        <v>54</v>
      </c>
      <c r="N19273" t="s">
        <v>54</v>
      </c>
      <c r="O19273" t="s">
        <v>258</v>
      </c>
      <c r="P19273">
        <v>833</v>
      </c>
      <c r="Q19273" t="s">
        <v>56</v>
      </c>
      <c r="R19273">
        <v>0</v>
      </c>
      <c r="S19273">
        <v>0</v>
      </c>
      <c r="T19273">
        <v>0</v>
      </c>
      <c r="U19273">
        <v>0</v>
      </c>
      <c r="V19273">
        <v>0</v>
      </c>
      <c r="W19273">
        <v>0</v>
      </c>
      <c r="X19273">
        <v>0</v>
      </c>
      <c r="Y19273">
        <v>2</v>
      </c>
      <c r="Z19273" t="s">
        <v>57</v>
      </c>
      <c r="AA19273" t="s">
        <v>58</v>
      </c>
      <c r="AB19273" t="s">
        <v>58</v>
      </c>
      <c r="AC19273" t="s">
        <v>59</v>
      </c>
      <c r="AD19273" t="s">
        <v>60</v>
      </c>
      <c r="AE19273">
        <v>2000</v>
      </c>
      <c r="AF19273">
        <v>1</v>
      </c>
      <c r="AG19273" t="b">
        <v>0</v>
      </c>
      <c r="AH19273">
        <v>1411</v>
      </c>
      <c r="AI19273">
        <v>2183</v>
      </c>
      <c r="AJ19273">
        <v>5</v>
      </c>
      <c r="AK19273">
        <v>2000</v>
      </c>
      <c r="AL19273">
        <v>0</v>
      </c>
      <c r="AM19273">
        <v>0</v>
      </c>
      <c r="AN19273">
        <v>4.4459999999999997</v>
      </c>
      <c r="AO19273">
        <v>2.2229999999999999</v>
      </c>
      <c r="AP19273">
        <v>1.3657869999999996</v>
      </c>
      <c r="AQ19273" t="b">
        <v>1</v>
      </c>
      <c r="AR19273">
        <v>0</v>
      </c>
      <c r="AS19273" s="1">
        <v>45554.50068287037</v>
      </c>
      <c r="AT19273" s="1">
        <v>45554.50068287037</v>
      </c>
      <c r="AU19273">
        <v>5</v>
      </c>
      <c r="AV19273" s="1">
        <v>45553.322430555556</v>
      </c>
      <c r="AW19273">
        <v>1</v>
      </c>
      <c r="AX19273" t="s">
        <v>58</v>
      </c>
      <c r="AY19273" t="s">
        <v>12613</v>
      </c>
      <c r="AZ19273" t="s">
        <v>12631</v>
      </c>
      <c r="BA19273">
        <v>2</v>
      </c>
      <c r="BB19273" t="s">
        <v>62</v>
      </c>
      <c r="BC19273">
        <v>1.8610558147816707</v>
      </c>
    </row>
    <row r="19274" spans="1:55" hidden="1" x14ac:dyDescent="0.25">
      <c r="A19274" t="s">
        <v>12611</v>
      </c>
      <c r="B19274" t="s">
        <v>12632</v>
      </c>
      <c r="C19274" s="1">
        <v>45553.322430555556</v>
      </c>
      <c r="D19274">
        <v>38</v>
      </c>
      <c r="E19274">
        <v>2024</v>
      </c>
      <c r="F19274">
        <v>211577</v>
      </c>
      <c r="G19274" t="s">
        <v>1176</v>
      </c>
      <c r="H19274" t="s">
        <v>53</v>
      </c>
      <c r="I19274">
        <v>1</v>
      </c>
      <c r="J19274">
        <v>1411</v>
      </c>
      <c r="K19274">
        <v>2183</v>
      </c>
      <c r="L19274">
        <v>3.0802130000000001</v>
      </c>
      <c r="M19274" t="s">
        <v>54</v>
      </c>
      <c r="N19274" t="s">
        <v>54</v>
      </c>
      <c r="O19274" t="s">
        <v>258</v>
      </c>
      <c r="P19274">
        <v>833</v>
      </c>
      <c r="Q19274" t="s">
        <v>56</v>
      </c>
      <c r="R19274">
        <v>0</v>
      </c>
      <c r="S19274">
        <v>0</v>
      </c>
      <c r="T19274">
        <v>0</v>
      </c>
      <c r="U19274">
        <v>0</v>
      </c>
      <c r="V19274">
        <v>0</v>
      </c>
      <c r="W19274">
        <v>0</v>
      </c>
      <c r="X19274">
        <v>0</v>
      </c>
      <c r="Y19274">
        <v>2</v>
      </c>
      <c r="Z19274" t="s">
        <v>57</v>
      </c>
      <c r="AA19274" t="s">
        <v>58</v>
      </c>
      <c r="AB19274" t="s">
        <v>58</v>
      </c>
      <c r="AC19274" t="s">
        <v>59</v>
      </c>
      <c r="AD19274" t="s">
        <v>60</v>
      </c>
      <c r="AE19274">
        <v>2000</v>
      </c>
      <c r="AF19274">
        <v>1</v>
      </c>
      <c r="AG19274" t="b">
        <v>0</v>
      </c>
      <c r="AH19274">
        <v>1411</v>
      </c>
      <c r="AI19274">
        <v>2183</v>
      </c>
      <c r="AJ19274">
        <v>6</v>
      </c>
      <c r="AK19274">
        <v>2000</v>
      </c>
      <c r="AL19274">
        <v>2183</v>
      </c>
      <c r="AM19274">
        <v>0</v>
      </c>
      <c r="AN19274">
        <v>4.4059999999999997</v>
      </c>
      <c r="AO19274">
        <v>2.2029999999999998</v>
      </c>
      <c r="AP19274">
        <v>1.3257869999999996</v>
      </c>
      <c r="AQ19274" t="b">
        <v>1</v>
      </c>
      <c r="AR19274">
        <v>0</v>
      </c>
      <c r="AS19274" s="1">
        <v>45554.506944444445</v>
      </c>
      <c r="AT19274" s="1">
        <v>45554.506944444445</v>
      </c>
      <c r="AU19274">
        <v>3</v>
      </c>
      <c r="AV19274" s="1">
        <v>45553.322430555556</v>
      </c>
      <c r="AW19274">
        <v>1</v>
      </c>
      <c r="AX19274" t="s">
        <v>58</v>
      </c>
      <c r="AY19274" t="s">
        <v>12613</v>
      </c>
      <c r="AZ19274" t="s">
        <v>12632</v>
      </c>
      <c r="BA19274">
        <v>2</v>
      </c>
      <c r="BB19274" t="s">
        <v>62</v>
      </c>
      <c r="BC19274">
        <v>1.8610558147816707</v>
      </c>
    </row>
    <row r="19275" spans="1:55" hidden="1" x14ac:dyDescent="0.25">
      <c r="A19275" t="s">
        <v>12611</v>
      </c>
      <c r="B19275" t="s">
        <v>12633</v>
      </c>
      <c r="C19275" s="1">
        <v>45553.322430555556</v>
      </c>
      <c r="D19275">
        <v>38</v>
      </c>
      <c r="E19275">
        <v>2024</v>
      </c>
      <c r="F19275">
        <v>211578</v>
      </c>
      <c r="G19275" t="s">
        <v>1176</v>
      </c>
      <c r="H19275" t="s">
        <v>53</v>
      </c>
      <c r="I19275">
        <v>1</v>
      </c>
      <c r="J19275">
        <v>1411</v>
      </c>
      <c r="K19275">
        <v>2183</v>
      </c>
      <c r="L19275">
        <v>3.0802130000000001</v>
      </c>
      <c r="M19275" t="s">
        <v>54</v>
      </c>
      <c r="N19275" t="s">
        <v>54</v>
      </c>
      <c r="O19275" t="s">
        <v>258</v>
      </c>
      <c r="P19275">
        <v>833</v>
      </c>
      <c r="Q19275" t="s">
        <v>56</v>
      </c>
      <c r="R19275">
        <v>0</v>
      </c>
      <c r="S19275">
        <v>0</v>
      </c>
      <c r="T19275">
        <v>0</v>
      </c>
      <c r="U19275">
        <v>0</v>
      </c>
      <c r="V19275">
        <v>0</v>
      </c>
      <c r="W19275">
        <v>0</v>
      </c>
      <c r="X19275">
        <v>0</v>
      </c>
      <c r="Y19275">
        <v>2</v>
      </c>
      <c r="Z19275" t="s">
        <v>57</v>
      </c>
      <c r="AA19275" t="s">
        <v>58</v>
      </c>
      <c r="AB19275" t="s">
        <v>58</v>
      </c>
      <c r="AC19275" t="s">
        <v>59</v>
      </c>
      <c r="AD19275" t="s">
        <v>60</v>
      </c>
      <c r="AE19275">
        <v>2000</v>
      </c>
      <c r="AF19275">
        <v>1</v>
      </c>
      <c r="AG19275" t="b">
        <v>0</v>
      </c>
      <c r="AH19275">
        <v>1411</v>
      </c>
      <c r="AI19275">
        <v>2183</v>
      </c>
      <c r="AJ19275">
        <v>6</v>
      </c>
      <c r="AK19275">
        <v>2000</v>
      </c>
      <c r="AL19275">
        <v>0</v>
      </c>
      <c r="AM19275">
        <v>0</v>
      </c>
      <c r="AN19275">
        <v>4.4059999999999997</v>
      </c>
      <c r="AO19275">
        <v>2.2029999999999998</v>
      </c>
      <c r="AP19275">
        <v>1.3257869999999996</v>
      </c>
      <c r="AQ19275" t="b">
        <v>1</v>
      </c>
      <c r="AR19275">
        <v>0</v>
      </c>
      <c r="AS19275" s="1">
        <v>45554.506944444445</v>
      </c>
      <c r="AT19275" s="1">
        <v>45554.506944444445</v>
      </c>
      <c r="AU19275">
        <v>4</v>
      </c>
      <c r="AV19275" s="1">
        <v>45553.322430555556</v>
      </c>
      <c r="AW19275">
        <v>1</v>
      </c>
      <c r="AX19275" t="s">
        <v>58</v>
      </c>
      <c r="AY19275" t="s">
        <v>12613</v>
      </c>
      <c r="AZ19275" t="s">
        <v>12633</v>
      </c>
      <c r="BA19275">
        <v>2</v>
      </c>
      <c r="BB19275" t="s">
        <v>62</v>
      </c>
      <c r="BC19275">
        <v>1.8610558147816707</v>
      </c>
    </row>
    <row r="19276" spans="1:55" hidden="1" x14ac:dyDescent="0.25">
      <c r="A19276" t="s">
        <v>12611</v>
      </c>
      <c r="B19276" t="s">
        <v>12634</v>
      </c>
      <c r="C19276" s="1">
        <v>45553.322430555556</v>
      </c>
      <c r="D19276">
        <v>38</v>
      </c>
      <c r="E19276">
        <v>2024</v>
      </c>
      <c r="F19276">
        <v>211575</v>
      </c>
      <c r="G19276" t="s">
        <v>1176</v>
      </c>
      <c r="H19276" t="s">
        <v>53</v>
      </c>
      <c r="I19276">
        <v>1</v>
      </c>
      <c r="J19276">
        <v>1411</v>
      </c>
      <c r="K19276">
        <v>2183</v>
      </c>
      <c r="L19276">
        <v>3.0802130000000001</v>
      </c>
      <c r="M19276" t="s">
        <v>54</v>
      </c>
      <c r="N19276" t="s">
        <v>54</v>
      </c>
      <c r="O19276" t="s">
        <v>258</v>
      </c>
      <c r="P19276">
        <v>833</v>
      </c>
      <c r="Q19276" t="s">
        <v>56</v>
      </c>
      <c r="R19276">
        <v>0</v>
      </c>
      <c r="S19276">
        <v>0</v>
      </c>
      <c r="T19276">
        <v>0</v>
      </c>
      <c r="U19276">
        <v>0</v>
      </c>
      <c r="V19276">
        <v>0</v>
      </c>
      <c r="W19276">
        <v>0</v>
      </c>
      <c r="X19276">
        <v>0</v>
      </c>
      <c r="Y19276">
        <v>2</v>
      </c>
      <c r="Z19276" t="s">
        <v>57</v>
      </c>
      <c r="AA19276" t="s">
        <v>58</v>
      </c>
      <c r="AB19276" t="s">
        <v>58</v>
      </c>
      <c r="AC19276" t="s">
        <v>59</v>
      </c>
      <c r="AD19276" t="s">
        <v>60</v>
      </c>
      <c r="AE19276">
        <v>2000</v>
      </c>
      <c r="AF19276">
        <v>1</v>
      </c>
      <c r="AG19276" t="b">
        <v>0</v>
      </c>
      <c r="AH19276">
        <v>1411</v>
      </c>
      <c r="AI19276">
        <v>2183</v>
      </c>
      <c r="AJ19276">
        <v>7</v>
      </c>
      <c r="AK19276">
        <v>2000</v>
      </c>
      <c r="AL19276">
        <v>2183</v>
      </c>
      <c r="AM19276">
        <v>0</v>
      </c>
      <c r="AN19276">
        <v>4.4059999999999997</v>
      </c>
      <c r="AO19276">
        <v>2.2029999999999998</v>
      </c>
      <c r="AP19276">
        <v>1.3257869999999996</v>
      </c>
      <c r="AQ19276" t="b">
        <v>1</v>
      </c>
      <c r="AR19276">
        <v>0</v>
      </c>
      <c r="AS19276" s="1">
        <v>45554.509004629632</v>
      </c>
      <c r="AT19276" s="1">
        <v>45554.509004629632</v>
      </c>
      <c r="AU19276">
        <v>1</v>
      </c>
      <c r="AV19276" s="1">
        <v>45553.322430555556</v>
      </c>
      <c r="AW19276">
        <v>1</v>
      </c>
      <c r="AX19276" t="s">
        <v>58</v>
      </c>
      <c r="AY19276" t="s">
        <v>12613</v>
      </c>
      <c r="AZ19276" t="s">
        <v>12634</v>
      </c>
      <c r="BA19276">
        <v>2</v>
      </c>
      <c r="BB19276" t="s">
        <v>62</v>
      </c>
      <c r="BC19276">
        <v>1.8610558147816707</v>
      </c>
    </row>
    <row r="19277" spans="1:55" hidden="1" x14ac:dyDescent="0.25">
      <c r="A19277" t="s">
        <v>12611</v>
      </c>
      <c r="B19277" t="s">
        <v>12635</v>
      </c>
      <c r="C19277" s="1">
        <v>45553.322430555556</v>
      </c>
      <c r="D19277">
        <v>38</v>
      </c>
      <c r="E19277">
        <v>2024</v>
      </c>
      <c r="F19277">
        <v>211576</v>
      </c>
      <c r="G19277" t="s">
        <v>1176</v>
      </c>
      <c r="H19277" t="s">
        <v>53</v>
      </c>
      <c r="I19277">
        <v>1</v>
      </c>
      <c r="J19277">
        <v>1411</v>
      </c>
      <c r="K19277">
        <v>2183</v>
      </c>
      <c r="L19277">
        <v>3.0802130000000001</v>
      </c>
      <c r="M19277" t="s">
        <v>54</v>
      </c>
      <c r="N19277" t="s">
        <v>54</v>
      </c>
      <c r="O19277" t="s">
        <v>258</v>
      </c>
      <c r="P19277">
        <v>833</v>
      </c>
      <c r="Q19277" t="s">
        <v>56</v>
      </c>
      <c r="R19277">
        <v>0</v>
      </c>
      <c r="S19277">
        <v>0</v>
      </c>
      <c r="T19277">
        <v>0</v>
      </c>
      <c r="U19277">
        <v>0</v>
      </c>
      <c r="V19277">
        <v>0</v>
      </c>
      <c r="W19277">
        <v>0</v>
      </c>
      <c r="X19277">
        <v>0</v>
      </c>
      <c r="Y19277">
        <v>2</v>
      </c>
      <c r="Z19277" t="s">
        <v>57</v>
      </c>
      <c r="AA19277" t="s">
        <v>58</v>
      </c>
      <c r="AB19277" t="s">
        <v>58</v>
      </c>
      <c r="AC19277" t="s">
        <v>59</v>
      </c>
      <c r="AD19277" t="s">
        <v>60</v>
      </c>
      <c r="AE19277">
        <v>2000</v>
      </c>
      <c r="AF19277">
        <v>1</v>
      </c>
      <c r="AG19277" t="b">
        <v>0</v>
      </c>
      <c r="AH19277">
        <v>1411</v>
      </c>
      <c r="AI19277">
        <v>2183</v>
      </c>
      <c r="AJ19277">
        <v>7</v>
      </c>
      <c r="AK19277">
        <v>2000</v>
      </c>
      <c r="AL19277">
        <v>0</v>
      </c>
      <c r="AM19277">
        <v>0</v>
      </c>
      <c r="AN19277">
        <v>4.4059999999999997</v>
      </c>
      <c r="AO19277">
        <v>2.2029999999999998</v>
      </c>
      <c r="AP19277">
        <v>1.3257869999999996</v>
      </c>
      <c r="AQ19277" t="b">
        <v>1</v>
      </c>
      <c r="AR19277">
        <v>0</v>
      </c>
      <c r="AS19277" s="1">
        <v>45554.509004629632</v>
      </c>
      <c r="AT19277" s="1">
        <v>45554.509004629632</v>
      </c>
      <c r="AU19277">
        <v>2</v>
      </c>
      <c r="AV19277" s="1">
        <v>45553.322430555556</v>
      </c>
      <c r="AW19277">
        <v>1</v>
      </c>
      <c r="AX19277" t="s">
        <v>58</v>
      </c>
      <c r="AY19277" t="s">
        <v>12613</v>
      </c>
      <c r="AZ19277" t="s">
        <v>12635</v>
      </c>
      <c r="BA19277">
        <v>2</v>
      </c>
      <c r="BB19277" t="s">
        <v>62</v>
      </c>
      <c r="BC19277">
        <v>1.8610558147816707</v>
      </c>
    </row>
    <row r="19278" spans="1:55" hidden="1" x14ac:dyDescent="0.25">
      <c r="A19278" t="s">
        <v>12611</v>
      </c>
      <c r="B19278" t="s">
        <v>12636</v>
      </c>
      <c r="C19278" s="1">
        <v>45553.322430555556</v>
      </c>
      <c r="D19278">
        <v>38</v>
      </c>
      <c r="E19278">
        <v>2024</v>
      </c>
      <c r="F19278">
        <v>211574</v>
      </c>
      <c r="G19278" t="s">
        <v>1176</v>
      </c>
      <c r="H19278" t="s">
        <v>53</v>
      </c>
      <c r="I19278">
        <v>1</v>
      </c>
      <c r="J19278">
        <v>1411</v>
      </c>
      <c r="K19278">
        <v>2183</v>
      </c>
      <c r="L19278">
        <v>3.0802130000000001</v>
      </c>
      <c r="M19278" t="s">
        <v>54</v>
      </c>
      <c r="N19278" t="s">
        <v>54</v>
      </c>
      <c r="O19278" t="s">
        <v>258</v>
      </c>
      <c r="P19278">
        <v>833</v>
      </c>
      <c r="Q19278" t="s">
        <v>56</v>
      </c>
      <c r="R19278">
        <v>0</v>
      </c>
      <c r="S19278">
        <v>0</v>
      </c>
      <c r="T19278">
        <v>0</v>
      </c>
      <c r="U19278">
        <v>0</v>
      </c>
      <c r="V19278">
        <v>0</v>
      </c>
      <c r="W19278">
        <v>0</v>
      </c>
      <c r="X19278">
        <v>0</v>
      </c>
      <c r="Y19278">
        <v>2</v>
      </c>
      <c r="Z19278" t="s">
        <v>57</v>
      </c>
      <c r="AA19278" t="s">
        <v>58</v>
      </c>
      <c r="AB19278" t="s">
        <v>58</v>
      </c>
      <c r="AC19278" t="s">
        <v>59</v>
      </c>
      <c r="AD19278" t="s">
        <v>60</v>
      </c>
      <c r="AE19278">
        <v>2000</v>
      </c>
      <c r="AF19278">
        <v>1</v>
      </c>
      <c r="AG19278" t="b">
        <v>0</v>
      </c>
      <c r="AH19278">
        <v>1411</v>
      </c>
      <c r="AI19278">
        <v>2183</v>
      </c>
      <c r="AJ19278">
        <v>8</v>
      </c>
      <c r="AK19278">
        <v>2000</v>
      </c>
      <c r="AL19278">
        <v>0</v>
      </c>
      <c r="AM19278">
        <v>0</v>
      </c>
      <c r="AN19278">
        <v>4.4459999999999997</v>
      </c>
      <c r="AO19278">
        <v>2.2229999999999999</v>
      </c>
      <c r="AP19278">
        <v>1.3657869999999996</v>
      </c>
      <c r="AQ19278" t="b">
        <v>1</v>
      </c>
      <c r="AR19278">
        <v>0</v>
      </c>
      <c r="AS19278" s="1">
        <v>45554.535196759258</v>
      </c>
      <c r="AT19278" s="1">
        <v>45554.535196759258</v>
      </c>
      <c r="AU19278">
        <v>0</v>
      </c>
      <c r="AV19278" s="1">
        <v>45553.322430555556</v>
      </c>
      <c r="AW19278">
        <v>1</v>
      </c>
      <c r="AX19278" t="s">
        <v>58</v>
      </c>
      <c r="AY19278" t="s">
        <v>12613</v>
      </c>
      <c r="AZ19278" t="s">
        <v>12636</v>
      </c>
      <c r="BA19278">
        <v>2</v>
      </c>
      <c r="BB19278" t="s">
        <v>62</v>
      </c>
      <c r="BC19278">
        <v>1.8610558147816707</v>
      </c>
    </row>
    <row r="19279" spans="1:55" hidden="1" x14ac:dyDescent="0.25">
      <c r="A19279" t="s">
        <v>12611</v>
      </c>
      <c r="B19279" t="s">
        <v>12637</v>
      </c>
      <c r="C19279" s="1">
        <v>45553.322500000002</v>
      </c>
      <c r="D19279">
        <v>38</v>
      </c>
      <c r="E19279">
        <v>2024</v>
      </c>
      <c r="F19279">
        <v>211596</v>
      </c>
      <c r="G19279" t="s">
        <v>1176</v>
      </c>
      <c r="H19279" t="s">
        <v>53</v>
      </c>
      <c r="I19279">
        <v>1</v>
      </c>
      <c r="J19279">
        <v>1411</v>
      </c>
      <c r="K19279">
        <v>2183</v>
      </c>
      <c r="L19279">
        <v>3.0802130000000001</v>
      </c>
      <c r="M19279" t="s">
        <v>54</v>
      </c>
      <c r="N19279" t="s">
        <v>54</v>
      </c>
      <c r="O19279" t="s">
        <v>258</v>
      </c>
      <c r="P19279">
        <v>833</v>
      </c>
      <c r="Q19279" t="s">
        <v>56</v>
      </c>
      <c r="R19279">
        <v>0</v>
      </c>
      <c r="S19279">
        <v>0</v>
      </c>
      <c r="T19279">
        <v>0</v>
      </c>
      <c r="U19279">
        <v>0</v>
      </c>
      <c r="V19279">
        <v>0</v>
      </c>
      <c r="W19279">
        <v>0</v>
      </c>
      <c r="X19279">
        <v>0</v>
      </c>
      <c r="Y19279">
        <v>2</v>
      </c>
      <c r="Z19279" t="s">
        <v>57</v>
      </c>
      <c r="AA19279" t="s">
        <v>58</v>
      </c>
      <c r="AB19279" t="s">
        <v>58</v>
      </c>
      <c r="AC19279" t="s">
        <v>59</v>
      </c>
      <c r="AD19279" t="s">
        <v>60</v>
      </c>
      <c r="AE19279">
        <v>2000</v>
      </c>
      <c r="AF19279">
        <v>1</v>
      </c>
      <c r="AG19279" t="b">
        <v>0</v>
      </c>
      <c r="AH19279">
        <v>1411</v>
      </c>
      <c r="AI19279">
        <v>2183</v>
      </c>
      <c r="AJ19279">
        <v>1</v>
      </c>
      <c r="AK19279">
        <v>2000</v>
      </c>
      <c r="AL19279">
        <v>2183</v>
      </c>
      <c r="AM19279">
        <v>0</v>
      </c>
      <c r="AN19279">
        <v>4.4059999999999997</v>
      </c>
      <c r="AO19279">
        <v>2.2029999999999998</v>
      </c>
      <c r="AP19279">
        <v>1.3257869999999996</v>
      </c>
      <c r="AQ19279" t="b">
        <v>1</v>
      </c>
      <c r="AR19279">
        <v>0</v>
      </c>
      <c r="AS19279" s="1">
        <v>45554.537430555552</v>
      </c>
      <c r="AT19279" s="1">
        <v>45554.537430555552</v>
      </c>
      <c r="AU19279">
        <v>10</v>
      </c>
      <c r="AV19279" s="1">
        <v>45553.322500000002</v>
      </c>
      <c r="AW19279">
        <v>1</v>
      </c>
      <c r="AX19279" t="s">
        <v>58</v>
      </c>
      <c r="AY19279" t="s">
        <v>12613</v>
      </c>
      <c r="AZ19279" t="s">
        <v>12637</v>
      </c>
      <c r="BA19279">
        <v>2</v>
      </c>
      <c r="BB19279" t="s">
        <v>62</v>
      </c>
      <c r="BC19279">
        <v>1.8610558147816707</v>
      </c>
    </row>
    <row r="19280" spans="1:55" hidden="1" x14ac:dyDescent="0.25">
      <c r="A19280" t="s">
        <v>12611</v>
      </c>
      <c r="B19280" t="s">
        <v>12638</v>
      </c>
      <c r="C19280" s="1">
        <v>45553.322500000002</v>
      </c>
      <c r="D19280">
        <v>38</v>
      </c>
      <c r="E19280">
        <v>2024</v>
      </c>
      <c r="F19280">
        <v>211597</v>
      </c>
      <c r="G19280" t="s">
        <v>1176</v>
      </c>
      <c r="H19280" t="s">
        <v>53</v>
      </c>
      <c r="I19280">
        <v>1</v>
      </c>
      <c r="J19280">
        <v>1411</v>
      </c>
      <c r="K19280">
        <v>2183</v>
      </c>
      <c r="L19280">
        <v>3.0802130000000001</v>
      </c>
      <c r="M19280" t="s">
        <v>54</v>
      </c>
      <c r="N19280" t="s">
        <v>54</v>
      </c>
      <c r="O19280" t="s">
        <v>258</v>
      </c>
      <c r="P19280">
        <v>833</v>
      </c>
      <c r="Q19280" t="s">
        <v>56</v>
      </c>
      <c r="R19280">
        <v>0</v>
      </c>
      <c r="S19280">
        <v>0</v>
      </c>
      <c r="T19280">
        <v>0</v>
      </c>
      <c r="U19280">
        <v>0</v>
      </c>
      <c r="V19280">
        <v>0</v>
      </c>
      <c r="W19280">
        <v>0</v>
      </c>
      <c r="X19280">
        <v>0</v>
      </c>
      <c r="Y19280">
        <v>2</v>
      </c>
      <c r="Z19280" t="s">
        <v>57</v>
      </c>
      <c r="AA19280" t="s">
        <v>58</v>
      </c>
      <c r="AB19280" t="s">
        <v>58</v>
      </c>
      <c r="AC19280" t="s">
        <v>59</v>
      </c>
      <c r="AD19280" t="s">
        <v>60</v>
      </c>
      <c r="AE19280">
        <v>2000</v>
      </c>
      <c r="AF19280">
        <v>1</v>
      </c>
      <c r="AG19280" t="b">
        <v>0</v>
      </c>
      <c r="AH19280">
        <v>1411</v>
      </c>
      <c r="AI19280">
        <v>2183</v>
      </c>
      <c r="AJ19280">
        <v>1</v>
      </c>
      <c r="AK19280">
        <v>2000</v>
      </c>
      <c r="AL19280">
        <v>0</v>
      </c>
      <c r="AM19280">
        <v>0</v>
      </c>
      <c r="AN19280">
        <v>4.4059999999999997</v>
      </c>
      <c r="AO19280">
        <v>2.2029999999999998</v>
      </c>
      <c r="AP19280">
        <v>1.3257869999999996</v>
      </c>
      <c r="AQ19280" t="b">
        <v>1</v>
      </c>
      <c r="AR19280">
        <v>0</v>
      </c>
      <c r="AS19280" s="1">
        <v>45554.537430555552</v>
      </c>
      <c r="AT19280" s="1">
        <v>45554.537430555552</v>
      </c>
      <c r="AU19280">
        <v>11</v>
      </c>
      <c r="AV19280" s="1">
        <v>45553.322500000002</v>
      </c>
      <c r="AW19280">
        <v>1</v>
      </c>
      <c r="AX19280" t="s">
        <v>58</v>
      </c>
      <c r="AY19280" t="s">
        <v>12613</v>
      </c>
      <c r="AZ19280" t="s">
        <v>12638</v>
      </c>
      <c r="BA19280">
        <v>2</v>
      </c>
      <c r="BB19280" t="s">
        <v>62</v>
      </c>
      <c r="BC19280">
        <v>1.8610558147816707</v>
      </c>
    </row>
    <row r="19281" spans="1:55" hidden="1" x14ac:dyDescent="0.25">
      <c r="A19281" t="s">
        <v>12611</v>
      </c>
      <c r="B19281" t="s">
        <v>12639</v>
      </c>
      <c r="C19281" s="1">
        <v>45553.322500000002</v>
      </c>
      <c r="D19281">
        <v>38</v>
      </c>
      <c r="E19281">
        <v>2024</v>
      </c>
      <c r="F19281">
        <v>211594</v>
      </c>
      <c r="G19281" t="s">
        <v>1176</v>
      </c>
      <c r="H19281" t="s">
        <v>53</v>
      </c>
      <c r="I19281">
        <v>1</v>
      </c>
      <c r="J19281">
        <v>1411</v>
      </c>
      <c r="K19281">
        <v>2183</v>
      </c>
      <c r="L19281">
        <v>3.0802130000000001</v>
      </c>
      <c r="M19281" t="s">
        <v>54</v>
      </c>
      <c r="N19281" t="s">
        <v>54</v>
      </c>
      <c r="O19281" t="s">
        <v>258</v>
      </c>
      <c r="P19281">
        <v>833</v>
      </c>
      <c r="Q19281" t="s">
        <v>56</v>
      </c>
      <c r="R19281">
        <v>0</v>
      </c>
      <c r="S19281">
        <v>0</v>
      </c>
      <c r="T19281">
        <v>0</v>
      </c>
      <c r="U19281">
        <v>0</v>
      </c>
      <c r="V19281">
        <v>0</v>
      </c>
      <c r="W19281">
        <v>0</v>
      </c>
      <c r="X19281">
        <v>0</v>
      </c>
      <c r="Y19281">
        <v>2</v>
      </c>
      <c r="Z19281" t="s">
        <v>57</v>
      </c>
      <c r="AA19281" t="s">
        <v>58</v>
      </c>
      <c r="AB19281" t="s">
        <v>58</v>
      </c>
      <c r="AC19281" t="s">
        <v>59</v>
      </c>
      <c r="AD19281" t="s">
        <v>60</v>
      </c>
      <c r="AE19281">
        <v>2000</v>
      </c>
      <c r="AF19281">
        <v>1</v>
      </c>
      <c r="AG19281" t="b">
        <v>0</v>
      </c>
      <c r="AH19281">
        <v>1411</v>
      </c>
      <c r="AI19281">
        <v>2183</v>
      </c>
      <c r="AJ19281">
        <v>2</v>
      </c>
      <c r="AK19281">
        <v>2000</v>
      </c>
      <c r="AL19281">
        <v>2183</v>
      </c>
      <c r="AM19281">
        <v>0</v>
      </c>
      <c r="AN19281">
        <v>4.4059999999999997</v>
      </c>
      <c r="AO19281">
        <v>2.2029999999999998</v>
      </c>
      <c r="AP19281">
        <v>1.3257869999999996</v>
      </c>
      <c r="AQ19281" t="b">
        <v>1</v>
      </c>
      <c r="AR19281">
        <v>0</v>
      </c>
      <c r="AS19281" s="1">
        <v>45554.540219907409</v>
      </c>
      <c r="AT19281" s="1">
        <v>45554.540219907409</v>
      </c>
      <c r="AU19281">
        <v>8</v>
      </c>
      <c r="AV19281" s="1">
        <v>45553.322500000002</v>
      </c>
      <c r="AW19281">
        <v>1</v>
      </c>
      <c r="AX19281" t="s">
        <v>58</v>
      </c>
      <c r="AY19281" t="s">
        <v>12613</v>
      </c>
      <c r="AZ19281" t="s">
        <v>12639</v>
      </c>
      <c r="BA19281">
        <v>2</v>
      </c>
      <c r="BB19281" t="s">
        <v>62</v>
      </c>
      <c r="BC19281">
        <v>1.8610558147816707</v>
      </c>
    </row>
    <row r="19282" spans="1:55" hidden="1" x14ac:dyDescent="0.25">
      <c r="A19282" t="s">
        <v>12611</v>
      </c>
      <c r="B19282" t="s">
        <v>12640</v>
      </c>
      <c r="C19282" s="1">
        <v>45553.322500000002</v>
      </c>
      <c r="D19282">
        <v>38</v>
      </c>
      <c r="E19282">
        <v>2024</v>
      </c>
      <c r="F19282">
        <v>211595</v>
      </c>
      <c r="G19282" t="s">
        <v>1176</v>
      </c>
      <c r="H19282" t="s">
        <v>53</v>
      </c>
      <c r="I19282">
        <v>1</v>
      </c>
      <c r="J19282">
        <v>1411</v>
      </c>
      <c r="K19282">
        <v>2183</v>
      </c>
      <c r="L19282">
        <v>3.0802130000000001</v>
      </c>
      <c r="M19282" t="s">
        <v>54</v>
      </c>
      <c r="N19282" t="s">
        <v>54</v>
      </c>
      <c r="O19282" t="s">
        <v>258</v>
      </c>
      <c r="P19282">
        <v>833</v>
      </c>
      <c r="Q19282" t="s">
        <v>56</v>
      </c>
      <c r="R19282">
        <v>0</v>
      </c>
      <c r="S19282">
        <v>0</v>
      </c>
      <c r="T19282">
        <v>0</v>
      </c>
      <c r="U19282">
        <v>0</v>
      </c>
      <c r="V19282">
        <v>0</v>
      </c>
      <c r="W19282">
        <v>0</v>
      </c>
      <c r="X19282">
        <v>0</v>
      </c>
      <c r="Y19282">
        <v>2</v>
      </c>
      <c r="Z19282" t="s">
        <v>57</v>
      </c>
      <c r="AA19282" t="s">
        <v>58</v>
      </c>
      <c r="AB19282" t="s">
        <v>58</v>
      </c>
      <c r="AC19282" t="s">
        <v>59</v>
      </c>
      <c r="AD19282" t="s">
        <v>60</v>
      </c>
      <c r="AE19282">
        <v>2000</v>
      </c>
      <c r="AF19282">
        <v>1</v>
      </c>
      <c r="AG19282" t="b">
        <v>0</v>
      </c>
      <c r="AH19282">
        <v>1411</v>
      </c>
      <c r="AI19282">
        <v>2183</v>
      </c>
      <c r="AJ19282">
        <v>2</v>
      </c>
      <c r="AK19282">
        <v>2000</v>
      </c>
      <c r="AL19282">
        <v>0</v>
      </c>
      <c r="AM19282">
        <v>0</v>
      </c>
      <c r="AN19282">
        <v>4.4059999999999997</v>
      </c>
      <c r="AO19282">
        <v>2.2029999999999998</v>
      </c>
      <c r="AP19282">
        <v>1.3257869999999996</v>
      </c>
      <c r="AQ19282" t="b">
        <v>1</v>
      </c>
      <c r="AR19282">
        <v>0</v>
      </c>
      <c r="AS19282" s="1">
        <v>45554.540219907409</v>
      </c>
      <c r="AT19282" s="1">
        <v>45554.540219907409</v>
      </c>
      <c r="AU19282">
        <v>9</v>
      </c>
      <c r="AV19282" s="1">
        <v>45553.322500000002</v>
      </c>
      <c r="AW19282">
        <v>1</v>
      </c>
      <c r="AX19282" t="s">
        <v>58</v>
      </c>
      <c r="AY19282" t="s">
        <v>12613</v>
      </c>
      <c r="AZ19282" t="s">
        <v>12640</v>
      </c>
      <c r="BA19282">
        <v>2</v>
      </c>
      <c r="BB19282" t="s">
        <v>62</v>
      </c>
      <c r="BC19282">
        <v>1.8610558147816707</v>
      </c>
    </row>
    <row r="19283" spans="1:55" hidden="1" x14ac:dyDescent="0.25">
      <c r="A19283" t="s">
        <v>12611</v>
      </c>
      <c r="B19283" t="s">
        <v>12641</v>
      </c>
      <c r="C19283" s="1">
        <v>45553.322500000002</v>
      </c>
      <c r="D19283">
        <v>38</v>
      </c>
      <c r="E19283">
        <v>2024</v>
      </c>
      <c r="F19283">
        <v>211592</v>
      </c>
      <c r="G19283" t="s">
        <v>1176</v>
      </c>
      <c r="H19283" t="s">
        <v>53</v>
      </c>
      <c r="I19283">
        <v>1</v>
      </c>
      <c r="J19283">
        <v>1411</v>
      </c>
      <c r="K19283">
        <v>2183</v>
      </c>
      <c r="L19283">
        <v>3.0802130000000001</v>
      </c>
      <c r="M19283" t="s">
        <v>54</v>
      </c>
      <c r="N19283" t="s">
        <v>54</v>
      </c>
      <c r="O19283" t="s">
        <v>258</v>
      </c>
      <c r="P19283">
        <v>833</v>
      </c>
      <c r="Q19283" t="s">
        <v>56</v>
      </c>
      <c r="R19283">
        <v>0</v>
      </c>
      <c r="S19283">
        <v>0</v>
      </c>
      <c r="T19283">
        <v>0</v>
      </c>
      <c r="U19283">
        <v>0</v>
      </c>
      <c r="V19283">
        <v>0</v>
      </c>
      <c r="W19283">
        <v>0</v>
      </c>
      <c r="X19283">
        <v>0</v>
      </c>
      <c r="Y19283">
        <v>2</v>
      </c>
      <c r="Z19283" t="s">
        <v>57</v>
      </c>
      <c r="AA19283" t="s">
        <v>58</v>
      </c>
      <c r="AB19283" t="s">
        <v>58</v>
      </c>
      <c r="AC19283" t="s">
        <v>59</v>
      </c>
      <c r="AD19283" t="s">
        <v>60</v>
      </c>
      <c r="AE19283">
        <v>2000</v>
      </c>
      <c r="AF19283">
        <v>1</v>
      </c>
      <c r="AG19283" t="b">
        <v>0</v>
      </c>
      <c r="AH19283">
        <v>1411</v>
      </c>
      <c r="AI19283">
        <v>2183</v>
      </c>
      <c r="AJ19283">
        <v>3</v>
      </c>
      <c r="AK19283">
        <v>2000</v>
      </c>
      <c r="AL19283">
        <v>2183</v>
      </c>
      <c r="AM19283">
        <v>0</v>
      </c>
      <c r="AN19283">
        <v>4.4059999999999997</v>
      </c>
      <c r="AO19283">
        <v>2.2029999999999998</v>
      </c>
      <c r="AP19283">
        <v>1.3257869999999996</v>
      </c>
      <c r="AQ19283" t="b">
        <v>1</v>
      </c>
      <c r="AR19283">
        <v>0</v>
      </c>
      <c r="AS19283" s="1">
        <v>45554.543020833335</v>
      </c>
      <c r="AT19283" s="1">
        <v>45554.543020833335</v>
      </c>
      <c r="AU19283">
        <v>6</v>
      </c>
      <c r="AV19283" s="1">
        <v>45553.322500000002</v>
      </c>
      <c r="AW19283">
        <v>1</v>
      </c>
      <c r="AX19283" t="s">
        <v>58</v>
      </c>
      <c r="AY19283" t="s">
        <v>12613</v>
      </c>
      <c r="AZ19283" t="s">
        <v>12641</v>
      </c>
      <c r="BA19283">
        <v>2</v>
      </c>
      <c r="BB19283" t="s">
        <v>62</v>
      </c>
      <c r="BC19283">
        <v>1.8610558147816707</v>
      </c>
    </row>
    <row r="19284" spans="1:55" hidden="1" x14ac:dyDescent="0.25">
      <c r="A19284" t="s">
        <v>12611</v>
      </c>
      <c r="B19284" t="s">
        <v>12642</v>
      </c>
      <c r="C19284" s="1">
        <v>45553.322500000002</v>
      </c>
      <c r="D19284">
        <v>38</v>
      </c>
      <c r="E19284">
        <v>2024</v>
      </c>
      <c r="F19284">
        <v>211593</v>
      </c>
      <c r="G19284" t="s">
        <v>1176</v>
      </c>
      <c r="H19284" t="s">
        <v>53</v>
      </c>
      <c r="I19284">
        <v>1</v>
      </c>
      <c r="J19284">
        <v>1411</v>
      </c>
      <c r="K19284">
        <v>2183</v>
      </c>
      <c r="L19284">
        <v>3.0802130000000001</v>
      </c>
      <c r="M19284" t="s">
        <v>54</v>
      </c>
      <c r="N19284" t="s">
        <v>54</v>
      </c>
      <c r="O19284" t="s">
        <v>258</v>
      </c>
      <c r="P19284">
        <v>833</v>
      </c>
      <c r="Q19284" t="s">
        <v>56</v>
      </c>
      <c r="R19284">
        <v>0</v>
      </c>
      <c r="S19284">
        <v>0</v>
      </c>
      <c r="T19284">
        <v>0</v>
      </c>
      <c r="U19284">
        <v>0</v>
      </c>
      <c r="V19284">
        <v>0</v>
      </c>
      <c r="W19284">
        <v>0</v>
      </c>
      <c r="X19284">
        <v>0</v>
      </c>
      <c r="Y19284">
        <v>2</v>
      </c>
      <c r="Z19284" t="s">
        <v>57</v>
      </c>
      <c r="AA19284" t="s">
        <v>58</v>
      </c>
      <c r="AB19284" t="s">
        <v>58</v>
      </c>
      <c r="AC19284" t="s">
        <v>59</v>
      </c>
      <c r="AD19284" t="s">
        <v>60</v>
      </c>
      <c r="AE19284">
        <v>2000</v>
      </c>
      <c r="AF19284">
        <v>1</v>
      </c>
      <c r="AG19284" t="b">
        <v>0</v>
      </c>
      <c r="AH19284">
        <v>1411</v>
      </c>
      <c r="AI19284">
        <v>2183</v>
      </c>
      <c r="AJ19284">
        <v>3</v>
      </c>
      <c r="AK19284">
        <v>2000</v>
      </c>
      <c r="AL19284">
        <v>0</v>
      </c>
      <c r="AM19284">
        <v>0</v>
      </c>
      <c r="AN19284">
        <v>4.4059999999999997</v>
      </c>
      <c r="AO19284">
        <v>2.2029999999999998</v>
      </c>
      <c r="AP19284">
        <v>1.3257869999999996</v>
      </c>
      <c r="AQ19284" t="b">
        <v>1</v>
      </c>
      <c r="AR19284">
        <v>0</v>
      </c>
      <c r="AS19284" s="1">
        <v>45554.543020833335</v>
      </c>
      <c r="AT19284" s="1">
        <v>45554.543020833335</v>
      </c>
      <c r="AU19284">
        <v>7</v>
      </c>
      <c r="AV19284" s="1">
        <v>45553.322500000002</v>
      </c>
      <c r="AW19284">
        <v>1</v>
      </c>
      <c r="AX19284" t="s">
        <v>58</v>
      </c>
      <c r="AY19284" t="s">
        <v>12613</v>
      </c>
      <c r="AZ19284" t="s">
        <v>12642</v>
      </c>
      <c r="BA19284">
        <v>2</v>
      </c>
      <c r="BB19284" t="s">
        <v>62</v>
      </c>
      <c r="BC19284">
        <v>1.8610558147816707</v>
      </c>
    </row>
    <row r="19285" spans="1:55" hidden="1" x14ac:dyDescent="0.25">
      <c r="A19285" t="s">
        <v>12611</v>
      </c>
      <c r="B19285" t="s">
        <v>12643</v>
      </c>
      <c r="C19285" s="1">
        <v>45553.322500000002</v>
      </c>
      <c r="D19285">
        <v>38</v>
      </c>
      <c r="E19285">
        <v>2024</v>
      </c>
      <c r="F19285">
        <v>211590</v>
      </c>
      <c r="G19285" t="s">
        <v>1176</v>
      </c>
      <c r="H19285" t="s">
        <v>53</v>
      </c>
      <c r="I19285">
        <v>1</v>
      </c>
      <c r="J19285">
        <v>1411</v>
      </c>
      <c r="K19285">
        <v>2183</v>
      </c>
      <c r="L19285">
        <v>3.0802130000000001</v>
      </c>
      <c r="M19285" t="s">
        <v>54</v>
      </c>
      <c r="N19285" t="s">
        <v>54</v>
      </c>
      <c r="O19285" t="s">
        <v>258</v>
      </c>
      <c r="P19285">
        <v>833</v>
      </c>
      <c r="Q19285" t="s">
        <v>56</v>
      </c>
      <c r="R19285">
        <v>0</v>
      </c>
      <c r="S19285">
        <v>0</v>
      </c>
      <c r="T19285">
        <v>0</v>
      </c>
      <c r="U19285">
        <v>0</v>
      </c>
      <c r="V19285">
        <v>0</v>
      </c>
      <c r="W19285">
        <v>0</v>
      </c>
      <c r="X19285">
        <v>0</v>
      </c>
      <c r="Y19285">
        <v>2</v>
      </c>
      <c r="Z19285" t="s">
        <v>57</v>
      </c>
      <c r="AA19285" t="s">
        <v>58</v>
      </c>
      <c r="AB19285" t="s">
        <v>58</v>
      </c>
      <c r="AC19285" t="s">
        <v>59</v>
      </c>
      <c r="AD19285" t="s">
        <v>60</v>
      </c>
      <c r="AE19285">
        <v>2000</v>
      </c>
      <c r="AF19285">
        <v>1</v>
      </c>
      <c r="AG19285" t="b">
        <v>0</v>
      </c>
      <c r="AH19285">
        <v>1411</v>
      </c>
      <c r="AI19285">
        <v>2183</v>
      </c>
      <c r="AJ19285">
        <v>4</v>
      </c>
      <c r="AK19285">
        <v>2000</v>
      </c>
      <c r="AL19285">
        <v>2183</v>
      </c>
      <c r="AM19285">
        <v>0</v>
      </c>
      <c r="AN19285">
        <v>4.4059999999999997</v>
      </c>
      <c r="AO19285">
        <v>2.2029999999999998</v>
      </c>
      <c r="AP19285">
        <v>1.3257869999999996</v>
      </c>
      <c r="AQ19285" t="b">
        <v>1</v>
      </c>
      <c r="AR19285">
        <v>0</v>
      </c>
      <c r="AS19285" s="1">
        <v>45554.54519675926</v>
      </c>
      <c r="AT19285" s="1">
        <v>45554.54519675926</v>
      </c>
      <c r="AU19285">
        <v>4</v>
      </c>
      <c r="AV19285" s="1">
        <v>45553.322500000002</v>
      </c>
      <c r="AW19285">
        <v>1</v>
      </c>
      <c r="AX19285" t="s">
        <v>58</v>
      </c>
      <c r="AY19285" t="s">
        <v>12613</v>
      </c>
      <c r="AZ19285" t="s">
        <v>12643</v>
      </c>
      <c r="BA19285">
        <v>2</v>
      </c>
      <c r="BB19285" t="s">
        <v>62</v>
      </c>
      <c r="BC19285">
        <v>1.8610558147816707</v>
      </c>
    </row>
    <row r="19286" spans="1:55" hidden="1" x14ac:dyDescent="0.25">
      <c r="A19286" t="s">
        <v>12611</v>
      </c>
      <c r="B19286" t="s">
        <v>12644</v>
      </c>
      <c r="C19286" s="1">
        <v>45553.322500000002</v>
      </c>
      <c r="D19286">
        <v>38</v>
      </c>
      <c r="E19286">
        <v>2024</v>
      </c>
      <c r="F19286">
        <v>211591</v>
      </c>
      <c r="G19286" t="s">
        <v>1176</v>
      </c>
      <c r="H19286" t="s">
        <v>53</v>
      </c>
      <c r="I19286">
        <v>1</v>
      </c>
      <c r="J19286">
        <v>1411</v>
      </c>
      <c r="K19286">
        <v>2183</v>
      </c>
      <c r="L19286">
        <v>3.0802130000000001</v>
      </c>
      <c r="M19286" t="s">
        <v>54</v>
      </c>
      <c r="N19286" t="s">
        <v>54</v>
      </c>
      <c r="O19286" t="s">
        <v>258</v>
      </c>
      <c r="P19286">
        <v>833</v>
      </c>
      <c r="Q19286" t="s">
        <v>56</v>
      </c>
      <c r="R19286">
        <v>0</v>
      </c>
      <c r="S19286">
        <v>0</v>
      </c>
      <c r="T19286">
        <v>0</v>
      </c>
      <c r="U19286">
        <v>0</v>
      </c>
      <c r="V19286">
        <v>0</v>
      </c>
      <c r="W19286">
        <v>0</v>
      </c>
      <c r="X19286">
        <v>0</v>
      </c>
      <c r="Y19286">
        <v>2</v>
      </c>
      <c r="Z19286" t="s">
        <v>57</v>
      </c>
      <c r="AA19286" t="s">
        <v>58</v>
      </c>
      <c r="AB19286" t="s">
        <v>58</v>
      </c>
      <c r="AC19286" t="s">
        <v>59</v>
      </c>
      <c r="AD19286" t="s">
        <v>60</v>
      </c>
      <c r="AE19286">
        <v>2000</v>
      </c>
      <c r="AF19286">
        <v>1</v>
      </c>
      <c r="AG19286" t="b">
        <v>0</v>
      </c>
      <c r="AH19286">
        <v>1411</v>
      </c>
      <c r="AI19286">
        <v>2183</v>
      </c>
      <c r="AJ19286">
        <v>4</v>
      </c>
      <c r="AK19286">
        <v>2000</v>
      </c>
      <c r="AL19286">
        <v>0</v>
      </c>
      <c r="AM19286">
        <v>0</v>
      </c>
      <c r="AN19286">
        <v>4.4059999999999997</v>
      </c>
      <c r="AO19286">
        <v>2.2029999999999998</v>
      </c>
      <c r="AP19286">
        <v>1.3257869999999996</v>
      </c>
      <c r="AQ19286" t="b">
        <v>1</v>
      </c>
      <c r="AR19286">
        <v>0</v>
      </c>
      <c r="AS19286" s="1">
        <v>45554.54519675926</v>
      </c>
      <c r="AT19286" s="1">
        <v>45554.54519675926</v>
      </c>
      <c r="AU19286">
        <v>5</v>
      </c>
      <c r="AV19286" s="1">
        <v>45553.322500000002</v>
      </c>
      <c r="AW19286">
        <v>1</v>
      </c>
      <c r="AX19286" t="s">
        <v>58</v>
      </c>
      <c r="AY19286" t="s">
        <v>12613</v>
      </c>
      <c r="AZ19286" t="s">
        <v>12644</v>
      </c>
      <c r="BA19286">
        <v>2</v>
      </c>
      <c r="BB19286" t="s">
        <v>62</v>
      </c>
      <c r="BC19286">
        <v>1.8610558147816707</v>
      </c>
    </row>
    <row r="19287" spans="1:55" hidden="1" x14ac:dyDescent="0.25">
      <c r="A19287" t="s">
        <v>12611</v>
      </c>
      <c r="B19287" t="s">
        <v>12645</v>
      </c>
      <c r="C19287" s="1">
        <v>45553.322500000002</v>
      </c>
      <c r="D19287">
        <v>38</v>
      </c>
      <c r="E19287">
        <v>2024</v>
      </c>
      <c r="F19287">
        <v>211586</v>
      </c>
      <c r="G19287" t="s">
        <v>1176</v>
      </c>
      <c r="H19287" t="s">
        <v>53</v>
      </c>
      <c r="I19287">
        <v>1</v>
      </c>
      <c r="J19287">
        <v>1411</v>
      </c>
      <c r="K19287">
        <v>2183</v>
      </c>
      <c r="L19287">
        <v>3.0802130000000001</v>
      </c>
      <c r="M19287" t="s">
        <v>54</v>
      </c>
      <c r="N19287" t="s">
        <v>54</v>
      </c>
      <c r="O19287" t="s">
        <v>258</v>
      </c>
      <c r="P19287">
        <v>833</v>
      </c>
      <c r="Q19287" t="s">
        <v>56</v>
      </c>
      <c r="R19287">
        <v>0</v>
      </c>
      <c r="S19287">
        <v>0</v>
      </c>
      <c r="T19287">
        <v>0</v>
      </c>
      <c r="U19287">
        <v>0</v>
      </c>
      <c r="V19287">
        <v>0</v>
      </c>
      <c r="W19287">
        <v>0</v>
      </c>
      <c r="X19287">
        <v>0</v>
      </c>
      <c r="Y19287">
        <v>2</v>
      </c>
      <c r="Z19287" t="s">
        <v>57</v>
      </c>
      <c r="AA19287" t="s">
        <v>58</v>
      </c>
      <c r="AB19287" t="s">
        <v>58</v>
      </c>
      <c r="AC19287" t="s">
        <v>59</v>
      </c>
      <c r="AD19287" t="s">
        <v>60</v>
      </c>
      <c r="AE19287">
        <v>2000</v>
      </c>
      <c r="AF19287">
        <v>1</v>
      </c>
      <c r="AG19287" t="b">
        <v>0</v>
      </c>
      <c r="AH19287">
        <v>1411</v>
      </c>
      <c r="AI19287">
        <v>2183</v>
      </c>
      <c r="AJ19287">
        <v>6</v>
      </c>
      <c r="AK19287">
        <v>2000</v>
      </c>
      <c r="AL19287">
        <v>2183</v>
      </c>
      <c r="AM19287">
        <v>0</v>
      </c>
      <c r="AN19287">
        <v>4.4059999999999997</v>
      </c>
      <c r="AO19287">
        <v>2.2029999999999998</v>
      </c>
      <c r="AP19287">
        <v>1.3257869999999996</v>
      </c>
      <c r="AQ19287" t="b">
        <v>1</v>
      </c>
      <c r="AR19287">
        <v>0</v>
      </c>
      <c r="AS19287" s="1">
        <v>45554.547268518516</v>
      </c>
      <c r="AT19287" s="1">
        <v>45554.547268518516</v>
      </c>
      <c r="AU19287">
        <v>0</v>
      </c>
      <c r="AV19287" s="1">
        <v>45553.322500000002</v>
      </c>
      <c r="AW19287">
        <v>1</v>
      </c>
      <c r="AX19287" t="s">
        <v>58</v>
      </c>
      <c r="AY19287" t="s">
        <v>12613</v>
      </c>
      <c r="AZ19287" t="s">
        <v>12645</v>
      </c>
      <c r="BA19287">
        <v>2</v>
      </c>
      <c r="BB19287" t="s">
        <v>62</v>
      </c>
      <c r="BC19287">
        <v>1.8610558147816707</v>
      </c>
    </row>
    <row r="19288" spans="1:55" hidden="1" x14ac:dyDescent="0.25">
      <c r="A19288" t="s">
        <v>12611</v>
      </c>
      <c r="B19288" t="s">
        <v>12646</v>
      </c>
      <c r="C19288" s="1">
        <v>45553.322500000002</v>
      </c>
      <c r="D19288">
        <v>38</v>
      </c>
      <c r="E19288">
        <v>2024</v>
      </c>
      <c r="F19288">
        <v>211587</v>
      </c>
      <c r="G19288" t="s">
        <v>1176</v>
      </c>
      <c r="H19288" t="s">
        <v>53</v>
      </c>
      <c r="I19288">
        <v>1</v>
      </c>
      <c r="J19288">
        <v>1411</v>
      </c>
      <c r="K19288">
        <v>2183</v>
      </c>
      <c r="L19288">
        <v>3.0802130000000001</v>
      </c>
      <c r="M19288" t="s">
        <v>54</v>
      </c>
      <c r="N19288" t="s">
        <v>54</v>
      </c>
      <c r="O19288" t="s">
        <v>258</v>
      </c>
      <c r="P19288">
        <v>833</v>
      </c>
      <c r="Q19288" t="s">
        <v>56</v>
      </c>
      <c r="R19288">
        <v>0</v>
      </c>
      <c r="S19288">
        <v>0</v>
      </c>
      <c r="T19288">
        <v>0</v>
      </c>
      <c r="U19288">
        <v>0</v>
      </c>
      <c r="V19288">
        <v>0</v>
      </c>
      <c r="W19288">
        <v>0</v>
      </c>
      <c r="X19288">
        <v>0</v>
      </c>
      <c r="Y19288">
        <v>2</v>
      </c>
      <c r="Z19288" t="s">
        <v>57</v>
      </c>
      <c r="AA19288" t="s">
        <v>58</v>
      </c>
      <c r="AB19288" t="s">
        <v>58</v>
      </c>
      <c r="AC19288" t="s">
        <v>59</v>
      </c>
      <c r="AD19288" t="s">
        <v>60</v>
      </c>
      <c r="AE19288">
        <v>2000</v>
      </c>
      <c r="AF19288">
        <v>1</v>
      </c>
      <c r="AG19288" t="b">
        <v>0</v>
      </c>
      <c r="AH19288">
        <v>1411</v>
      </c>
      <c r="AI19288">
        <v>2183</v>
      </c>
      <c r="AJ19288">
        <v>6</v>
      </c>
      <c r="AK19288">
        <v>2000</v>
      </c>
      <c r="AL19288">
        <v>0</v>
      </c>
      <c r="AM19288">
        <v>0</v>
      </c>
      <c r="AN19288">
        <v>4.4059999999999997</v>
      </c>
      <c r="AO19288">
        <v>2.2029999999999998</v>
      </c>
      <c r="AP19288">
        <v>1.3257869999999996</v>
      </c>
      <c r="AQ19288" t="b">
        <v>1</v>
      </c>
      <c r="AR19288">
        <v>0</v>
      </c>
      <c r="AS19288" s="1">
        <v>45554.547268518516</v>
      </c>
      <c r="AT19288" s="1">
        <v>45554.547268518516</v>
      </c>
      <c r="AU19288">
        <v>1</v>
      </c>
      <c r="AV19288" s="1">
        <v>45553.322500000002</v>
      </c>
      <c r="AW19288">
        <v>1</v>
      </c>
      <c r="AX19288" t="s">
        <v>58</v>
      </c>
      <c r="AY19288" t="s">
        <v>12613</v>
      </c>
      <c r="AZ19288" t="s">
        <v>12646</v>
      </c>
      <c r="BA19288">
        <v>2</v>
      </c>
      <c r="BB19288" t="s">
        <v>62</v>
      </c>
      <c r="BC19288">
        <v>1.8610558147816707</v>
      </c>
    </row>
    <row r="19289" spans="1:55" hidden="1" x14ac:dyDescent="0.25">
      <c r="A19289" t="s">
        <v>12611</v>
      </c>
      <c r="B19289" t="s">
        <v>12645</v>
      </c>
      <c r="C19289" s="1">
        <v>45553.322500000002</v>
      </c>
      <c r="D19289">
        <v>38</v>
      </c>
      <c r="E19289">
        <v>2024</v>
      </c>
      <c r="F19289">
        <v>211586</v>
      </c>
      <c r="G19289" t="s">
        <v>1176</v>
      </c>
      <c r="H19289" t="s">
        <v>53</v>
      </c>
      <c r="I19289">
        <v>1</v>
      </c>
      <c r="J19289">
        <v>1411</v>
      </c>
      <c r="K19289">
        <v>2183</v>
      </c>
      <c r="L19289">
        <v>3.0802130000000001</v>
      </c>
      <c r="M19289" t="s">
        <v>54</v>
      </c>
      <c r="N19289" t="s">
        <v>54</v>
      </c>
      <c r="O19289" t="s">
        <v>258</v>
      </c>
      <c r="P19289">
        <v>833</v>
      </c>
      <c r="Q19289" t="s">
        <v>56</v>
      </c>
      <c r="R19289">
        <v>0</v>
      </c>
      <c r="S19289">
        <v>0</v>
      </c>
      <c r="T19289">
        <v>0</v>
      </c>
      <c r="U19289">
        <v>0</v>
      </c>
      <c r="V19289">
        <v>0</v>
      </c>
      <c r="W19289">
        <v>0</v>
      </c>
      <c r="X19289">
        <v>0</v>
      </c>
      <c r="Y19289">
        <v>2</v>
      </c>
      <c r="Z19289" t="s">
        <v>57</v>
      </c>
      <c r="AA19289" t="s">
        <v>58</v>
      </c>
      <c r="AB19289" t="s">
        <v>58</v>
      </c>
      <c r="AC19289" t="s">
        <v>59</v>
      </c>
      <c r="AD19289" t="s">
        <v>60</v>
      </c>
      <c r="AE19289">
        <v>2000</v>
      </c>
      <c r="AF19289">
        <v>1</v>
      </c>
      <c r="AG19289" t="b">
        <v>0</v>
      </c>
      <c r="AH19289">
        <v>1411</v>
      </c>
      <c r="AI19289">
        <v>2183</v>
      </c>
      <c r="AJ19289">
        <v>6</v>
      </c>
      <c r="AK19289">
        <v>2000</v>
      </c>
      <c r="AL19289">
        <v>2183</v>
      </c>
      <c r="AM19289">
        <v>0</v>
      </c>
      <c r="AN19289">
        <v>4.4059999999999997</v>
      </c>
      <c r="AO19289">
        <v>2.2029999999999998</v>
      </c>
      <c r="AP19289">
        <v>1.3257869999999996</v>
      </c>
      <c r="AQ19289" t="b">
        <v>1</v>
      </c>
      <c r="AR19289">
        <v>1</v>
      </c>
      <c r="AS19289" s="1">
        <v>45554.549363425926</v>
      </c>
      <c r="AT19289" s="1">
        <v>45554.549363425926</v>
      </c>
      <c r="AU19289">
        <v>0</v>
      </c>
      <c r="AV19289" s="1">
        <v>45553.322500000002</v>
      </c>
      <c r="AW19289">
        <v>1</v>
      </c>
      <c r="AX19289" t="s">
        <v>58</v>
      </c>
      <c r="AY19289" t="s">
        <v>12613</v>
      </c>
      <c r="AZ19289" t="s">
        <v>12645</v>
      </c>
      <c r="BA19289">
        <v>2</v>
      </c>
      <c r="BB19289" t="s">
        <v>62</v>
      </c>
      <c r="BC19289">
        <v>1.8610558147816707</v>
      </c>
    </row>
    <row r="19290" spans="1:55" hidden="1" x14ac:dyDescent="0.25">
      <c r="A19290" t="s">
        <v>12611</v>
      </c>
      <c r="B19290" t="s">
        <v>12646</v>
      </c>
      <c r="C19290" s="1">
        <v>45553.322500000002</v>
      </c>
      <c r="D19290">
        <v>38</v>
      </c>
      <c r="E19290">
        <v>2024</v>
      </c>
      <c r="F19290">
        <v>211587</v>
      </c>
      <c r="G19290" t="s">
        <v>1176</v>
      </c>
      <c r="H19290" t="s">
        <v>53</v>
      </c>
      <c r="I19290">
        <v>1</v>
      </c>
      <c r="J19290">
        <v>1411</v>
      </c>
      <c r="K19290">
        <v>2183</v>
      </c>
      <c r="L19290">
        <v>3.0802130000000001</v>
      </c>
      <c r="M19290" t="s">
        <v>54</v>
      </c>
      <c r="N19290" t="s">
        <v>54</v>
      </c>
      <c r="O19290" t="s">
        <v>258</v>
      </c>
      <c r="P19290">
        <v>833</v>
      </c>
      <c r="Q19290" t="s">
        <v>56</v>
      </c>
      <c r="R19290">
        <v>0</v>
      </c>
      <c r="S19290">
        <v>0</v>
      </c>
      <c r="T19290">
        <v>0</v>
      </c>
      <c r="U19290">
        <v>0</v>
      </c>
      <c r="V19290">
        <v>0</v>
      </c>
      <c r="W19290">
        <v>0</v>
      </c>
      <c r="X19290">
        <v>0</v>
      </c>
      <c r="Y19290">
        <v>2</v>
      </c>
      <c r="Z19290" t="s">
        <v>57</v>
      </c>
      <c r="AA19290" t="s">
        <v>58</v>
      </c>
      <c r="AB19290" t="s">
        <v>58</v>
      </c>
      <c r="AC19290" t="s">
        <v>59</v>
      </c>
      <c r="AD19290" t="s">
        <v>60</v>
      </c>
      <c r="AE19290">
        <v>2000</v>
      </c>
      <c r="AF19290">
        <v>1</v>
      </c>
      <c r="AG19290" t="b">
        <v>0</v>
      </c>
      <c r="AH19290">
        <v>1411</v>
      </c>
      <c r="AI19290">
        <v>2183</v>
      </c>
      <c r="AJ19290">
        <v>6</v>
      </c>
      <c r="AK19290">
        <v>2000</v>
      </c>
      <c r="AL19290">
        <v>0</v>
      </c>
      <c r="AM19290">
        <v>0</v>
      </c>
      <c r="AN19290">
        <v>4.4059999999999997</v>
      </c>
      <c r="AO19290">
        <v>2.2029999999999998</v>
      </c>
      <c r="AP19290">
        <v>1.3257869999999996</v>
      </c>
      <c r="AQ19290" t="b">
        <v>1</v>
      </c>
      <c r="AR19290">
        <v>1</v>
      </c>
      <c r="AS19290" s="1">
        <v>45554.549363425926</v>
      </c>
      <c r="AT19290" s="1">
        <v>45554.549363425926</v>
      </c>
      <c r="AU19290">
        <v>1</v>
      </c>
      <c r="AV19290" s="1">
        <v>45553.322500000002</v>
      </c>
      <c r="AW19290">
        <v>1</v>
      </c>
      <c r="AX19290" t="s">
        <v>58</v>
      </c>
      <c r="AY19290" t="s">
        <v>12613</v>
      </c>
      <c r="AZ19290" t="s">
        <v>12646</v>
      </c>
      <c r="BA19290">
        <v>2</v>
      </c>
      <c r="BB19290" t="s">
        <v>62</v>
      </c>
      <c r="BC19290">
        <v>1.8610558147816707</v>
      </c>
    </row>
    <row r="19291" spans="1:55" hidden="1" x14ac:dyDescent="0.25">
      <c r="A19291" t="s">
        <v>12611</v>
      </c>
      <c r="B19291" t="s">
        <v>12647</v>
      </c>
      <c r="C19291" s="1">
        <v>45553.322569444441</v>
      </c>
      <c r="D19291">
        <v>38</v>
      </c>
      <c r="E19291">
        <v>2024</v>
      </c>
      <c r="F19291">
        <v>211606</v>
      </c>
      <c r="G19291" t="s">
        <v>1176</v>
      </c>
      <c r="H19291" t="s">
        <v>53</v>
      </c>
      <c r="I19291">
        <v>1</v>
      </c>
      <c r="J19291">
        <v>1411</v>
      </c>
      <c r="K19291">
        <v>2183</v>
      </c>
      <c r="L19291">
        <v>3.0802130000000001</v>
      </c>
      <c r="M19291" t="s">
        <v>54</v>
      </c>
      <c r="N19291" t="s">
        <v>54</v>
      </c>
      <c r="O19291" t="s">
        <v>258</v>
      </c>
      <c r="P19291">
        <v>833</v>
      </c>
      <c r="Q19291" t="s">
        <v>56</v>
      </c>
      <c r="R19291">
        <v>0</v>
      </c>
      <c r="S19291">
        <v>0</v>
      </c>
      <c r="T19291">
        <v>0</v>
      </c>
      <c r="U19291">
        <v>0</v>
      </c>
      <c r="V19291">
        <v>0</v>
      </c>
      <c r="W19291">
        <v>0</v>
      </c>
      <c r="X19291">
        <v>0</v>
      </c>
      <c r="Y19291">
        <v>2</v>
      </c>
      <c r="Z19291" t="s">
        <v>57</v>
      </c>
      <c r="AA19291" t="s">
        <v>58</v>
      </c>
      <c r="AB19291" t="s">
        <v>58</v>
      </c>
      <c r="AC19291" t="s">
        <v>59</v>
      </c>
      <c r="AD19291" t="s">
        <v>60</v>
      </c>
      <c r="AE19291">
        <v>2000</v>
      </c>
      <c r="AF19291">
        <v>1</v>
      </c>
      <c r="AG19291" t="b">
        <v>0</v>
      </c>
      <c r="AH19291">
        <v>1411</v>
      </c>
      <c r="AI19291">
        <v>2183</v>
      </c>
      <c r="AJ19291">
        <v>4</v>
      </c>
      <c r="AK19291">
        <v>2000</v>
      </c>
      <c r="AL19291">
        <v>2183</v>
      </c>
      <c r="AM19291">
        <v>0</v>
      </c>
      <c r="AN19291">
        <v>4.4059999999999997</v>
      </c>
      <c r="AO19291">
        <v>2.2029999999999998</v>
      </c>
      <c r="AP19291">
        <v>1.3257869999999996</v>
      </c>
      <c r="AQ19291" t="b">
        <v>1</v>
      </c>
      <c r="AR19291">
        <v>0</v>
      </c>
      <c r="AS19291" s="1">
        <v>45554.597083333334</v>
      </c>
      <c r="AT19291" s="1">
        <v>45554.597083333334</v>
      </c>
      <c r="AU19291">
        <v>8</v>
      </c>
      <c r="AV19291" s="1">
        <v>45553.322581018518</v>
      </c>
      <c r="AW19291">
        <v>1</v>
      </c>
      <c r="AX19291" t="s">
        <v>58</v>
      </c>
      <c r="AY19291" t="s">
        <v>12613</v>
      </c>
      <c r="AZ19291" t="s">
        <v>12647</v>
      </c>
      <c r="BA19291">
        <v>2</v>
      </c>
      <c r="BB19291" t="s">
        <v>62</v>
      </c>
      <c r="BC19291">
        <v>1.8610558147816707</v>
      </c>
    </row>
    <row r="19292" spans="1:55" hidden="1" x14ac:dyDescent="0.25">
      <c r="A19292" t="s">
        <v>12611</v>
      </c>
      <c r="B19292" t="s">
        <v>12648</v>
      </c>
      <c r="C19292" s="1">
        <v>45553.322569444441</v>
      </c>
      <c r="D19292">
        <v>38</v>
      </c>
      <c r="E19292">
        <v>2024</v>
      </c>
      <c r="F19292">
        <v>211607</v>
      </c>
      <c r="G19292" t="s">
        <v>1176</v>
      </c>
      <c r="H19292" t="s">
        <v>53</v>
      </c>
      <c r="I19292">
        <v>1</v>
      </c>
      <c r="J19292">
        <v>1411</v>
      </c>
      <c r="K19292">
        <v>2183</v>
      </c>
      <c r="L19292">
        <v>3.0802130000000001</v>
      </c>
      <c r="M19292" t="s">
        <v>54</v>
      </c>
      <c r="N19292" t="s">
        <v>54</v>
      </c>
      <c r="O19292" t="s">
        <v>258</v>
      </c>
      <c r="P19292">
        <v>833</v>
      </c>
      <c r="Q19292" t="s">
        <v>56</v>
      </c>
      <c r="R19292">
        <v>0</v>
      </c>
      <c r="S19292">
        <v>0</v>
      </c>
      <c r="T19292">
        <v>0</v>
      </c>
      <c r="U19292">
        <v>0</v>
      </c>
      <c r="V19292">
        <v>0</v>
      </c>
      <c r="W19292">
        <v>0</v>
      </c>
      <c r="X19292">
        <v>0</v>
      </c>
      <c r="Y19292">
        <v>2</v>
      </c>
      <c r="Z19292" t="s">
        <v>57</v>
      </c>
      <c r="AA19292" t="s">
        <v>58</v>
      </c>
      <c r="AB19292" t="s">
        <v>58</v>
      </c>
      <c r="AC19292" t="s">
        <v>59</v>
      </c>
      <c r="AD19292" t="s">
        <v>60</v>
      </c>
      <c r="AE19292">
        <v>2000</v>
      </c>
      <c r="AF19292">
        <v>1</v>
      </c>
      <c r="AG19292" t="b">
        <v>0</v>
      </c>
      <c r="AH19292">
        <v>1411</v>
      </c>
      <c r="AI19292">
        <v>2183</v>
      </c>
      <c r="AJ19292">
        <v>4</v>
      </c>
      <c r="AK19292">
        <v>2000</v>
      </c>
      <c r="AL19292">
        <v>0</v>
      </c>
      <c r="AM19292">
        <v>0</v>
      </c>
      <c r="AN19292">
        <v>4.4059999999999997</v>
      </c>
      <c r="AO19292">
        <v>2.2029999999999998</v>
      </c>
      <c r="AP19292">
        <v>1.3257869999999996</v>
      </c>
      <c r="AQ19292" t="b">
        <v>1</v>
      </c>
      <c r="AR19292">
        <v>0</v>
      </c>
      <c r="AS19292" s="1">
        <v>45554.597083333334</v>
      </c>
      <c r="AT19292" s="1">
        <v>45554.597083333334</v>
      </c>
      <c r="AU19292">
        <v>9</v>
      </c>
      <c r="AV19292" s="1">
        <v>45553.322581018518</v>
      </c>
      <c r="AW19292">
        <v>1</v>
      </c>
      <c r="AX19292" t="s">
        <v>58</v>
      </c>
      <c r="AY19292" t="s">
        <v>12613</v>
      </c>
      <c r="AZ19292" t="s">
        <v>12648</v>
      </c>
      <c r="BA19292">
        <v>2</v>
      </c>
      <c r="BB19292" t="s">
        <v>62</v>
      </c>
      <c r="BC19292">
        <v>1.8610558147816707</v>
      </c>
    </row>
    <row r="19293" spans="1:55" hidden="1" x14ac:dyDescent="0.25">
      <c r="A19293" t="s">
        <v>12611</v>
      </c>
      <c r="B19293" t="s">
        <v>12649</v>
      </c>
      <c r="C19293" s="1">
        <v>45553.322569444441</v>
      </c>
      <c r="D19293">
        <v>38</v>
      </c>
      <c r="E19293">
        <v>2024</v>
      </c>
      <c r="F19293">
        <v>211608</v>
      </c>
      <c r="G19293" t="s">
        <v>1176</v>
      </c>
      <c r="H19293" t="s">
        <v>53</v>
      </c>
      <c r="I19293">
        <v>1</v>
      </c>
      <c r="J19293">
        <v>1411</v>
      </c>
      <c r="K19293">
        <v>2183</v>
      </c>
      <c r="L19293">
        <v>3.0802130000000001</v>
      </c>
      <c r="M19293" t="s">
        <v>54</v>
      </c>
      <c r="N19293" t="s">
        <v>54</v>
      </c>
      <c r="O19293" t="s">
        <v>258</v>
      </c>
      <c r="P19293">
        <v>833</v>
      </c>
      <c r="Q19293" t="s">
        <v>56</v>
      </c>
      <c r="R19293">
        <v>0</v>
      </c>
      <c r="S19293">
        <v>0</v>
      </c>
      <c r="T19293">
        <v>0</v>
      </c>
      <c r="U19293">
        <v>0</v>
      </c>
      <c r="V19293">
        <v>0</v>
      </c>
      <c r="W19293">
        <v>0</v>
      </c>
      <c r="X19293">
        <v>0</v>
      </c>
      <c r="Y19293">
        <v>2</v>
      </c>
      <c r="Z19293" t="s">
        <v>57</v>
      </c>
      <c r="AA19293" t="s">
        <v>58</v>
      </c>
      <c r="AB19293" t="s">
        <v>58</v>
      </c>
      <c r="AC19293" t="s">
        <v>59</v>
      </c>
      <c r="AD19293" t="s">
        <v>60</v>
      </c>
      <c r="AE19293">
        <v>2000</v>
      </c>
      <c r="AF19293">
        <v>1</v>
      </c>
      <c r="AG19293" t="b">
        <v>0</v>
      </c>
      <c r="AH19293">
        <v>1411</v>
      </c>
      <c r="AI19293">
        <v>2183</v>
      </c>
      <c r="AJ19293">
        <v>3</v>
      </c>
      <c r="AK19293">
        <v>2000</v>
      </c>
      <c r="AL19293">
        <v>2183</v>
      </c>
      <c r="AM19293">
        <v>0</v>
      </c>
      <c r="AN19293">
        <v>4.4059999999999997</v>
      </c>
      <c r="AO19293">
        <v>2.2029999999999998</v>
      </c>
      <c r="AP19293">
        <v>1.3257869999999996</v>
      </c>
      <c r="AQ19293" t="b">
        <v>1</v>
      </c>
      <c r="AR19293">
        <v>0</v>
      </c>
      <c r="AS19293" s="1">
        <v>45554.599212962959</v>
      </c>
      <c r="AT19293" s="1">
        <v>45554.599212962959</v>
      </c>
      <c r="AU19293">
        <v>10</v>
      </c>
      <c r="AV19293" s="1">
        <v>45553.322581018518</v>
      </c>
      <c r="AW19293">
        <v>1</v>
      </c>
      <c r="AX19293" t="s">
        <v>58</v>
      </c>
      <c r="AY19293" t="s">
        <v>12613</v>
      </c>
      <c r="AZ19293" t="s">
        <v>12649</v>
      </c>
      <c r="BA19293">
        <v>2</v>
      </c>
      <c r="BB19293" t="s">
        <v>62</v>
      </c>
      <c r="BC19293">
        <v>1.8610558147816707</v>
      </c>
    </row>
    <row r="19294" spans="1:55" hidden="1" x14ac:dyDescent="0.25">
      <c r="A19294" t="s">
        <v>12611</v>
      </c>
      <c r="B19294" t="s">
        <v>12650</v>
      </c>
      <c r="C19294" s="1">
        <v>45553.322569444441</v>
      </c>
      <c r="D19294">
        <v>38</v>
      </c>
      <c r="E19294">
        <v>2024</v>
      </c>
      <c r="F19294">
        <v>211609</v>
      </c>
      <c r="G19294" t="s">
        <v>1176</v>
      </c>
      <c r="H19294" t="s">
        <v>53</v>
      </c>
      <c r="I19294">
        <v>1</v>
      </c>
      <c r="J19294">
        <v>1411</v>
      </c>
      <c r="K19294">
        <v>2183</v>
      </c>
      <c r="L19294">
        <v>3.0802130000000001</v>
      </c>
      <c r="M19294" t="s">
        <v>54</v>
      </c>
      <c r="N19294" t="s">
        <v>54</v>
      </c>
      <c r="O19294" t="s">
        <v>258</v>
      </c>
      <c r="P19294">
        <v>833</v>
      </c>
      <c r="Q19294" t="s">
        <v>56</v>
      </c>
      <c r="R19294">
        <v>0</v>
      </c>
      <c r="S19294">
        <v>0</v>
      </c>
      <c r="T19294">
        <v>0</v>
      </c>
      <c r="U19294">
        <v>0</v>
      </c>
      <c r="V19294">
        <v>0</v>
      </c>
      <c r="W19294">
        <v>0</v>
      </c>
      <c r="X19294">
        <v>0</v>
      </c>
      <c r="Y19294">
        <v>2</v>
      </c>
      <c r="Z19294" t="s">
        <v>57</v>
      </c>
      <c r="AA19294" t="s">
        <v>58</v>
      </c>
      <c r="AB19294" t="s">
        <v>58</v>
      </c>
      <c r="AC19294" t="s">
        <v>59</v>
      </c>
      <c r="AD19294" t="s">
        <v>60</v>
      </c>
      <c r="AE19294">
        <v>2000</v>
      </c>
      <c r="AF19294">
        <v>1</v>
      </c>
      <c r="AG19294" t="b">
        <v>0</v>
      </c>
      <c r="AH19294">
        <v>1411</v>
      </c>
      <c r="AI19294">
        <v>2183</v>
      </c>
      <c r="AJ19294">
        <v>3</v>
      </c>
      <c r="AK19294">
        <v>2000</v>
      </c>
      <c r="AL19294">
        <v>0</v>
      </c>
      <c r="AM19294">
        <v>0</v>
      </c>
      <c r="AN19294">
        <v>4.4059999999999997</v>
      </c>
      <c r="AO19294">
        <v>2.2029999999999998</v>
      </c>
      <c r="AP19294">
        <v>1.3257869999999996</v>
      </c>
      <c r="AQ19294" t="b">
        <v>1</v>
      </c>
      <c r="AR19294">
        <v>0</v>
      </c>
      <c r="AS19294" s="1">
        <v>45554.599212962959</v>
      </c>
      <c r="AT19294" s="1">
        <v>45554.599212962959</v>
      </c>
      <c r="AU19294">
        <v>11</v>
      </c>
      <c r="AV19294" s="1">
        <v>45553.322581018518</v>
      </c>
      <c r="AW19294">
        <v>1</v>
      </c>
      <c r="AX19294" t="s">
        <v>58</v>
      </c>
      <c r="AY19294" t="s">
        <v>12613</v>
      </c>
      <c r="AZ19294" t="s">
        <v>12650</v>
      </c>
      <c r="BA19294">
        <v>2</v>
      </c>
      <c r="BB19294" t="s">
        <v>62</v>
      </c>
      <c r="BC19294">
        <v>1.8610558147816707</v>
      </c>
    </row>
    <row r="19295" spans="1:55" hidden="1" x14ac:dyDescent="0.25">
      <c r="A19295" t="s">
        <v>12611</v>
      </c>
      <c r="B19295" t="s">
        <v>12651</v>
      </c>
      <c r="C19295" s="1">
        <v>45553.322569444441</v>
      </c>
      <c r="D19295">
        <v>38</v>
      </c>
      <c r="E19295">
        <v>2024</v>
      </c>
      <c r="F19295">
        <v>211604</v>
      </c>
      <c r="G19295" t="s">
        <v>1176</v>
      </c>
      <c r="H19295" t="s">
        <v>53</v>
      </c>
      <c r="I19295">
        <v>1</v>
      </c>
      <c r="J19295">
        <v>1411</v>
      </c>
      <c r="K19295">
        <v>2183</v>
      </c>
      <c r="L19295">
        <v>3.0802130000000001</v>
      </c>
      <c r="M19295" t="s">
        <v>54</v>
      </c>
      <c r="N19295" t="s">
        <v>54</v>
      </c>
      <c r="O19295" t="s">
        <v>258</v>
      </c>
      <c r="P19295">
        <v>833</v>
      </c>
      <c r="Q19295" t="s">
        <v>56</v>
      </c>
      <c r="R19295">
        <v>0</v>
      </c>
      <c r="S19295">
        <v>0</v>
      </c>
      <c r="T19295">
        <v>0</v>
      </c>
      <c r="U19295">
        <v>0</v>
      </c>
      <c r="V19295">
        <v>0</v>
      </c>
      <c r="W19295">
        <v>0</v>
      </c>
      <c r="X19295">
        <v>0</v>
      </c>
      <c r="Y19295">
        <v>2</v>
      </c>
      <c r="Z19295" t="s">
        <v>57</v>
      </c>
      <c r="AA19295" t="s">
        <v>58</v>
      </c>
      <c r="AB19295" t="s">
        <v>58</v>
      </c>
      <c r="AC19295" t="s">
        <v>59</v>
      </c>
      <c r="AD19295" t="s">
        <v>60</v>
      </c>
      <c r="AE19295">
        <v>2000</v>
      </c>
      <c r="AF19295">
        <v>1</v>
      </c>
      <c r="AG19295" t="b">
        <v>0</v>
      </c>
      <c r="AH19295">
        <v>1411</v>
      </c>
      <c r="AI19295">
        <v>2183</v>
      </c>
      <c r="AJ19295">
        <v>5</v>
      </c>
      <c r="AK19295">
        <v>2000</v>
      </c>
      <c r="AL19295">
        <v>2183</v>
      </c>
      <c r="AM19295">
        <v>0</v>
      </c>
      <c r="AN19295">
        <v>4.4059999999999997</v>
      </c>
      <c r="AO19295">
        <v>2.2029999999999998</v>
      </c>
      <c r="AP19295">
        <v>1.3257869999999996</v>
      </c>
      <c r="AQ19295" t="b">
        <v>1</v>
      </c>
      <c r="AR19295">
        <v>0</v>
      </c>
      <c r="AS19295" s="1">
        <v>45554.601030092592</v>
      </c>
      <c r="AT19295" s="1">
        <v>45554.601030092592</v>
      </c>
      <c r="AU19295">
        <v>6</v>
      </c>
      <c r="AV19295" s="1">
        <v>45553.322581018518</v>
      </c>
      <c r="AW19295">
        <v>1</v>
      </c>
      <c r="AX19295" t="s">
        <v>58</v>
      </c>
      <c r="AY19295" t="s">
        <v>12613</v>
      </c>
      <c r="AZ19295" t="s">
        <v>12651</v>
      </c>
      <c r="BA19295">
        <v>2</v>
      </c>
      <c r="BB19295" t="s">
        <v>62</v>
      </c>
      <c r="BC19295">
        <v>1.8610558147816707</v>
      </c>
    </row>
    <row r="19296" spans="1:55" hidden="1" x14ac:dyDescent="0.25">
      <c r="A19296" t="s">
        <v>12611</v>
      </c>
      <c r="B19296" t="s">
        <v>12652</v>
      </c>
      <c r="C19296" s="1">
        <v>45553.322569444441</v>
      </c>
      <c r="D19296">
        <v>38</v>
      </c>
      <c r="E19296">
        <v>2024</v>
      </c>
      <c r="F19296">
        <v>211605</v>
      </c>
      <c r="G19296" t="s">
        <v>1176</v>
      </c>
      <c r="H19296" t="s">
        <v>53</v>
      </c>
      <c r="I19296">
        <v>1</v>
      </c>
      <c r="J19296">
        <v>1411</v>
      </c>
      <c r="K19296">
        <v>2183</v>
      </c>
      <c r="L19296">
        <v>3.0802130000000001</v>
      </c>
      <c r="M19296" t="s">
        <v>54</v>
      </c>
      <c r="N19296" t="s">
        <v>54</v>
      </c>
      <c r="O19296" t="s">
        <v>258</v>
      </c>
      <c r="P19296">
        <v>833</v>
      </c>
      <c r="Q19296" t="s">
        <v>56</v>
      </c>
      <c r="R19296">
        <v>0</v>
      </c>
      <c r="S19296">
        <v>0</v>
      </c>
      <c r="T19296">
        <v>0</v>
      </c>
      <c r="U19296">
        <v>0</v>
      </c>
      <c r="V19296">
        <v>0</v>
      </c>
      <c r="W19296">
        <v>0</v>
      </c>
      <c r="X19296">
        <v>0</v>
      </c>
      <c r="Y19296">
        <v>2</v>
      </c>
      <c r="Z19296" t="s">
        <v>57</v>
      </c>
      <c r="AA19296" t="s">
        <v>58</v>
      </c>
      <c r="AB19296" t="s">
        <v>58</v>
      </c>
      <c r="AC19296" t="s">
        <v>59</v>
      </c>
      <c r="AD19296" t="s">
        <v>60</v>
      </c>
      <c r="AE19296">
        <v>2000</v>
      </c>
      <c r="AF19296">
        <v>1</v>
      </c>
      <c r="AG19296" t="b">
        <v>0</v>
      </c>
      <c r="AH19296">
        <v>1411</v>
      </c>
      <c r="AI19296">
        <v>2183</v>
      </c>
      <c r="AJ19296">
        <v>5</v>
      </c>
      <c r="AK19296">
        <v>2000</v>
      </c>
      <c r="AL19296">
        <v>0</v>
      </c>
      <c r="AM19296">
        <v>0</v>
      </c>
      <c r="AN19296">
        <v>4.4059999999999997</v>
      </c>
      <c r="AO19296">
        <v>2.2029999999999998</v>
      </c>
      <c r="AP19296">
        <v>1.3257869999999996</v>
      </c>
      <c r="AQ19296" t="b">
        <v>1</v>
      </c>
      <c r="AR19296">
        <v>0</v>
      </c>
      <c r="AS19296" s="1">
        <v>45554.601030092592</v>
      </c>
      <c r="AT19296" s="1">
        <v>45554.601030092592</v>
      </c>
      <c r="AU19296">
        <v>7</v>
      </c>
      <c r="AV19296" s="1">
        <v>45553.322581018518</v>
      </c>
      <c r="AW19296">
        <v>1</v>
      </c>
      <c r="AX19296" t="s">
        <v>58</v>
      </c>
      <c r="AY19296" t="s">
        <v>12613</v>
      </c>
      <c r="AZ19296" t="s">
        <v>12652</v>
      </c>
      <c r="BA19296">
        <v>2</v>
      </c>
      <c r="BB19296" t="s">
        <v>62</v>
      </c>
      <c r="BC19296">
        <v>1.8610558147816707</v>
      </c>
    </row>
    <row r="19297" spans="1:55" hidden="1" x14ac:dyDescent="0.25">
      <c r="A19297" t="s">
        <v>12611</v>
      </c>
      <c r="B19297" t="s">
        <v>12653</v>
      </c>
      <c r="C19297" s="1">
        <v>45553.322569444441</v>
      </c>
      <c r="D19297">
        <v>38</v>
      </c>
      <c r="E19297">
        <v>2024</v>
      </c>
      <c r="F19297">
        <v>211602</v>
      </c>
      <c r="G19297" t="s">
        <v>1176</v>
      </c>
      <c r="H19297" t="s">
        <v>53</v>
      </c>
      <c r="I19297">
        <v>1</v>
      </c>
      <c r="J19297">
        <v>1411</v>
      </c>
      <c r="K19297">
        <v>2183</v>
      </c>
      <c r="L19297">
        <v>3.0802130000000001</v>
      </c>
      <c r="M19297" t="s">
        <v>54</v>
      </c>
      <c r="N19297" t="s">
        <v>54</v>
      </c>
      <c r="O19297" t="s">
        <v>258</v>
      </c>
      <c r="P19297">
        <v>833</v>
      </c>
      <c r="Q19297" t="s">
        <v>56</v>
      </c>
      <c r="R19297">
        <v>0</v>
      </c>
      <c r="S19297">
        <v>0</v>
      </c>
      <c r="T19297">
        <v>0</v>
      </c>
      <c r="U19297">
        <v>0</v>
      </c>
      <c r="V19297">
        <v>0</v>
      </c>
      <c r="W19297">
        <v>0</v>
      </c>
      <c r="X19297">
        <v>0</v>
      </c>
      <c r="Y19297">
        <v>2</v>
      </c>
      <c r="Z19297" t="s">
        <v>57</v>
      </c>
      <c r="AA19297" t="s">
        <v>58</v>
      </c>
      <c r="AB19297" t="s">
        <v>58</v>
      </c>
      <c r="AC19297" t="s">
        <v>59</v>
      </c>
      <c r="AD19297" t="s">
        <v>60</v>
      </c>
      <c r="AE19297">
        <v>2000</v>
      </c>
      <c r="AF19297">
        <v>1</v>
      </c>
      <c r="AG19297" t="b">
        <v>0</v>
      </c>
      <c r="AH19297">
        <v>1411</v>
      </c>
      <c r="AI19297">
        <v>2183</v>
      </c>
      <c r="AJ19297">
        <v>6</v>
      </c>
      <c r="AK19297">
        <v>2000</v>
      </c>
      <c r="AL19297">
        <v>2183</v>
      </c>
      <c r="AM19297">
        <v>0</v>
      </c>
      <c r="AN19297">
        <v>4.4059999999999997</v>
      </c>
      <c r="AO19297">
        <v>2.2029999999999998</v>
      </c>
      <c r="AP19297">
        <v>1.3257869999999996</v>
      </c>
      <c r="AQ19297" t="b">
        <v>1</v>
      </c>
      <c r="AR19297">
        <v>0</v>
      </c>
      <c r="AS19297" s="1">
        <v>45554.602824074071</v>
      </c>
      <c r="AT19297" s="1">
        <v>45554.602824074071</v>
      </c>
      <c r="AU19297">
        <v>4</v>
      </c>
      <c r="AV19297" s="1">
        <v>45553.322581018518</v>
      </c>
      <c r="AW19297">
        <v>1</v>
      </c>
      <c r="AX19297" t="s">
        <v>58</v>
      </c>
      <c r="AY19297" t="s">
        <v>12613</v>
      </c>
      <c r="AZ19297" t="s">
        <v>12653</v>
      </c>
      <c r="BA19297">
        <v>2</v>
      </c>
      <c r="BB19297" t="s">
        <v>62</v>
      </c>
      <c r="BC19297">
        <v>1.8610558147816707</v>
      </c>
    </row>
    <row r="19298" spans="1:55" hidden="1" x14ac:dyDescent="0.25">
      <c r="A19298" t="s">
        <v>12611</v>
      </c>
      <c r="B19298" t="s">
        <v>12654</v>
      </c>
      <c r="C19298" s="1">
        <v>45553.322569444441</v>
      </c>
      <c r="D19298">
        <v>38</v>
      </c>
      <c r="E19298">
        <v>2024</v>
      </c>
      <c r="F19298">
        <v>211603</v>
      </c>
      <c r="G19298" t="s">
        <v>1176</v>
      </c>
      <c r="H19298" t="s">
        <v>53</v>
      </c>
      <c r="I19298">
        <v>1</v>
      </c>
      <c r="J19298">
        <v>1411</v>
      </c>
      <c r="K19298">
        <v>2183</v>
      </c>
      <c r="L19298">
        <v>3.0802130000000001</v>
      </c>
      <c r="M19298" t="s">
        <v>54</v>
      </c>
      <c r="N19298" t="s">
        <v>54</v>
      </c>
      <c r="O19298" t="s">
        <v>258</v>
      </c>
      <c r="P19298">
        <v>833</v>
      </c>
      <c r="Q19298" t="s">
        <v>56</v>
      </c>
      <c r="R19298">
        <v>0</v>
      </c>
      <c r="S19298">
        <v>0</v>
      </c>
      <c r="T19298">
        <v>0</v>
      </c>
      <c r="U19298">
        <v>0</v>
      </c>
      <c r="V19298">
        <v>0</v>
      </c>
      <c r="W19298">
        <v>0</v>
      </c>
      <c r="X19298">
        <v>0</v>
      </c>
      <c r="Y19298">
        <v>2</v>
      </c>
      <c r="Z19298" t="s">
        <v>57</v>
      </c>
      <c r="AA19298" t="s">
        <v>58</v>
      </c>
      <c r="AB19298" t="s">
        <v>58</v>
      </c>
      <c r="AC19298" t="s">
        <v>59</v>
      </c>
      <c r="AD19298" t="s">
        <v>60</v>
      </c>
      <c r="AE19298">
        <v>2000</v>
      </c>
      <c r="AF19298">
        <v>1</v>
      </c>
      <c r="AG19298" t="b">
        <v>0</v>
      </c>
      <c r="AH19298">
        <v>1411</v>
      </c>
      <c r="AI19298">
        <v>2183</v>
      </c>
      <c r="AJ19298">
        <v>6</v>
      </c>
      <c r="AK19298">
        <v>2000</v>
      </c>
      <c r="AL19298">
        <v>0</v>
      </c>
      <c r="AM19298">
        <v>0</v>
      </c>
      <c r="AN19298">
        <v>4.4059999999999997</v>
      </c>
      <c r="AO19298">
        <v>2.2029999999999998</v>
      </c>
      <c r="AP19298">
        <v>1.3257869999999996</v>
      </c>
      <c r="AQ19298" t="b">
        <v>1</v>
      </c>
      <c r="AR19298">
        <v>0</v>
      </c>
      <c r="AS19298" s="1">
        <v>45554.602824074071</v>
      </c>
      <c r="AT19298" s="1">
        <v>45554.602824074071</v>
      </c>
      <c r="AU19298">
        <v>5</v>
      </c>
      <c r="AV19298" s="1">
        <v>45553.322581018518</v>
      </c>
      <c r="AW19298">
        <v>1</v>
      </c>
      <c r="AX19298" t="s">
        <v>58</v>
      </c>
      <c r="AY19298" t="s">
        <v>12613</v>
      </c>
      <c r="AZ19298" t="s">
        <v>12654</v>
      </c>
      <c r="BA19298">
        <v>2</v>
      </c>
      <c r="BB19298" t="s">
        <v>62</v>
      </c>
      <c r="BC19298">
        <v>1.8610558147816707</v>
      </c>
    </row>
    <row r="19299" spans="1:55" hidden="1" x14ac:dyDescent="0.25">
      <c r="A19299" t="s">
        <v>12611</v>
      </c>
      <c r="B19299" t="s">
        <v>12655</v>
      </c>
      <c r="C19299" s="1">
        <v>45553.322569444441</v>
      </c>
      <c r="D19299">
        <v>38</v>
      </c>
      <c r="E19299">
        <v>2024</v>
      </c>
      <c r="F19299">
        <v>211600</v>
      </c>
      <c r="G19299" t="s">
        <v>1176</v>
      </c>
      <c r="H19299" t="s">
        <v>53</v>
      </c>
      <c r="I19299">
        <v>1</v>
      </c>
      <c r="J19299">
        <v>1411</v>
      </c>
      <c r="K19299">
        <v>2183</v>
      </c>
      <c r="L19299">
        <v>3.0802130000000001</v>
      </c>
      <c r="M19299" t="s">
        <v>54</v>
      </c>
      <c r="N19299" t="s">
        <v>54</v>
      </c>
      <c r="O19299" t="s">
        <v>258</v>
      </c>
      <c r="P19299">
        <v>833</v>
      </c>
      <c r="Q19299" t="s">
        <v>56</v>
      </c>
      <c r="R19299">
        <v>0</v>
      </c>
      <c r="S19299">
        <v>0</v>
      </c>
      <c r="T19299">
        <v>0</v>
      </c>
      <c r="U19299">
        <v>0</v>
      </c>
      <c r="V19299">
        <v>0</v>
      </c>
      <c r="W19299">
        <v>0</v>
      </c>
      <c r="X19299">
        <v>0</v>
      </c>
      <c r="Y19299">
        <v>2</v>
      </c>
      <c r="Z19299" t="s">
        <v>57</v>
      </c>
      <c r="AA19299" t="s">
        <v>58</v>
      </c>
      <c r="AB19299" t="s">
        <v>58</v>
      </c>
      <c r="AC19299" t="s">
        <v>59</v>
      </c>
      <c r="AD19299" t="s">
        <v>60</v>
      </c>
      <c r="AE19299">
        <v>2000</v>
      </c>
      <c r="AF19299">
        <v>1</v>
      </c>
      <c r="AG19299" t="b">
        <v>0</v>
      </c>
      <c r="AH19299">
        <v>1411</v>
      </c>
      <c r="AI19299">
        <v>2183</v>
      </c>
      <c r="AJ19299">
        <v>7</v>
      </c>
      <c r="AK19299">
        <v>2000</v>
      </c>
      <c r="AL19299">
        <v>2183</v>
      </c>
      <c r="AM19299">
        <v>0</v>
      </c>
      <c r="AN19299">
        <v>4.4059999999999997</v>
      </c>
      <c r="AO19299">
        <v>2.2029999999999998</v>
      </c>
      <c r="AP19299">
        <v>1.3257869999999996</v>
      </c>
      <c r="AQ19299" t="b">
        <v>1</v>
      </c>
      <c r="AR19299">
        <v>0</v>
      </c>
      <c r="AS19299" s="1">
        <v>45554.604699074072</v>
      </c>
      <c r="AT19299" s="1">
        <v>45554.604699074072</v>
      </c>
      <c r="AU19299">
        <v>2</v>
      </c>
      <c r="AV19299" s="1">
        <v>45553.322581018518</v>
      </c>
      <c r="AW19299">
        <v>1</v>
      </c>
      <c r="AX19299" t="s">
        <v>58</v>
      </c>
      <c r="AY19299" t="s">
        <v>12613</v>
      </c>
      <c r="AZ19299" t="s">
        <v>12655</v>
      </c>
      <c r="BA19299">
        <v>2</v>
      </c>
      <c r="BB19299" t="s">
        <v>62</v>
      </c>
      <c r="BC19299">
        <v>1.8610558147816707</v>
      </c>
    </row>
    <row r="19300" spans="1:55" hidden="1" x14ac:dyDescent="0.25">
      <c r="A19300" t="s">
        <v>12611</v>
      </c>
      <c r="B19300" t="s">
        <v>12656</v>
      </c>
      <c r="C19300" s="1">
        <v>45553.322569444441</v>
      </c>
      <c r="D19300">
        <v>38</v>
      </c>
      <c r="E19300">
        <v>2024</v>
      </c>
      <c r="F19300">
        <v>211601</v>
      </c>
      <c r="G19300" t="s">
        <v>1176</v>
      </c>
      <c r="H19300" t="s">
        <v>53</v>
      </c>
      <c r="I19300">
        <v>1</v>
      </c>
      <c r="J19300">
        <v>1411</v>
      </c>
      <c r="K19300">
        <v>2183</v>
      </c>
      <c r="L19300">
        <v>3.0802130000000001</v>
      </c>
      <c r="M19300" t="s">
        <v>54</v>
      </c>
      <c r="N19300" t="s">
        <v>54</v>
      </c>
      <c r="O19300" t="s">
        <v>258</v>
      </c>
      <c r="P19300">
        <v>833</v>
      </c>
      <c r="Q19300" t="s">
        <v>56</v>
      </c>
      <c r="R19300">
        <v>0</v>
      </c>
      <c r="S19300">
        <v>0</v>
      </c>
      <c r="T19300">
        <v>0</v>
      </c>
      <c r="U19300">
        <v>0</v>
      </c>
      <c r="V19300">
        <v>0</v>
      </c>
      <c r="W19300">
        <v>0</v>
      </c>
      <c r="X19300">
        <v>0</v>
      </c>
      <c r="Y19300">
        <v>2</v>
      </c>
      <c r="Z19300" t="s">
        <v>57</v>
      </c>
      <c r="AA19300" t="s">
        <v>58</v>
      </c>
      <c r="AB19300" t="s">
        <v>58</v>
      </c>
      <c r="AC19300" t="s">
        <v>59</v>
      </c>
      <c r="AD19300" t="s">
        <v>60</v>
      </c>
      <c r="AE19300">
        <v>2000</v>
      </c>
      <c r="AF19300">
        <v>1</v>
      </c>
      <c r="AG19300" t="b">
        <v>0</v>
      </c>
      <c r="AH19300">
        <v>1411</v>
      </c>
      <c r="AI19300">
        <v>2183</v>
      </c>
      <c r="AJ19300">
        <v>7</v>
      </c>
      <c r="AK19300">
        <v>2000</v>
      </c>
      <c r="AL19300">
        <v>0</v>
      </c>
      <c r="AM19300">
        <v>0</v>
      </c>
      <c r="AN19300">
        <v>4.4059999999999997</v>
      </c>
      <c r="AO19300">
        <v>2.2029999999999998</v>
      </c>
      <c r="AP19300">
        <v>1.3257869999999996</v>
      </c>
      <c r="AQ19300" t="b">
        <v>1</v>
      </c>
      <c r="AR19300">
        <v>0</v>
      </c>
      <c r="AS19300" s="1">
        <v>45554.604699074072</v>
      </c>
      <c r="AT19300" s="1">
        <v>45554.604699074072</v>
      </c>
      <c r="AU19300">
        <v>3</v>
      </c>
      <c r="AV19300" s="1">
        <v>45553.322581018518</v>
      </c>
      <c r="AW19300">
        <v>1</v>
      </c>
      <c r="AX19300" t="s">
        <v>58</v>
      </c>
      <c r="AY19300" t="s">
        <v>12613</v>
      </c>
      <c r="AZ19300" t="s">
        <v>12656</v>
      </c>
      <c r="BA19300">
        <v>2</v>
      </c>
      <c r="BB19300" t="s">
        <v>62</v>
      </c>
      <c r="BC19300">
        <v>1.8610558147816707</v>
      </c>
    </row>
    <row r="19301" spans="1:55" hidden="1" x14ac:dyDescent="0.25">
      <c r="A19301" t="s">
        <v>12611</v>
      </c>
      <c r="B19301" t="s">
        <v>12657</v>
      </c>
      <c r="C19301" s="1">
        <v>45553.322569444441</v>
      </c>
      <c r="D19301">
        <v>38</v>
      </c>
      <c r="E19301">
        <v>2024</v>
      </c>
      <c r="F19301">
        <v>211598</v>
      </c>
      <c r="G19301" t="s">
        <v>1176</v>
      </c>
      <c r="H19301" t="s">
        <v>53</v>
      </c>
      <c r="I19301">
        <v>1</v>
      </c>
      <c r="J19301">
        <v>1411</v>
      </c>
      <c r="K19301">
        <v>2183</v>
      </c>
      <c r="L19301">
        <v>3.0802130000000001</v>
      </c>
      <c r="M19301" t="s">
        <v>54</v>
      </c>
      <c r="N19301" t="s">
        <v>54</v>
      </c>
      <c r="O19301" t="s">
        <v>258</v>
      </c>
      <c r="P19301">
        <v>833</v>
      </c>
      <c r="Q19301" t="s">
        <v>56</v>
      </c>
      <c r="R19301">
        <v>0</v>
      </c>
      <c r="S19301">
        <v>0</v>
      </c>
      <c r="T19301">
        <v>0</v>
      </c>
      <c r="U19301">
        <v>0</v>
      </c>
      <c r="V19301">
        <v>0</v>
      </c>
      <c r="W19301">
        <v>0</v>
      </c>
      <c r="X19301">
        <v>0</v>
      </c>
      <c r="Y19301">
        <v>2</v>
      </c>
      <c r="Z19301" t="s">
        <v>57</v>
      </c>
      <c r="AA19301" t="s">
        <v>58</v>
      </c>
      <c r="AB19301" t="s">
        <v>58</v>
      </c>
      <c r="AC19301" t="s">
        <v>59</v>
      </c>
      <c r="AD19301" t="s">
        <v>60</v>
      </c>
      <c r="AE19301">
        <v>2000</v>
      </c>
      <c r="AF19301">
        <v>1</v>
      </c>
      <c r="AG19301" t="b">
        <v>0</v>
      </c>
      <c r="AH19301">
        <v>1411</v>
      </c>
      <c r="AI19301">
        <v>2183</v>
      </c>
      <c r="AJ19301">
        <v>8</v>
      </c>
      <c r="AK19301">
        <v>2000</v>
      </c>
      <c r="AL19301">
        <v>2183</v>
      </c>
      <c r="AM19301">
        <v>0</v>
      </c>
      <c r="AN19301">
        <v>4.4059999999999997</v>
      </c>
      <c r="AO19301">
        <v>2.2029999999999998</v>
      </c>
      <c r="AP19301">
        <v>1.3257869999999996</v>
      </c>
      <c r="AQ19301" t="b">
        <v>1</v>
      </c>
      <c r="AR19301">
        <v>0</v>
      </c>
      <c r="AS19301" s="1">
        <v>45554.606724537036</v>
      </c>
      <c r="AT19301" s="1">
        <v>45554.606724537036</v>
      </c>
      <c r="AU19301">
        <v>0</v>
      </c>
      <c r="AV19301" s="1">
        <v>45553.322581018518</v>
      </c>
      <c r="AW19301">
        <v>1</v>
      </c>
      <c r="AX19301" t="s">
        <v>58</v>
      </c>
      <c r="AY19301" t="s">
        <v>12613</v>
      </c>
      <c r="AZ19301" t="s">
        <v>12657</v>
      </c>
      <c r="BA19301">
        <v>2</v>
      </c>
      <c r="BB19301" t="s">
        <v>62</v>
      </c>
      <c r="BC19301">
        <v>1.8610558147816707</v>
      </c>
    </row>
    <row r="19302" spans="1:55" hidden="1" x14ac:dyDescent="0.25">
      <c r="A19302" t="s">
        <v>12611</v>
      </c>
      <c r="B19302" t="s">
        <v>12658</v>
      </c>
      <c r="C19302" s="1">
        <v>45553.322569444441</v>
      </c>
      <c r="D19302">
        <v>38</v>
      </c>
      <c r="E19302">
        <v>2024</v>
      </c>
      <c r="F19302">
        <v>211599</v>
      </c>
      <c r="G19302" t="s">
        <v>1176</v>
      </c>
      <c r="H19302" t="s">
        <v>53</v>
      </c>
      <c r="I19302">
        <v>1</v>
      </c>
      <c r="J19302">
        <v>1411</v>
      </c>
      <c r="K19302">
        <v>2183</v>
      </c>
      <c r="L19302">
        <v>3.0802130000000001</v>
      </c>
      <c r="M19302" t="s">
        <v>54</v>
      </c>
      <c r="N19302" t="s">
        <v>54</v>
      </c>
      <c r="O19302" t="s">
        <v>258</v>
      </c>
      <c r="P19302">
        <v>833</v>
      </c>
      <c r="Q19302" t="s">
        <v>56</v>
      </c>
      <c r="R19302">
        <v>0</v>
      </c>
      <c r="S19302">
        <v>0</v>
      </c>
      <c r="T19302">
        <v>0</v>
      </c>
      <c r="U19302">
        <v>0</v>
      </c>
      <c r="V19302">
        <v>0</v>
      </c>
      <c r="W19302">
        <v>0</v>
      </c>
      <c r="X19302">
        <v>0</v>
      </c>
      <c r="Y19302">
        <v>2</v>
      </c>
      <c r="Z19302" t="s">
        <v>57</v>
      </c>
      <c r="AA19302" t="s">
        <v>58</v>
      </c>
      <c r="AB19302" t="s">
        <v>58</v>
      </c>
      <c r="AC19302" t="s">
        <v>59</v>
      </c>
      <c r="AD19302" t="s">
        <v>60</v>
      </c>
      <c r="AE19302">
        <v>2000</v>
      </c>
      <c r="AF19302">
        <v>1</v>
      </c>
      <c r="AG19302" t="b">
        <v>0</v>
      </c>
      <c r="AH19302">
        <v>1411</v>
      </c>
      <c r="AI19302">
        <v>2183</v>
      </c>
      <c r="AJ19302">
        <v>8</v>
      </c>
      <c r="AK19302">
        <v>2000</v>
      </c>
      <c r="AL19302">
        <v>0</v>
      </c>
      <c r="AM19302">
        <v>0</v>
      </c>
      <c r="AN19302">
        <v>4.4059999999999997</v>
      </c>
      <c r="AO19302">
        <v>2.2029999999999998</v>
      </c>
      <c r="AP19302">
        <v>1.3257869999999996</v>
      </c>
      <c r="AQ19302" t="b">
        <v>1</v>
      </c>
      <c r="AR19302">
        <v>0</v>
      </c>
      <c r="AS19302" s="1">
        <v>45554.606724537036</v>
      </c>
      <c r="AT19302" s="1">
        <v>45554.606724537036</v>
      </c>
      <c r="AU19302">
        <v>1</v>
      </c>
      <c r="AV19302" s="1">
        <v>45553.322581018518</v>
      </c>
      <c r="AW19302">
        <v>1</v>
      </c>
      <c r="AX19302" t="s">
        <v>58</v>
      </c>
      <c r="AY19302" t="s">
        <v>12613</v>
      </c>
      <c r="AZ19302" t="s">
        <v>12658</v>
      </c>
      <c r="BA19302">
        <v>2</v>
      </c>
      <c r="BB19302" t="s">
        <v>62</v>
      </c>
      <c r="BC19302">
        <v>1.8610558147816707</v>
      </c>
    </row>
    <row r="19303" spans="1:55" hidden="1" x14ac:dyDescent="0.25">
      <c r="A19303" t="s">
        <v>12611</v>
      </c>
      <c r="B19303" t="s">
        <v>12659</v>
      </c>
      <c r="C19303" s="1">
        <v>45553.322638888887</v>
      </c>
      <c r="D19303">
        <v>38</v>
      </c>
      <c r="E19303">
        <v>2024</v>
      </c>
      <c r="F19303">
        <v>211620</v>
      </c>
      <c r="G19303" t="s">
        <v>1176</v>
      </c>
      <c r="H19303" t="s">
        <v>53</v>
      </c>
      <c r="I19303">
        <v>1</v>
      </c>
      <c r="J19303">
        <v>1411</v>
      </c>
      <c r="K19303">
        <v>2183</v>
      </c>
      <c r="L19303">
        <v>3.0802130000000001</v>
      </c>
      <c r="M19303" t="s">
        <v>54</v>
      </c>
      <c r="N19303" t="s">
        <v>54</v>
      </c>
      <c r="O19303" t="s">
        <v>258</v>
      </c>
      <c r="P19303">
        <v>833</v>
      </c>
      <c r="Q19303" t="s">
        <v>56</v>
      </c>
      <c r="R19303">
        <v>0</v>
      </c>
      <c r="S19303">
        <v>0</v>
      </c>
      <c r="T19303">
        <v>0</v>
      </c>
      <c r="U19303">
        <v>0</v>
      </c>
      <c r="V19303">
        <v>0</v>
      </c>
      <c r="W19303">
        <v>0</v>
      </c>
      <c r="X19303">
        <v>0</v>
      </c>
      <c r="Y19303">
        <v>2</v>
      </c>
      <c r="Z19303" t="s">
        <v>57</v>
      </c>
      <c r="AA19303" t="s">
        <v>58</v>
      </c>
      <c r="AB19303" t="s">
        <v>58</v>
      </c>
      <c r="AC19303" t="s">
        <v>59</v>
      </c>
      <c r="AD19303" t="s">
        <v>60</v>
      </c>
      <c r="AE19303">
        <v>2000</v>
      </c>
      <c r="AF19303">
        <v>1</v>
      </c>
      <c r="AG19303" t="b">
        <v>0</v>
      </c>
      <c r="AH19303">
        <v>1411</v>
      </c>
      <c r="AI19303">
        <v>2183</v>
      </c>
      <c r="AJ19303">
        <v>1</v>
      </c>
      <c r="AK19303">
        <v>2000</v>
      </c>
      <c r="AL19303">
        <v>2183</v>
      </c>
      <c r="AM19303">
        <v>0</v>
      </c>
      <c r="AN19303">
        <v>4.4059999999999997</v>
      </c>
      <c r="AO19303">
        <v>2.2029999999999998</v>
      </c>
      <c r="AP19303">
        <v>1.3257869999999996</v>
      </c>
      <c r="AQ19303" t="b">
        <v>1</v>
      </c>
      <c r="AR19303">
        <v>0</v>
      </c>
      <c r="AS19303" s="1">
        <v>45554.609155092592</v>
      </c>
      <c r="AT19303" s="1">
        <v>45554.609155092592</v>
      </c>
      <c r="AU19303">
        <v>10</v>
      </c>
      <c r="AV19303" s="1">
        <v>45553.322650462964</v>
      </c>
      <c r="AW19303">
        <v>1</v>
      </c>
      <c r="AX19303" t="s">
        <v>58</v>
      </c>
      <c r="AY19303" t="s">
        <v>12613</v>
      </c>
      <c r="AZ19303" t="s">
        <v>12659</v>
      </c>
      <c r="BA19303">
        <v>2</v>
      </c>
      <c r="BB19303" t="s">
        <v>62</v>
      </c>
      <c r="BC19303">
        <v>1.8610558147816707</v>
      </c>
    </row>
    <row r="19304" spans="1:55" hidden="1" x14ac:dyDescent="0.25">
      <c r="A19304" t="s">
        <v>12611</v>
      </c>
      <c r="B19304" t="s">
        <v>12660</v>
      </c>
      <c r="C19304" s="1">
        <v>45553.322638888887</v>
      </c>
      <c r="D19304">
        <v>38</v>
      </c>
      <c r="E19304">
        <v>2024</v>
      </c>
      <c r="F19304">
        <v>211621</v>
      </c>
      <c r="G19304" t="s">
        <v>1176</v>
      </c>
      <c r="H19304" t="s">
        <v>53</v>
      </c>
      <c r="I19304">
        <v>1</v>
      </c>
      <c r="J19304">
        <v>1411</v>
      </c>
      <c r="K19304">
        <v>2183</v>
      </c>
      <c r="L19304">
        <v>3.0802130000000001</v>
      </c>
      <c r="M19304" t="s">
        <v>54</v>
      </c>
      <c r="N19304" t="s">
        <v>54</v>
      </c>
      <c r="O19304" t="s">
        <v>258</v>
      </c>
      <c r="P19304">
        <v>833</v>
      </c>
      <c r="Q19304" t="s">
        <v>56</v>
      </c>
      <c r="R19304">
        <v>0</v>
      </c>
      <c r="S19304">
        <v>0</v>
      </c>
      <c r="T19304">
        <v>0</v>
      </c>
      <c r="U19304">
        <v>0</v>
      </c>
      <c r="V19304">
        <v>0</v>
      </c>
      <c r="W19304">
        <v>0</v>
      </c>
      <c r="X19304">
        <v>0</v>
      </c>
      <c r="Y19304">
        <v>2</v>
      </c>
      <c r="Z19304" t="s">
        <v>57</v>
      </c>
      <c r="AA19304" t="s">
        <v>58</v>
      </c>
      <c r="AB19304" t="s">
        <v>58</v>
      </c>
      <c r="AC19304" t="s">
        <v>59</v>
      </c>
      <c r="AD19304" t="s">
        <v>60</v>
      </c>
      <c r="AE19304">
        <v>2000</v>
      </c>
      <c r="AF19304">
        <v>1</v>
      </c>
      <c r="AG19304" t="b">
        <v>0</v>
      </c>
      <c r="AH19304">
        <v>1411</v>
      </c>
      <c r="AI19304">
        <v>2183</v>
      </c>
      <c r="AJ19304">
        <v>1</v>
      </c>
      <c r="AK19304">
        <v>2000</v>
      </c>
      <c r="AL19304">
        <v>0</v>
      </c>
      <c r="AM19304">
        <v>0</v>
      </c>
      <c r="AN19304">
        <v>4.4059999999999997</v>
      </c>
      <c r="AO19304">
        <v>2.2029999999999998</v>
      </c>
      <c r="AP19304">
        <v>1.3257869999999996</v>
      </c>
      <c r="AQ19304" t="b">
        <v>1</v>
      </c>
      <c r="AR19304">
        <v>0</v>
      </c>
      <c r="AS19304" s="1">
        <v>45554.609155092592</v>
      </c>
      <c r="AT19304" s="1">
        <v>45554.609155092592</v>
      </c>
      <c r="AU19304">
        <v>11</v>
      </c>
      <c r="AV19304" s="1">
        <v>45553.322650462964</v>
      </c>
      <c r="AW19304">
        <v>1</v>
      </c>
      <c r="AX19304" t="s">
        <v>58</v>
      </c>
      <c r="AY19304" t="s">
        <v>12613</v>
      </c>
      <c r="AZ19304" t="s">
        <v>12660</v>
      </c>
      <c r="BA19304">
        <v>2</v>
      </c>
      <c r="BB19304" t="s">
        <v>62</v>
      </c>
      <c r="BC19304">
        <v>1.8610558147816707</v>
      </c>
    </row>
    <row r="19305" spans="1:55" hidden="1" x14ac:dyDescent="0.25">
      <c r="A19305" t="s">
        <v>12611</v>
      </c>
      <c r="B19305" t="s">
        <v>12661</v>
      </c>
      <c r="C19305" s="1">
        <v>45553.322638888887</v>
      </c>
      <c r="D19305">
        <v>38</v>
      </c>
      <c r="E19305">
        <v>2024</v>
      </c>
      <c r="F19305">
        <v>211618</v>
      </c>
      <c r="G19305" t="s">
        <v>1176</v>
      </c>
      <c r="H19305" t="s">
        <v>53</v>
      </c>
      <c r="I19305">
        <v>1</v>
      </c>
      <c r="J19305">
        <v>1411</v>
      </c>
      <c r="K19305">
        <v>2183</v>
      </c>
      <c r="L19305">
        <v>3.0802130000000001</v>
      </c>
      <c r="M19305" t="s">
        <v>54</v>
      </c>
      <c r="N19305" t="s">
        <v>54</v>
      </c>
      <c r="O19305" t="s">
        <v>258</v>
      </c>
      <c r="P19305">
        <v>833</v>
      </c>
      <c r="Q19305" t="s">
        <v>56</v>
      </c>
      <c r="R19305">
        <v>0</v>
      </c>
      <c r="S19305">
        <v>0</v>
      </c>
      <c r="T19305">
        <v>0</v>
      </c>
      <c r="U19305">
        <v>0</v>
      </c>
      <c r="V19305">
        <v>0</v>
      </c>
      <c r="W19305">
        <v>0</v>
      </c>
      <c r="X19305">
        <v>0</v>
      </c>
      <c r="Y19305">
        <v>2</v>
      </c>
      <c r="Z19305" t="s">
        <v>57</v>
      </c>
      <c r="AA19305" t="s">
        <v>58</v>
      </c>
      <c r="AB19305" t="s">
        <v>58</v>
      </c>
      <c r="AC19305" t="s">
        <v>59</v>
      </c>
      <c r="AD19305" t="s">
        <v>60</v>
      </c>
      <c r="AE19305">
        <v>2000</v>
      </c>
      <c r="AF19305">
        <v>1</v>
      </c>
      <c r="AG19305" t="b">
        <v>0</v>
      </c>
      <c r="AH19305">
        <v>1411</v>
      </c>
      <c r="AI19305">
        <v>2183</v>
      </c>
      <c r="AJ19305">
        <v>2</v>
      </c>
      <c r="AK19305">
        <v>2000</v>
      </c>
      <c r="AL19305">
        <v>2183</v>
      </c>
      <c r="AM19305">
        <v>0</v>
      </c>
      <c r="AN19305">
        <v>4.4059999999999997</v>
      </c>
      <c r="AO19305">
        <v>2.2029999999999998</v>
      </c>
      <c r="AP19305">
        <v>1.3257869999999996</v>
      </c>
      <c r="AQ19305" t="b">
        <v>1</v>
      </c>
      <c r="AR19305">
        <v>0</v>
      </c>
      <c r="AS19305" s="1">
        <v>45554.611111111109</v>
      </c>
      <c r="AT19305" s="1">
        <v>45554.611111111109</v>
      </c>
      <c r="AU19305">
        <v>8</v>
      </c>
      <c r="AV19305" s="1">
        <v>45553.322650462964</v>
      </c>
      <c r="AW19305">
        <v>1</v>
      </c>
      <c r="AX19305" t="s">
        <v>58</v>
      </c>
      <c r="AY19305" t="s">
        <v>12613</v>
      </c>
      <c r="AZ19305" t="s">
        <v>12661</v>
      </c>
      <c r="BA19305">
        <v>2</v>
      </c>
      <c r="BB19305" t="s">
        <v>62</v>
      </c>
      <c r="BC19305">
        <v>1.8610558147816707</v>
      </c>
    </row>
    <row r="19306" spans="1:55" hidden="1" x14ac:dyDescent="0.25">
      <c r="A19306" t="s">
        <v>12611</v>
      </c>
      <c r="B19306" t="s">
        <v>12662</v>
      </c>
      <c r="C19306" s="1">
        <v>45553.322638888887</v>
      </c>
      <c r="D19306">
        <v>38</v>
      </c>
      <c r="E19306">
        <v>2024</v>
      </c>
      <c r="F19306">
        <v>211619</v>
      </c>
      <c r="G19306" t="s">
        <v>1176</v>
      </c>
      <c r="H19306" t="s">
        <v>53</v>
      </c>
      <c r="I19306">
        <v>1</v>
      </c>
      <c r="J19306">
        <v>1411</v>
      </c>
      <c r="K19306">
        <v>2183</v>
      </c>
      <c r="L19306">
        <v>3.0802130000000001</v>
      </c>
      <c r="M19306" t="s">
        <v>54</v>
      </c>
      <c r="N19306" t="s">
        <v>54</v>
      </c>
      <c r="O19306" t="s">
        <v>258</v>
      </c>
      <c r="P19306">
        <v>833</v>
      </c>
      <c r="Q19306" t="s">
        <v>56</v>
      </c>
      <c r="R19306">
        <v>0</v>
      </c>
      <c r="S19306">
        <v>0</v>
      </c>
      <c r="T19306">
        <v>0</v>
      </c>
      <c r="U19306">
        <v>0</v>
      </c>
      <c r="V19306">
        <v>0</v>
      </c>
      <c r="W19306">
        <v>0</v>
      </c>
      <c r="X19306">
        <v>0</v>
      </c>
      <c r="Y19306">
        <v>2</v>
      </c>
      <c r="Z19306" t="s">
        <v>57</v>
      </c>
      <c r="AA19306" t="s">
        <v>58</v>
      </c>
      <c r="AB19306" t="s">
        <v>58</v>
      </c>
      <c r="AC19306" t="s">
        <v>59</v>
      </c>
      <c r="AD19306" t="s">
        <v>60</v>
      </c>
      <c r="AE19306">
        <v>2000</v>
      </c>
      <c r="AF19306">
        <v>1</v>
      </c>
      <c r="AG19306" t="b">
        <v>0</v>
      </c>
      <c r="AH19306">
        <v>1411</v>
      </c>
      <c r="AI19306">
        <v>2183</v>
      </c>
      <c r="AJ19306">
        <v>2</v>
      </c>
      <c r="AK19306">
        <v>2000</v>
      </c>
      <c r="AL19306">
        <v>0</v>
      </c>
      <c r="AM19306">
        <v>0</v>
      </c>
      <c r="AN19306">
        <v>4.4059999999999997</v>
      </c>
      <c r="AO19306">
        <v>2.2029999999999998</v>
      </c>
      <c r="AP19306">
        <v>1.3257869999999996</v>
      </c>
      <c r="AQ19306" t="b">
        <v>1</v>
      </c>
      <c r="AR19306">
        <v>0</v>
      </c>
      <c r="AS19306" s="1">
        <v>45554.611111111109</v>
      </c>
      <c r="AT19306" s="1">
        <v>45554.611111111109</v>
      </c>
      <c r="AU19306">
        <v>9</v>
      </c>
      <c r="AV19306" s="1">
        <v>45553.322650462964</v>
      </c>
      <c r="AW19306">
        <v>1</v>
      </c>
      <c r="AX19306" t="s">
        <v>58</v>
      </c>
      <c r="AY19306" t="s">
        <v>12613</v>
      </c>
      <c r="AZ19306" t="s">
        <v>12662</v>
      </c>
      <c r="BA19306">
        <v>2</v>
      </c>
      <c r="BB19306" t="s">
        <v>62</v>
      </c>
      <c r="BC19306">
        <v>1.8610558147816707</v>
      </c>
    </row>
    <row r="19307" spans="1:55" hidden="1" x14ac:dyDescent="0.25">
      <c r="A19307" t="s">
        <v>12611</v>
      </c>
      <c r="B19307" t="s">
        <v>12663</v>
      </c>
      <c r="C19307" s="1">
        <v>45553.322638888887</v>
      </c>
      <c r="D19307">
        <v>38</v>
      </c>
      <c r="E19307">
        <v>2024</v>
      </c>
      <c r="F19307">
        <v>211616</v>
      </c>
      <c r="G19307" t="s">
        <v>1176</v>
      </c>
      <c r="H19307" t="s">
        <v>53</v>
      </c>
      <c r="I19307">
        <v>1</v>
      </c>
      <c r="J19307">
        <v>1411</v>
      </c>
      <c r="K19307">
        <v>2183</v>
      </c>
      <c r="L19307">
        <v>3.0802130000000001</v>
      </c>
      <c r="M19307" t="s">
        <v>54</v>
      </c>
      <c r="N19307" t="s">
        <v>54</v>
      </c>
      <c r="O19307" t="s">
        <v>258</v>
      </c>
      <c r="P19307">
        <v>833</v>
      </c>
      <c r="Q19307" t="s">
        <v>56</v>
      </c>
      <c r="R19307">
        <v>0</v>
      </c>
      <c r="S19307">
        <v>0</v>
      </c>
      <c r="T19307">
        <v>0</v>
      </c>
      <c r="U19307">
        <v>0</v>
      </c>
      <c r="V19307">
        <v>0</v>
      </c>
      <c r="W19307">
        <v>0</v>
      </c>
      <c r="X19307">
        <v>0</v>
      </c>
      <c r="Y19307">
        <v>2</v>
      </c>
      <c r="Z19307" t="s">
        <v>57</v>
      </c>
      <c r="AA19307" t="s">
        <v>58</v>
      </c>
      <c r="AB19307" t="s">
        <v>58</v>
      </c>
      <c r="AC19307" t="s">
        <v>59</v>
      </c>
      <c r="AD19307" t="s">
        <v>60</v>
      </c>
      <c r="AE19307">
        <v>2000</v>
      </c>
      <c r="AF19307">
        <v>1</v>
      </c>
      <c r="AG19307" t="b">
        <v>0</v>
      </c>
      <c r="AH19307">
        <v>1411</v>
      </c>
      <c r="AI19307">
        <v>2183</v>
      </c>
      <c r="AJ19307">
        <v>3</v>
      </c>
      <c r="AK19307">
        <v>2000</v>
      </c>
      <c r="AL19307">
        <v>2183</v>
      </c>
      <c r="AM19307">
        <v>0</v>
      </c>
      <c r="AN19307">
        <v>4.4059999999999997</v>
      </c>
      <c r="AO19307">
        <v>2.2029999999999998</v>
      </c>
      <c r="AP19307">
        <v>1.3257869999999996</v>
      </c>
      <c r="AQ19307" t="b">
        <v>1</v>
      </c>
      <c r="AR19307">
        <v>0</v>
      </c>
      <c r="AS19307" s="1">
        <v>45554.61309027778</v>
      </c>
      <c r="AT19307" s="1">
        <v>45554.61309027778</v>
      </c>
      <c r="AU19307">
        <v>6</v>
      </c>
      <c r="AV19307" s="1">
        <v>45553.322650462964</v>
      </c>
      <c r="AW19307">
        <v>1</v>
      </c>
      <c r="AX19307" t="s">
        <v>58</v>
      </c>
      <c r="AY19307" t="s">
        <v>12613</v>
      </c>
      <c r="AZ19307" t="s">
        <v>12663</v>
      </c>
      <c r="BA19307">
        <v>2</v>
      </c>
      <c r="BB19307" t="s">
        <v>62</v>
      </c>
      <c r="BC19307">
        <v>1.8610558147816707</v>
      </c>
    </row>
    <row r="19308" spans="1:55" hidden="1" x14ac:dyDescent="0.25">
      <c r="A19308" t="s">
        <v>12611</v>
      </c>
      <c r="B19308" t="s">
        <v>12664</v>
      </c>
      <c r="C19308" s="1">
        <v>45553.322638888887</v>
      </c>
      <c r="D19308">
        <v>38</v>
      </c>
      <c r="E19308">
        <v>2024</v>
      </c>
      <c r="F19308">
        <v>211617</v>
      </c>
      <c r="G19308" t="s">
        <v>1176</v>
      </c>
      <c r="H19308" t="s">
        <v>53</v>
      </c>
      <c r="I19308">
        <v>1</v>
      </c>
      <c r="J19308">
        <v>1411</v>
      </c>
      <c r="K19308">
        <v>2183</v>
      </c>
      <c r="L19308">
        <v>3.0802130000000001</v>
      </c>
      <c r="M19308" t="s">
        <v>54</v>
      </c>
      <c r="N19308" t="s">
        <v>54</v>
      </c>
      <c r="O19308" t="s">
        <v>258</v>
      </c>
      <c r="P19308">
        <v>833</v>
      </c>
      <c r="Q19308" t="s">
        <v>56</v>
      </c>
      <c r="R19308">
        <v>0</v>
      </c>
      <c r="S19308">
        <v>0</v>
      </c>
      <c r="T19308">
        <v>0</v>
      </c>
      <c r="U19308">
        <v>0</v>
      </c>
      <c r="V19308">
        <v>0</v>
      </c>
      <c r="W19308">
        <v>0</v>
      </c>
      <c r="X19308">
        <v>0</v>
      </c>
      <c r="Y19308">
        <v>2</v>
      </c>
      <c r="Z19308" t="s">
        <v>57</v>
      </c>
      <c r="AA19308" t="s">
        <v>58</v>
      </c>
      <c r="AB19308" t="s">
        <v>58</v>
      </c>
      <c r="AC19308" t="s">
        <v>59</v>
      </c>
      <c r="AD19308" t="s">
        <v>60</v>
      </c>
      <c r="AE19308">
        <v>2000</v>
      </c>
      <c r="AF19308">
        <v>1</v>
      </c>
      <c r="AG19308" t="b">
        <v>0</v>
      </c>
      <c r="AH19308">
        <v>1411</v>
      </c>
      <c r="AI19308">
        <v>2183</v>
      </c>
      <c r="AJ19308">
        <v>3</v>
      </c>
      <c r="AK19308">
        <v>2000</v>
      </c>
      <c r="AL19308">
        <v>0</v>
      </c>
      <c r="AM19308">
        <v>0</v>
      </c>
      <c r="AN19308">
        <v>4.4059999999999997</v>
      </c>
      <c r="AO19308">
        <v>2.2029999999999998</v>
      </c>
      <c r="AP19308">
        <v>1.3257869999999996</v>
      </c>
      <c r="AQ19308" t="b">
        <v>1</v>
      </c>
      <c r="AR19308">
        <v>0</v>
      </c>
      <c r="AS19308" s="1">
        <v>45554.61309027778</v>
      </c>
      <c r="AT19308" s="1">
        <v>45554.61309027778</v>
      </c>
      <c r="AU19308">
        <v>7</v>
      </c>
      <c r="AV19308" s="1">
        <v>45553.322650462964</v>
      </c>
      <c r="AW19308">
        <v>1</v>
      </c>
      <c r="AX19308" t="s">
        <v>58</v>
      </c>
      <c r="AY19308" t="s">
        <v>12613</v>
      </c>
      <c r="AZ19308" t="s">
        <v>12664</v>
      </c>
      <c r="BA19308">
        <v>2</v>
      </c>
      <c r="BB19308" t="s">
        <v>62</v>
      </c>
      <c r="BC19308">
        <v>1.8610558147816707</v>
      </c>
    </row>
    <row r="19309" spans="1:55" hidden="1" x14ac:dyDescent="0.25">
      <c r="A19309" t="s">
        <v>12611</v>
      </c>
      <c r="B19309" t="s">
        <v>12665</v>
      </c>
      <c r="C19309" s="1">
        <v>45553.322638888887</v>
      </c>
      <c r="D19309">
        <v>38</v>
      </c>
      <c r="E19309">
        <v>2024</v>
      </c>
      <c r="F19309">
        <v>211612</v>
      </c>
      <c r="G19309" t="s">
        <v>1176</v>
      </c>
      <c r="H19309" t="s">
        <v>53</v>
      </c>
      <c r="I19309">
        <v>1</v>
      </c>
      <c r="J19309">
        <v>1411</v>
      </c>
      <c r="K19309">
        <v>2183</v>
      </c>
      <c r="L19309">
        <v>3.0802130000000001</v>
      </c>
      <c r="M19309" t="s">
        <v>54</v>
      </c>
      <c r="N19309" t="s">
        <v>54</v>
      </c>
      <c r="O19309" t="s">
        <v>258</v>
      </c>
      <c r="P19309">
        <v>833</v>
      </c>
      <c r="Q19309" t="s">
        <v>56</v>
      </c>
      <c r="R19309">
        <v>0</v>
      </c>
      <c r="S19309">
        <v>0</v>
      </c>
      <c r="T19309">
        <v>0</v>
      </c>
      <c r="U19309">
        <v>0</v>
      </c>
      <c r="V19309">
        <v>0</v>
      </c>
      <c r="W19309">
        <v>0</v>
      </c>
      <c r="X19309">
        <v>0</v>
      </c>
      <c r="Y19309">
        <v>2</v>
      </c>
      <c r="Z19309" t="s">
        <v>57</v>
      </c>
      <c r="AA19309" t="s">
        <v>58</v>
      </c>
      <c r="AB19309" t="s">
        <v>58</v>
      </c>
      <c r="AC19309" t="s">
        <v>59</v>
      </c>
      <c r="AD19309" t="s">
        <v>60</v>
      </c>
      <c r="AE19309">
        <v>2000</v>
      </c>
      <c r="AF19309">
        <v>1</v>
      </c>
      <c r="AG19309" t="b">
        <v>0</v>
      </c>
      <c r="AH19309">
        <v>1411</v>
      </c>
      <c r="AI19309">
        <v>2183</v>
      </c>
      <c r="AJ19309">
        <v>5</v>
      </c>
      <c r="AK19309">
        <v>2000</v>
      </c>
      <c r="AL19309">
        <v>2183</v>
      </c>
      <c r="AM19309">
        <v>0</v>
      </c>
      <c r="AN19309">
        <v>4.4059999999999997</v>
      </c>
      <c r="AO19309">
        <v>2.2029999999999998</v>
      </c>
      <c r="AP19309">
        <v>1.3257869999999996</v>
      </c>
      <c r="AQ19309" t="b">
        <v>1</v>
      </c>
      <c r="AR19309">
        <v>0</v>
      </c>
      <c r="AS19309" s="1">
        <v>45555.435358796298</v>
      </c>
      <c r="AT19309" s="1">
        <v>45555.435358796298</v>
      </c>
      <c r="AU19309">
        <v>2</v>
      </c>
      <c r="AV19309" s="1">
        <v>45553.322650462964</v>
      </c>
      <c r="AW19309">
        <v>1</v>
      </c>
      <c r="AX19309" t="s">
        <v>58</v>
      </c>
      <c r="AY19309" t="s">
        <v>12613</v>
      </c>
      <c r="AZ19309" t="s">
        <v>12665</v>
      </c>
      <c r="BA19309">
        <v>1</v>
      </c>
      <c r="BB19309" t="s">
        <v>12666</v>
      </c>
      <c r="BC19309">
        <v>1.8610558147816707</v>
      </c>
    </row>
    <row r="19310" spans="1:55" hidden="1" x14ac:dyDescent="0.25">
      <c r="A19310" t="s">
        <v>12611</v>
      </c>
      <c r="B19310" t="s">
        <v>12667</v>
      </c>
      <c r="C19310" s="1">
        <v>45553.322638888887</v>
      </c>
      <c r="D19310">
        <v>38</v>
      </c>
      <c r="E19310">
        <v>2024</v>
      </c>
      <c r="F19310">
        <v>211613</v>
      </c>
      <c r="G19310" t="s">
        <v>1176</v>
      </c>
      <c r="H19310" t="s">
        <v>53</v>
      </c>
      <c r="I19310">
        <v>1</v>
      </c>
      <c r="J19310">
        <v>1411</v>
      </c>
      <c r="K19310">
        <v>2183</v>
      </c>
      <c r="L19310">
        <v>3.0802130000000001</v>
      </c>
      <c r="M19310" t="s">
        <v>54</v>
      </c>
      <c r="N19310" t="s">
        <v>54</v>
      </c>
      <c r="O19310" t="s">
        <v>258</v>
      </c>
      <c r="P19310">
        <v>833</v>
      </c>
      <c r="Q19310" t="s">
        <v>56</v>
      </c>
      <c r="R19310">
        <v>0</v>
      </c>
      <c r="S19310">
        <v>0</v>
      </c>
      <c r="T19310">
        <v>0</v>
      </c>
      <c r="U19310">
        <v>0</v>
      </c>
      <c r="V19310">
        <v>0</v>
      </c>
      <c r="W19310">
        <v>0</v>
      </c>
      <c r="X19310">
        <v>0</v>
      </c>
      <c r="Y19310">
        <v>2</v>
      </c>
      <c r="Z19310" t="s">
        <v>57</v>
      </c>
      <c r="AA19310" t="s">
        <v>58</v>
      </c>
      <c r="AB19310" t="s">
        <v>58</v>
      </c>
      <c r="AC19310" t="s">
        <v>59</v>
      </c>
      <c r="AD19310" t="s">
        <v>60</v>
      </c>
      <c r="AE19310">
        <v>2000</v>
      </c>
      <c r="AF19310">
        <v>1</v>
      </c>
      <c r="AG19310" t="b">
        <v>0</v>
      </c>
      <c r="AH19310">
        <v>1411</v>
      </c>
      <c r="AI19310">
        <v>2183</v>
      </c>
      <c r="AJ19310">
        <v>5</v>
      </c>
      <c r="AK19310">
        <v>2000</v>
      </c>
      <c r="AL19310">
        <v>0</v>
      </c>
      <c r="AM19310">
        <v>0</v>
      </c>
      <c r="AN19310">
        <v>4.4059999999999997</v>
      </c>
      <c r="AO19310">
        <v>2.2029999999999998</v>
      </c>
      <c r="AP19310">
        <v>1.3257869999999996</v>
      </c>
      <c r="AQ19310" t="b">
        <v>1</v>
      </c>
      <c r="AR19310">
        <v>0</v>
      </c>
      <c r="AS19310" s="1">
        <v>45555.435358796298</v>
      </c>
      <c r="AT19310" s="1">
        <v>45555.435358796298</v>
      </c>
      <c r="AU19310">
        <v>3</v>
      </c>
      <c r="AV19310" s="1">
        <v>45553.322650462964</v>
      </c>
      <c r="AW19310">
        <v>1</v>
      </c>
      <c r="AX19310" t="s">
        <v>58</v>
      </c>
      <c r="AY19310" t="s">
        <v>12613</v>
      </c>
      <c r="AZ19310" t="s">
        <v>12667</v>
      </c>
      <c r="BA19310">
        <v>1</v>
      </c>
      <c r="BB19310" t="s">
        <v>12666</v>
      </c>
      <c r="BC19310">
        <v>1.8610558147816707</v>
      </c>
    </row>
    <row r="19311" spans="1:55" hidden="1" x14ac:dyDescent="0.25">
      <c r="A19311" t="s">
        <v>12611</v>
      </c>
      <c r="B19311" t="s">
        <v>12668</v>
      </c>
      <c r="C19311" s="1">
        <v>45553.322638888887</v>
      </c>
      <c r="D19311">
        <v>38</v>
      </c>
      <c r="E19311">
        <v>2024</v>
      </c>
      <c r="F19311">
        <v>211610</v>
      </c>
      <c r="G19311" t="s">
        <v>1176</v>
      </c>
      <c r="H19311" t="s">
        <v>53</v>
      </c>
      <c r="I19311">
        <v>1</v>
      </c>
      <c r="J19311">
        <v>1411</v>
      </c>
      <c r="K19311">
        <v>2183</v>
      </c>
      <c r="L19311">
        <v>3.0802130000000001</v>
      </c>
      <c r="M19311" t="s">
        <v>54</v>
      </c>
      <c r="N19311" t="s">
        <v>54</v>
      </c>
      <c r="O19311" t="s">
        <v>258</v>
      </c>
      <c r="P19311">
        <v>833</v>
      </c>
      <c r="Q19311" t="s">
        <v>56</v>
      </c>
      <c r="R19311">
        <v>0</v>
      </c>
      <c r="S19311">
        <v>0</v>
      </c>
      <c r="T19311">
        <v>0</v>
      </c>
      <c r="U19311">
        <v>0</v>
      </c>
      <c r="V19311">
        <v>0</v>
      </c>
      <c r="W19311">
        <v>0</v>
      </c>
      <c r="X19311">
        <v>0</v>
      </c>
      <c r="Y19311">
        <v>2</v>
      </c>
      <c r="Z19311" t="s">
        <v>57</v>
      </c>
      <c r="AA19311" t="s">
        <v>58</v>
      </c>
      <c r="AB19311" t="s">
        <v>58</v>
      </c>
      <c r="AC19311" t="s">
        <v>59</v>
      </c>
      <c r="AD19311" t="s">
        <v>60</v>
      </c>
      <c r="AE19311">
        <v>2000</v>
      </c>
      <c r="AF19311">
        <v>1</v>
      </c>
      <c r="AG19311" t="b">
        <v>0</v>
      </c>
      <c r="AH19311">
        <v>1411</v>
      </c>
      <c r="AI19311">
        <v>2183</v>
      </c>
      <c r="AJ19311">
        <v>6</v>
      </c>
      <c r="AK19311">
        <v>2000</v>
      </c>
      <c r="AL19311">
        <v>2183</v>
      </c>
      <c r="AM19311">
        <v>0</v>
      </c>
      <c r="AN19311">
        <v>4.4059999999999997</v>
      </c>
      <c r="AO19311">
        <v>2.2029999999999998</v>
      </c>
      <c r="AP19311">
        <v>1.3257869999999996</v>
      </c>
      <c r="AQ19311" t="b">
        <v>1</v>
      </c>
      <c r="AR19311">
        <v>0</v>
      </c>
      <c r="AS19311" s="1">
        <v>45555.439687500002</v>
      </c>
      <c r="AT19311" s="1">
        <v>45555.439687500002</v>
      </c>
      <c r="AU19311">
        <v>0</v>
      </c>
      <c r="AV19311" s="1">
        <v>45553.322650462964</v>
      </c>
      <c r="AW19311">
        <v>1</v>
      </c>
      <c r="AX19311" t="s">
        <v>58</v>
      </c>
      <c r="AY19311" t="s">
        <v>12613</v>
      </c>
      <c r="AZ19311" t="s">
        <v>12668</v>
      </c>
      <c r="BA19311">
        <v>1</v>
      </c>
      <c r="BB19311" t="s">
        <v>12666</v>
      </c>
      <c r="BC19311">
        <v>1.8610558147816707</v>
      </c>
    </row>
    <row r="19312" spans="1:55" hidden="1" x14ac:dyDescent="0.25">
      <c r="A19312" t="s">
        <v>12611</v>
      </c>
      <c r="B19312" t="s">
        <v>12669</v>
      </c>
      <c r="C19312" s="1">
        <v>45553.322638888887</v>
      </c>
      <c r="D19312">
        <v>38</v>
      </c>
      <c r="E19312">
        <v>2024</v>
      </c>
      <c r="F19312">
        <v>211611</v>
      </c>
      <c r="G19312" t="s">
        <v>1176</v>
      </c>
      <c r="H19312" t="s">
        <v>53</v>
      </c>
      <c r="I19312">
        <v>1</v>
      </c>
      <c r="J19312">
        <v>1411</v>
      </c>
      <c r="K19312">
        <v>2183</v>
      </c>
      <c r="L19312">
        <v>3.0802130000000001</v>
      </c>
      <c r="M19312" t="s">
        <v>54</v>
      </c>
      <c r="N19312" t="s">
        <v>54</v>
      </c>
      <c r="O19312" t="s">
        <v>258</v>
      </c>
      <c r="P19312">
        <v>833</v>
      </c>
      <c r="Q19312" t="s">
        <v>56</v>
      </c>
      <c r="R19312">
        <v>0</v>
      </c>
      <c r="S19312">
        <v>0</v>
      </c>
      <c r="T19312">
        <v>0</v>
      </c>
      <c r="U19312">
        <v>0</v>
      </c>
      <c r="V19312">
        <v>0</v>
      </c>
      <c r="W19312">
        <v>0</v>
      </c>
      <c r="X19312">
        <v>0</v>
      </c>
      <c r="Y19312">
        <v>2</v>
      </c>
      <c r="Z19312" t="s">
        <v>57</v>
      </c>
      <c r="AA19312" t="s">
        <v>58</v>
      </c>
      <c r="AB19312" t="s">
        <v>58</v>
      </c>
      <c r="AC19312" t="s">
        <v>59</v>
      </c>
      <c r="AD19312" t="s">
        <v>60</v>
      </c>
      <c r="AE19312">
        <v>2000</v>
      </c>
      <c r="AF19312">
        <v>1</v>
      </c>
      <c r="AG19312" t="b">
        <v>0</v>
      </c>
      <c r="AH19312">
        <v>1411</v>
      </c>
      <c r="AI19312">
        <v>2183</v>
      </c>
      <c r="AJ19312">
        <v>6</v>
      </c>
      <c r="AK19312">
        <v>2000</v>
      </c>
      <c r="AL19312">
        <v>0</v>
      </c>
      <c r="AM19312">
        <v>0</v>
      </c>
      <c r="AN19312">
        <v>4.4059999999999997</v>
      </c>
      <c r="AO19312">
        <v>2.2029999999999998</v>
      </c>
      <c r="AP19312">
        <v>1.3257869999999996</v>
      </c>
      <c r="AQ19312" t="b">
        <v>1</v>
      </c>
      <c r="AR19312">
        <v>0</v>
      </c>
      <c r="AS19312" s="1">
        <v>45555.439687500002</v>
      </c>
      <c r="AT19312" s="1">
        <v>45555.439687500002</v>
      </c>
      <c r="AU19312">
        <v>1</v>
      </c>
      <c r="AV19312" s="1">
        <v>45553.322650462964</v>
      </c>
      <c r="AW19312">
        <v>1</v>
      </c>
      <c r="AX19312" t="s">
        <v>58</v>
      </c>
      <c r="AY19312" t="s">
        <v>12613</v>
      </c>
      <c r="AZ19312" t="s">
        <v>12669</v>
      </c>
      <c r="BA19312">
        <v>1</v>
      </c>
      <c r="BB19312" t="s">
        <v>12666</v>
      </c>
      <c r="BC19312">
        <v>1.8610558147816707</v>
      </c>
    </row>
    <row r="19313" spans="1:55" hidden="1" x14ac:dyDescent="0.25">
      <c r="A19313" t="s">
        <v>12611</v>
      </c>
      <c r="B19313" t="s">
        <v>12670</v>
      </c>
      <c r="C19313" s="1">
        <v>45553.322638888887</v>
      </c>
      <c r="D19313">
        <v>38</v>
      </c>
      <c r="E19313">
        <v>2024</v>
      </c>
      <c r="F19313">
        <v>211614</v>
      </c>
      <c r="G19313" t="s">
        <v>1176</v>
      </c>
      <c r="H19313" t="s">
        <v>53</v>
      </c>
      <c r="I19313">
        <v>1</v>
      </c>
      <c r="J19313">
        <v>1411</v>
      </c>
      <c r="K19313">
        <v>2183</v>
      </c>
      <c r="L19313">
        <v>3.0802130000000001</v>
      </c>
      <c r="M19313" t="s">
        <v>54</v>
      </c>
      <c r="N19313" t="s">
        <v>54</v>
      </c>
      <c r="O19313" t="s">
        <v>258</v>
      </c>
      <c r="P19313">
        <v>833</v>
      </c>
      <c r="Q19313" t="s">
        <v>56</v>
      </c>
      <c r="R19313">
        <v>0</v>
      </c>
      <c r="S19313">
        <v>0</v>
      </c>
      <c r="T19313">
        <v>0</v>
      </c>
      <c r="U19313">
        <v>0</v>
      </c>
      <c r="V19313">
        <v>0</v>
      </c>
      <c r="W19313">
        <v>0</v>
      </c>
      <c r="X19313">
        <v>0</v>
      </c>
      <c r="Y19313">
        <v>2</v>
      </c>
      <c r="Z19313" t="s">
        <v>57</v>
      </c>
      <c r="AA19313" t="s">
        <v>58</v>
      </c>
      <c r="AB19313" t="s">
        <v>58</v>
      </c>
      <c r="AC19313" t="s">
        <v>59</v>
      </c>
      <c r="AD19313" t="s">
        <v>60</v>
      </c>
      <c r="AE19313">
        <v>2000</v>
      </c>
      <c r="AF19313">
        <v>1</v>
      </c>
      <c r="AG19313" t="b">
        <v>0</v>
      </c>
      <c r="AH19313">
        <v>1411</v>
      </c>
      <c r="AI19313">
        <v>2183</v>
      </c>
      <c r="AJ19313">
        <v>4</v>
      </c>
      <c r="AK19313">
        <v>2000</v>
      </c>
      <c r="AL19313">
        <v>2183</v>
      </c>
      <c r="AM19313">
        <v>0</v>
      </c>
      <c r="AN19313">
        <v>4.4059999999999997</v>
      </c>
      <c r="AO19313">
        <v>2.2029999999999998</v>
      </c>
      <c r="AP19313">
        <v>1.3257869999999996</v>
      </c>
      <c r="AQ19313" t="b">
        <v>1</v>
      </c>
      <c r="AR19313">
        <v>0</v>
      </c>
      <c r="AS19313" s="1">
        <v>45555.444282407407</v>
      </c>
      <c r="AT19313" s="1">
        <v>45555.444282407407</v>
      </c>
      <c r="AU19313">
        <v>4</v>
      </c>
      <c r="AV19313" s="1">
        <v>45553.322650462964</v>
      </c>
      <c r="AW19313">
        <v>1</v>
      </c>
      <c r="AX19313" t="s">
        <v>58</v>
      </c>
      <c r="AY19313" t="s">
        <v>12613</v>
      </c>
      <c r="AZ19313" t="s">
        <v>12670</v>
      </c>
      <c r="BA19313">
        <v>1</v>
      </c>
      <c r="BB19313" t="s">
        <v>12666</v>
      </c>
      <c r="BC19313">
        <v>1.8610558147816707</v>
      </c>
    </row>
    <row r="19314" spans="1:55" hidden="1" x14ac:dyDescent="0.25">
      <c r="A19314" t="s">
        <v>12611</v>
      </c>
      <c r="B19314" t="s">
        <v>12671</v>
      </c>
      <c r="C19314" s="1">
        <v>45553.322638888887</v>
      </c>
      <c r="D19314">
        <v>38</v>
      </c>
      <c r="E19314">
        <v>2024</v>
      </c>
      <c r="F19314">
        <v>211615</v>
      </c>
      <c r="G19314" t="s">
        <v>1176</v>
      </c>
      <c r="H19314" t="s">
        <v>53</v>
      </c>
      <c r="I19314">
        <v>1</v>
      </c>
      <c r="J19314">
        <v>1411</v>
      </c>
      <c r="K19314">
        <v>2183</v>
      </c>
      <c r="L19314">
        <v>3.0802130000000001</v>
      </c>
      <c r="M19314" t="s">
        <v>54</v>
      </c>
      <c r="N19314" t="s">
        <v>54</v>
      </c>
      <c r="O19314" t="s">
        <v>258</v>
      </c>
      <c r="P19314">
        <v>833</v>
      </c>
      <c r="Q19314" t="s">
        <v>56</v>
      </c>
      <c r="R19314">
        <v>0</v>
      </c>
      <c r="S19314">
        <v>0</v>
      </c>
      <c r="T19314">
        <v>0</v>
      </c>
      <c r="U19314">
        <v>0</v>
      </c>
      <c r="V19314">
        <v>0</v>
      </c>
      <c r="W19314">
        <v>0</v>
      </c>
      <c r="X19314">
        <v>0</v>
      </c>
      <c r="Y19314">
        <v>2</v>
      </c>
      <c r="Z19314" t="s">
        <v>57</v>
      </c>
      <c r="AA19314" t="s">
        <v>58</v>
      </c>
      <c r="AB19314" t="s">
        <v>58</v>
      </c>
      <c r="AC19314" t="s">
        <v>59</v>
      </c>
      <c r="AD19314" t="s">
        <v>60</v>
      </c>
      <c r="AE19314">
        <v>2000</v>
      </c>
      <c r="AF19314">
        <v>1</v>
      </c>
      <c r="AG19314" t="b">
        <v>0</v>
      </c>
      <c r="AH19314">
        <v>1411</v>
      </c>
      <c r="AI19314">
        <v>2183</v>
      </c>
      <c r="AJ19314">
        <v>4</v>
      </c>
      <c r="AK19314">
        <v>2000</v>
      </c>
      <c r="AL19314">
        <v>0</v>
      </c>
      <c r="AM19314">
        <v>0</v>
      </c>
      <c r="AN19314">
        <v>4.4059999999999997</v>
      </c>
      <c r="AO19314">
        <v>2.2029999999999998</v>
      </c>
      <c r="AP19314">
        <v>1.3257869999999996</v>
      </c>
      <c r="AQ19314" t="b">
        <v>1</v>
      </c>
      <c r="AR19314">
        <v>0</v>
      </c>
      <c r="AS19314" s="1">
        <v>45555.444282407407</v>
      </c>
      <c r="AT19314" s="1">
        <v>45555.444282407407</v>
      </c>
      <c r="AU19314">
        <v>5</v>
      </c>
      <c r="AV19314" s="1">
        <v>45553.322650462964</v>
      </c>
      <c r="AW19314">
        <v>1</v>
      </c>
      <c r="AX19314" t="s">
        <v>58</v>
      </c>
      <c r="AY19314" t="s">
        <v>12613</v>
      </c>
      <c r="AZ19314" t="s">
        <v>12671</v>
      </c>
      <c r="BA19314">
        <v>1</v>
      </c>
      <c r="BB19314" t="s">
        <v>12666</v>
      </c>
      <c r="BC19314">
        <v>1.8610558147816707</v>
      </c>
    </row>
    <row r="19315" spans="1:55" hidden="1" x14ac:dyDescent="0.25">
      <c r="A19315" t="s">
        <v>12611</v>
      </c>
      <c r="B19315" t="s">
        <v>12665</v>
      </c>
      <c r="C19315" s="1">
        <v>45553.322638888887</v>
      </c>
      <c r="D19315">
        <v>38</v>
      </c>
      <c r="E19315">
        <v>2024</v>
      </c>
      <c r="F19315">
        <v>211612</v>
      </c>
      <c r="G19315" t="s">
        <v>1176</v>
      </c>
      <c r="H19315" t="s">
        <v>53</v>
      </c>
      <c r="I19315">
        <v>1</v>
      </c>
      <c r="J19315">
        <v>1411</v>
      </c>
      <c r="K19315">
        <v>2183</v>
      </c>
      <c r="L19315">
        <v>3.0802130000000001</v>
      </c>
      <c r="M19315" t="s">
        <v>54</v>
      </c>
      <c r="N19315" t="s">
        <v>54</v>
      </c>
      <c r="O19315" t="s">
        <v>258</v>
      </c>
      <c r="P19315">
        <v>833</v>
      </c>
      <c r="Q19315" t="s">
        <v>56</v>
      </c>
      <c r="R19315">
        <v>0</v>
      </c>
      <c r="S19315">
        <v>0</v>
      </c>
      <c r="T19315">
        <v>0</v>
      </c>
      <c r="U19315">
        <v>0</v>
      </c>
      <c r="V19315">
        <v>0</v>
      </c>
      <c r="W19315">
        <v>0</v>
      </c>
      <c r="X19315">
        <v>0</v>
      </c>
      <c r="Y19315">
        <v>2</v>
      </c>
      <c r="Z19315" t="s">
        <v>57</v>
      </c>
      <c r="AA19315" t="s">
        <v>58</v>
      </c>
      <c r="AB19315" t="s">
        <v>58</v>
      </c>
      <c r="AC19315" t="s">
        <v>59</v>
      </c>
      <c r="AD19315" t="s">
        <v>60</v>
      </c>
      <c r="AE19315">
        <v>2000</v>
      </c>
      <c r="AF19315">
        <v>1</v>
      </c>
      <c r="AG19315" t="b">
        <v>0</v>
      </c>
      <c r="AH19315">
        <v>1411</v>
      </c>
      <c r="AI19315">
        <v>2183</v>
      </c>
      <c r="AJ19315">
        <v>5</v>
      </c>
      <c r="AK19315">
        <v>2000</v>
      </c>
      <c r="AL19315">
        <v>2183</v>
      </c>
      <c r="AM19315">
        <v>0</v>
      </c>
      <c r="AN19315">
        <v>4.4059999999999997</v>
      </c>
      <c r="AO19315">
        <v>2.2029999999999998</v>
      </c>
      <c r="AP19315">
        <v>1.3257869999999996</v>
      </c>
      <c r="AQ19315" t="b">
        <v>1</v>
      </c>
      <c r="AR19315">
        <v>1</v>
      </c>
      <c r="AS19315" s="1">
        <v>45555.449363425927</v>
      </c>
      <c r="AT19315" s="1">
        <v>45555.449363425927</v>
      </c>
      <c r="AU19315">
        <v>2</v>
      </c>
      <c r="AV19315" s="1">
        <v>45553.322650462964</v>
      </c>
      <c r="AW19315">
        <v>1</v>
      </c>
      <c r="AX19315" t="s">
        <v>58</v>
      </c>
      <c r="AY19315" t="s">
        <v>12613</v>
      </c>
      <c r="AZ19315" t="s">
        <v>12665</v>
      </c>
      <c r="BA19315">
        <v>1</v>
      </c>
      <c r="BB19315" t="s">
        <v>12666</v>
      </c>
      <c r="BC19315">
        <v>1.8610558147816707</v>
      </c>
    </row>
    <row r="19316" spans="1:55" hidden="1" x14ac:dyDescent="0.25">
      <c r="A19316" t="s">
        <v>12611</v>
      </c>
      <c r="B19316" t="s">
        <v>12667</v>
      </c>
      <c r="C19316" s="1">
        <v>45553.322638888887</v>
      </c>
      <c r="D19316">
        <v>38</v>
      </c>
      <c r="E19316">
        <v>2024</v>
      </c>
      <c r="F19316">
        <v>211613</v>
      </c>
      <c r="G19316" t="s">
        <v>1176</v>
      </c>
      <c r="H19316" t="s">
        <v>53</v>
      </c>
      <c r="I19316">
        <v>1</v>
      </c>
      <c r="J19316">
        <v>1411</v>
      </c>
      <c r="K19316">
        <v>2183</v>
      </c>
      <c r="L19316">
        <v>3.0802130000000001</v>
      </c>
      <c r="M19316" t="s">
        <v>54</v>
      </c>
      <c r="N19316" t="s">
        <v>54</v>
      </c>
      <c r="O19316" t="s">
        <v>258</v>
      </c>
      <c r="P19316">
        <v>833</v>
      </c>
      <c r="Q19316" t="s">
        <v>56</v>
      </c>
      <c r="R19316">
        <v>0</v>
      </c>
      <c r="S19316">
        <v>0</v>
      </c>
      <c r="T19316">
        <v>0</v>
      </c>
      <c r="U19316">
        <v>0</v>
      </c>
      <c r="V19316">
        <v>0</v>
      </c>
      <c r="W19316">
        <v>0</v>
      </c>
      <c r="X19316">
        <v>0</v>
      </c>
      <c r="Y19316">
        <v>2</v>
      </c>
      <c r="Z19316" t="s">
        <v>57</v>
      </c>
      <c r="AA19316" t="s">
        <v>58</v>
      </c>
      <c r="AB19316" t="s">
        <v>58</v>
      </c>
      <c r="AC19316" t="s">
        <v>59</v>
      </c>
      <c r="AD19316" t="s">
        <v>60</v>
      </c>
      <c r="AE19316">
        <v>2000</v>
      </c>
      <c r="AF19316">
        <v>1</v>
      </c>
      <c r="AG19316" t="b">
        <v>0</v>
      </c>
      <c r="AH19316">
        <v>1411</v>
      </c>
      <c r="AI19316">
        <v>2183</v>
      </c>
      <c r="AJ19316">
        <v>5</v>
      </c>
      <c r="AK19316">
        <v>2000</v>
      </c>
      <c r="AL19316">
        <v>0</v>
      </c>
      <c r="AM19316">
        <v>0</v>
      </c>
      <c r="AN19316">
        <v>4.4059999999999997</v>
      </c>
      <c r="AO19316">
        <v>2.2029999999999998</v>
      </c>
      <c r="AP19316">
        <v>1.3257869999999996</v>
      </c>
      <c r="AQ19316" t="b">
        <v>1</v>
      </c>
      <c r="AR19316">
        <v>1</v>
      </c>
      <c r="AS19316" s="1">
        <v>45555.449363425927</v>
      </c>
      <c r="AT19316" s="1">
        <v>45555.449363425927</v>
      </c>
      <c r="AU19316">
        <v>3</v>
      </c>
      <c r="AV19316" s="1">
        <v>45553.322650462964</v>
      </c>
      <c r="AW19316">
        <v>1</v>
      </c>
      <c r="AX19316" t="s">
        <v>58</v>
      </c>
      <c r="AY19316" t="s">
        <v>12613</v>
      </c>
      <c r="AZ19316" t="s">
        <v>12667</v>
      </c>
      <c r="BA19316">
        <v>1</v>
      </c>
      <c r="BB19316" t="s">
        <v>12666</v>
      </c>
      <c r="BC19316">
        <v>1.8610558147816707</v>
      </c>
    </row>
    <row r="19317" spans="1:55" hidden="1" x14ac:dyDescent="0.25">
      <c r="A19317" t="s">
        <v>12611</v>
      </c>
      <c r="B19317" t="s">
        <v>12668</v>
      </c>
      <c r="C19317" s="1">
        <v>45553.322638888887</v>
      </c>
      <c r="D19317">
        <v>38</v>
      </c>
      <c r="E19317">
        <v>2024</v>
      </c>
      <c r="F19317">
        <v>211610</v>
      </c>
      <c r="G19317" t="s">
        <v>1176</v>
      </c>
      <c r="H19317" t="s">
        <v>53</v>
      </c>
      <c r="I19317">
        <v>1</v>
      </c>
      <c r="J19317">
        <v>1411</v>
      </c>
      <c r="K19317">
        <v>2183</v>
      </c>
      <c r="L19317">
        <v>3.0802130000000001</v>
      </c>
      <c r="M19317" t="s">
        <v>54</v>
      </c>
      <c r="N19317" t="s">
        <v>54</v>
      </c>
      <c r="O19317" t="s">
        <v>258</v>
      </c>
      <c r="P19317">
        <v>833</v>
      </c>
      <c r="Q19317" t="s">
        <v>56</v>
      </c>
      <c r="R19317">
        <v>0</v>
      </c>
      <c r="S19317">
        <v>0</v>
      </c>
      <c r="T19317">
        <v>0</v>
      </c>
      <c r="U19317">
        <v>0</v>
      </c>
      <c r="V19317">
        <v>0</v>
      </c>
      <c r="W19317">
        <v>0</v>
      </c>
      <c r="X19317">
        <v>0</v>
      </c>
      <c r="Y19317">
        <v>2</v>
      </c>
      <c r="Z19317" t="s">
        <v>57</v>
      </c>
      <c r="AA19317" t="s">
        <v>58</v>
      </c>
      <c r="AB19317" t="s">
        <v>58</v>
      </c>
      <c r="AC19317" t="s">
        <v>59</v>
      </c>
      <c r="AD19317" t="s">
        <v>60</v>
      </c>
      <c r="AE19317">
        <v>2000</v>
      </c>
      <c r="AF19317">
        <v>1</v>
      </c>
      <c r="AG19317" t="b">
        <v>0</v>
      </c>
      <c r="AH19317">
        <v>1411</v>
      </c>
      <c r="AI19317">
        <v>2183</v>
      </c>
      <c r="AJ19317">
        <v>6</v>
      </c>
      <c r="AK19317">
        <v>2000</v>
      </c>
      <c r="AL19317">
        <v>2183</v>
      </c>
      <c r="AM19317">
        <v>0</v>
      </c>
      <c r="AN19317">
        <v>4.4059999999999997</v>
      </c>
      <c r="AO19317">
        <v>2.2029999999999998</v>
      </c>
      <c r="AP19317">
        <v>1.3257869999999996</v>
      </c>
      <c r="AQ19317" t="b">
        <v>1</v>
      </c>
      <c r="AR19317">
        <v>1</v>
      </c>
      <c r="AS19317" s="1">
        <v>45555.451608796298</v>
      </c>
      <c r="AT19317" s="1">
        <v>45555.451608796298</v>
      </c>
      <c r="AU19317">
        <v>0</v>
      </c>
      <c r="AV19317" s="1">
        <v>45553.322650462964</v>
      </c>
      <c r="AW19317">
        <v>1</v>
      </c>
      <c r="AX19317" t="s">
        <v>58</v>
      </c>
      <c r="AY19317" t="s">
        <v>12613</v>
      </c>
      <c r="AZ19317" t="s">
        <v>12668</v>
      </c>
      <c r="BA19317">
        <v>1</v>
      </c>
      <c r="BB19317" t="s">
        <v>12666</v>
      </c>
      <c r="BC19317">
        <v>1.8610558147816707</v>
      </c>
    </row>
    <row r="19318" spans="1:55" hidden="1" x14ac:dyDescent="0.25">
      <c r="A19318" t="s">
        <v>12611</v>
      </c>
      <c r="B19318" t="s">
        <v>12669</v>
      </c>
      <c r="C19318" s="1">
        <v>45553.322638888887</v>
      </c>
      <c r="D19318">
        <v>38</v>
      </c>
      <c r="E19318">
        <v>2024</v>
      </c>
      <c r="F19318">
        <v>211611</v>
      </c>
      <c r="G19318" t="s">
        <v>1176</v>
      </c>
      <c r="H19318" t="s">
        <v>53</v>
      </c>
      <c r="I19318">
        <v>1</v>
      </c>
      <c r="J19318">
        <v>1411</v>
      </c>
      <c r="K19318">
        <v>2183</v>
      </c>
      <c r="L19318">
        <v>3.0802130000000001</v>
      </c>
      <c r="M19318" t="s">
        <v>54</v>
      </c>
      <c r="N19318" t="s">
        <v>54</v>
      </c>
      <c r="O19318" t="s">
        <v>258</v>
      </c>
      <c r="P19318">
        <v>833</v>
      </c>
      <c r="Q19318" t="s">
        <v>56</v>
      </c>
      <c r="R19318">
        <v>0</v>
      </c>
      <c r="S19318">
        <v>0</v>
      </c>
      <c r="T19318">
        <v>0</v>
      </c>
      <c r="U19318">
        <v>0</v>
      </c>
      <c r="V19318">
        <v>0</v>
      </c>
      <c r="W19318">
        <v>0</v>
      </c>
      <c r="X19318">
        <v>0</v>
      </c>
      <c r="Y19318">
        <v>2</v>
      </c>
      <c r="Z19318" t="s">
        <v>57</v>
      </c>
      <c r="AA19318" t="s">
        <v>58</v>
      </c>
      <c r="AB19318" t="s">
        <v>58</v>
      </c>
      <c r="AC19318" t="s">
        <v>59</v>
      </c>
      <c r="AD19318" t="s">
        <v>60</v>
      </c>
      <c r="AE19318">
        <v>2000</v>
      </c>
      <c r="AF19318">
        <v>1</v>
      </c>
      <c r="AG19318" t="b">
        <v>0</v>
      </c>
      <c r="AH19318">
        <v>1411</v>
      </c>
      <c r="AI19318">
        <v>2183</v>
      </c>
      <c r="AJ19318">
        <v>6</v>
      </c>
      <c r="AK19318">
        <v>2000</v>
      </c>
      <c r="AL19318">
        <v>0</v>
      </c>
      <c r="AM19318">
        <v>0</v>
      </c>
      <c r="AN19318">
        <v>4.4059999999999997</v>
      </c>
      <c r="AO19318">
        <v>2.2029999999999998</v>
      </c>
      <c r="AP19318">
        <v>1.3257869999999996</v>
      </c>
      <c r="AQ19318" t="b">
        <v>1</v>
      </c>
      <c r="AR19318">
        <v>1</v>
      </c>
      <c r="AS19318" s="1">
        <v>45555.451608796298</v>
      </c>
      <c r="AT19318" s="1">
        <v>45555.451608796298</v>
      </c>
      <c r="AU19318">
        <v>1</v>
      </c>
      <c r="AV19318" s="1">
        <v>45553.322650462964</v>
      </c>
      <c r="AW19318">
        <v>1</v>
      </c>
      <c r="AX19318" t="s">
        <v>58</v>
      </c>
      <c r="AY19318" t="s">
        <v>12613</v>
      </c>
      <c r="AZ19318" t="s">
        <v>12669</v>
      </c>
      <c r="BA19318">
        <v>1</v>
      </c>
      <c r="BB19318" t="s">
        <v>12666</v>
      </c>
      <c r="BC19318">
        <v>1.8610558147816707</v>
      </c>
    </row>
    <row r="19319" spans="1:55" hidden="1" x14ac:dyDescent="0.25">
      <c r="A19319" t="s">
        <v>12611</v>
      </c>
      <c r="B19319" t="s">
        <v>12663</v>
      </c>
      <c r="C19319" s="1">
        <v>45553.322638888887</v>
      </c>
      <c r="D19319">
        <v>38</v>
      </c>
      <c r="E19319">
        <v>2024</v>
      </c>
      <c r="F19319">
        <v>211616</v>
      </c>
      <c r="G19319" t="s">
        <v>1176</v>
      </c>
      <c r="H19319" t="s">
        <v>53</v>
      </c>
      <c r="I19319">
        <v>1</v>
      </c>
      <c r="J19319">
        <v>1411</v>
      </c>
      <c r="K19319">
        <v>2183</v>
      </c>
      <c r="L19319">
        <v>3.0802130000000001</v>
      </c>
      <c r="M19319" t="s">
        <v>54</v>
      </c>
      <c r="N19319" t="s">
        <v>54</v>
      </c>
      <c r="O19319" t="s">
        <v>258</v>
      </c>
      <c r="P19319">
        <v>833</v>
      </c>
      <c r="Q19319" t="s">
        <v>56</v>
      </c>
      <c r="R19319">
        <v>0</v>
      </c>
      <c r="S19319">
        <v>0</v>
      </c>
      <c r="T19319">
        <v>0</v>
      </c>
      <c r="U19319">
        <v>0</v>
      </c>
      <c r="V19319">
        <v>0</v>
      </c>
      <c r="W19319">
        <v>0</v>
      </c>
      <c r="X19319">
        <v>0</v>
      </c>
      <c r="Y19319">
        <v>2</v>
      </c>
      <c r="Z19319" t="s">
        <v>57</v>
      </c>
      <c r="AA19319" t="s">
        <v>58</v>
      </c>
      <c r="AB19319" t="s">
        <v>58</v>
      </c>
      <c r="AC19319" t="s">
        <v>59</v>
      </c>
      <c r="AD19319" t="s">
        <v>60</v>
      </c>
      <c r="AE19319">
        <v>2000</v>
      </c>
      <c r="AF19319">
        <v>1</v>
      </c>
      <c r="AG19319" t="b">
        <v>0</v>
      </c>
      <c r="AH19319">
        <v>1411</v>
      </c>
      <c r="AI19319">
        <v>2183</v>
      </c>
      <c r="AJ19319">
        <v>3</v>
      </c>
      <c r="AK19319">
        <v>2000</v>
      </c>
      <c r="AL19319">
        <v>2183</v>
      </c>
      <c r="AM19319">
        <v>0</v>
      </c>
      <c r="AN19319">
        <v>4.4059999999999997</v>
      </c>
      <c r="AO19319">
        <v>2.2029999999999998</v>
      </c>
      <c r="AP19319">
        <v>1.3257869999999996</v>
      </c>
      <c r="AQ19319" t="b">
        <v>1</v>
      </c>
      <c r="AR19319">
        <v>1</v>
      </c>
      <c r="AS19319" s="1">
        <v>45555.454027777778</v>
      </c>
      <c r="AT19319" s="1">
        <v>45555.454027777778</v>
      </c>
      <c r="AU19319">
        <v>6</v>
      </c>
      <c r="AV19319" s="1">
        <v>45553.322650462964</v>
      </c>
      <c r="AW19319">
        <v>1</v>
      </c>
      <c r="AX19319" t="s">
        <v>58</v>
      </c>
      <c r="AY19319" t="s">
        <v>12613</v>
      </c>
      <c r="AZ19319" t="s">
        <v>12663</v>
      </c>
      <c r="BA19319">
        <v>1</v>
      </c>
      <c r="BB19319" t="s">
        <v>12666</v>
      </c>
      <c r="BC19319">
        <v>1.8610558147816707</v>
      </c>
    </row>
    <row r="19320" spans="1:55" hidden="1" x14ac:dyDescent="0.25">
      <c r="A19320" t="s">
        <v>12611</v>
      </c>
      <c r="B19320" t="s">
        <v>12664</v>
      </c>
      <c r="C19320" s="1">
        <v>45553.322638888887</v>
      </c>
      <c r="D19320">
        <v>38</v>
      </c>
      <c r="E19320">
        <v>2024</v>
      </c>
      <c r="F19320">
        <v>211617</v>
      </c>
      <c r="G19320" t="s">
        <v>1176</v>
      </c>
      <c r="H19320" t="s">
        <v>53</v>
      </c>
      <c r="I19320">
        <v>1</v>
      </c>
      <c r="J19320">
        <v>1411</v>
      </c>
      <c r="K19320">
        <v>2183</v>
      </c>
      <c r="L19320">
        <v>3.0802130000000001</v>
      </c>
      <c r="M19320" t="s">
        <v>54</v>
      </c>
      <c r="N19320" t="s">
        <v>54</v>
      </c>
      <c r="O19320" t="s">
        <v>258</v>
      </c>
      <c r="P19320">
        <v>833</v>
      </c>
      <c r="Q19320" t="s">
        <v>56</v>
      </c>
      <c r="R19320">
        <v>0</v>
      </c>
      <c r="S19320">
        <v>0</v>
      </c>
      <c r="T19320">
        <v>0</v>
      </c>
      <c r="U19320">
        <v>0</v>
      </c>
      <c r="V19320">
        <v>0</v>
      </c>
      <c r="W19320">
        <v>0</v>
      </c>
      <c r="X19320">
        <v>0</v>
      </c>
      <c r="Y19320">
        <v>2</v>
      </c>
      <c r="Z19320" t="s">
        <v>57</v>
      </c>
      <c r="AA19320" t="s">
        <v>58</v>
      </c>
      <c r="AB19320" t="s">
        <v>58</v>
      </c>
      <c r="AC19320" t="s">
        <v>59</v>
      </c>
      <c r="AD19320" t="s">
        <v>60</v>
      </c>
      <c r="AE19320">
        <v>2000</v>
      </c>
      <c r="AF19320">
        <v>1</v>
      </c>
      <c r="AG19320" t="b">
        <v>0</v>
      </c>
      <c r="AH19320">
        <v>1411</v>
      </c>
      <c r="AI19320">
        <v>2183</v>
      </c>
      <c r="AJ19320">
        <v>3</v>
      </c>
      <c r="AK19320">
        <v>2000</v>
      </c>
      <c r="AL19320">
        <v>0</v>
      </c>
      <c r="AM19320">
        <v>0</v>
      </c>
      <c r="AN19320">
        <v>4.4059999999999997</v>
      </c>
      <c r="AO19320">
        <v>2.2029999999999998</v>
      </c>
      <c r="AP19320">
        <v>1.3257869999999996</v>
      </c>
      <c r="AQ19320" t="b">
        <v>1</v>
      </c>
      <c r="AR19320">
        <v>1</v>
      </c>
      <c r="AS19320" s="1">
        <v>45555.454027777778</v>
      </c>
      <c r="AT19320" s="1">
        <v>45555.454027777778</v>
      </c>
      <c r="AU19320">
        <v>7</v>
      </c>
      <c r="AV19320" s="1">
        <v>45553.322650462964</v>
      </c>
      <c r="AW19320">
        <v>1</v>
      </c>
      <c r="AX19320" t="s">
        <v>58</v>
      </c>
      <c r="AY19320" t="s">
        <v>12613</v>
      </c>
      <c r="AZ19320" t="s">
        <v>12664</v>
      </c>
      <c r="BA19320">
        <v>1</v>
      </c>
      <c r="BB19320" t="s">
        <v>12666</v>
      </c>
      <c r="BC19320">
        <v>1.8610558147816707</v>
      </c>
    </row>
    <row r="19321" spans="1:55" hidden="1" x14ac:dyDescent="0.25">
      <c r="A19321" t="s">
        <v>12611</v>
      </c>
      <c r="B19321" t="s">
        <v>12670</v>
      </c>
      <c r="C19321" s="1">
        <v>45553.322638888887</v>
      </c>
      <c r="D19321">
        <v>38</v>
      </c>
      <c r="E19321">
        <v>2024</v>
      </c>
      <c r="F19321">
        <v>211614</v>
      </c>
      <c r="G19321" t="s">
        <v>1176</v>
      </c>
      <c r="H19321" t="s">
        <v>53</v>
      </c>
      <c r="I19321">
        <v>1</v>
      </c>
      <c r="J19321">
        <v>1411</v>
      </c>
      <c r="K19321">
        <v>2183</v>
      </c>
      <c r="L19321">
        <v>3.0802130000000001</v>
      </c>
      <c r="M19321" t="s">
        <v>54</v>
      </c>
      <c r="N19321" t="s">
        <v>54</v>
      </c>
      <c r="O19321" t="s">
        <v>258</v>
      </c>
      <c r="P19321">
        <v>833</v>
      </c>
      <c r="Q19321" t="s">
        <v>56</v>
      </c>
      <c r="R19321">
        <v>0</v>
      </c>
      <c r="S19321">
        <v>0</v>
      </c>
      <c r="T19321">
        <v>0</v>
      </c>
      <c r="U19321">
        <v>0</v>
      </c>
      <c r="V19321">
        <v>0</v>
      </c>
      <c r="W19321">
        <v>0</v>
      </c>
      <c r="X19321">
        <v>0</v>
      </c>
      <c r="Y19321">
        <v>2</v>
      </c>
      <c r="Z19321" t="s">
        <v>57</v>
      </c>
      <c r="AA19321" t="s">
        <v>58</v>
      </c>
      <c r="AB19321" t="s">
        <v>58</v>
      </c>
      <c r="AC19321" t="s">
        <v>59</v>
      </c>
      <c r="AD19321" t="s">
        <v>60</v>
      </c>
      <c r="AE19321">
        <v>2000</v>
      </c>
      <c r="AF19321">
        <v>1</v>
      </c>
      <c r="AG19321" t="b">
        <v>0</v>
      </c>
      <c r="AH19321">
        <v>1411</v>
      </c>
      <c r="AI19321">
        <v>2183</v>
      </c>
      <c r="AJ19321">
        <v>4</v>
      </c>
      <c r="AK19321">
        <v>2000</v>
      </c>
      <c r="AL19321">
        <v>2183</v>
      </c>
      <c r="AM19321">
        <v>0</v>
      </c>
      <c r="AN19321">
        <v>4.4059999999999997</v>
      </c>
      <c r="AO19321">
        <v>2.2029999999999998</v>
      </c>
      <c r="AP19321">
        <v>1.3257869999999996</v>
      </c>
      <c r="AQ19321" t="b">
        <v>1</v>
      </c>
      <c r="AR19321">
        <v>1</v>
      </c>
      <c r="AS19321" s="1">
        <v>45555.456111111111</v>
      </c>
      <c r="AT19321" s="1">
        <v>45555.456111111111</v>
      </c>
      <c r="AU19321">
        <v>4</v>
      </c>
      <c r="AV19321" s="1">
        <v>45553.322650462964</v>
      </c>
      <c r="AW19321">
        <v>1</v>
      </c>
      <c r="AX19321" t="s">
        <v>58</v>
      </c>
      <c r="AY19321" t="s">
        <v>12613</v>
      </c>
      <c r="AZ19321" t="s">
        <v>12670</v>
      </c>
      <c r="BA19321">
        <v>1</v>
      </c>
      <c r="BB19321" t="s">
        <v>12666</v>
      </c>
      <c r="BC19321">
        <v>1.8610558147816707</v>
      </c>
    </row>
    <row r="19322" spans="1:55" hidden="1" x14ac:dyDescent="0.25">
      <c r="A19322" t="s">
        <v>12611</v>
      </c>
      <c r="B19322" t="s">
        <v>12672</v>
      </c>
      <c r="C19322" s="1">
        <v>45553.32271990741</v>
      </c>
      <c r="D19322">
        <v>38</v>
      </c>
      <c r="E19322">
        <v>2024</v>
      </c>
      <c r="F19322">
        <v>211632</v>
      </c>
      <c r="G19322" t="s">
        <v>1176</v>
      </c>
      <c r="H19322" t="s">
        <v>53</v>
      </c>
      <c r="I19322">
        <v>1</v>
      </c>
      <c r="J19322">
        <v>1411</v>
      </c>
      <c r="K19322">
        <v>2183</v>
      </c>
      <c r="L19322">
        <v>3.0802130000000001</v>
      </c>
      <c r="M19322" t="s">
        <v>54</v>
      </c>
      <c r="N19322" t="s">
        <v>54</v>
      </c>
      <c r="O19322" t="s">
        <v>258</v>
      </c>
      <c r="P19322">
        <v>833</v>
      </c>
      <c r="Q19322" t="s">
        <v>56</v>
      </c>
      <c r="R19322">
        <v>0</v>
      </c>
      <c r="S19322">
        <v>0</v>
      </c>
      <c r="T19322">
        <v>0</v>
      </c>
      <c r="U19322">
        <v>0</v>
      </c>
      <c r="V19322">
        <v>0</v>
      </c>
      <c r="W19322">
        <v>0</v>
      </c>
      <c r="X19322">
        <v>0</v>
      </c>
      <c r="Y19322">
        <v>2</v>
      </c>
      <c r="Z19322" t="s">
        <v>57</v>
      </c>
      <c r="AA19322" t="s">
        <v>58</v>
      </c>
      <c r="AB19322" t="s">
        <v>58</v>
      </c>
      <c r="AC19322" t="s">
        <v>59</v>
      </c>
      <c r="AD19322" t="s">
        <v>60</v>
      </c>
      <c r="AE19322">
        <v>2000</v>
      </c>
      <c r="AF19322">
        <v>1</v>
      </c>
      <c r="AG19322" t="b">
        <v>0</v>
      </c>
      <c r="AH19322">
        <v>1411</v>
      </c>
      <c r="AI19322">
        <v>2183</v>
      </c>
      <c r="AJ19322">
        <v>1</v>
      </c>
      <c r="AK19322">
        <v>2000</v>
      </c>
      <c r="AL19322">
        <v>2183</v>
      </c>
      <c r="AM19322">
        <v>0</v>
      </c>
      <c r="AN19322">
        <v>4.4059999999999997</v>
      </c>
      <c r="AO19322">
        <v>2.2029999999999998</v>
      </c>
      <c r="AP19322">
        <v>1.3257869999999996</v>
      </c>
      <c r="AQ19322" t="b">
        <v>1</v>
      </c>
      <c r="AR19322">
        <v>0</v>
      </c>
      <c r="AS19322" s="1">
        <v>45555.458622685182</v>
      </c>
      <c r="AT19322" s="1">
        <v>45555.458622685182</v>
      </c>
      <c r="AU19322">
        <v>10</v>
      </c>
      <c r="AV19322" s="1">
        <v>45553.32271990741</v>
      </c>
      <c r="AW19322">
        <v>1</v>
      </c>
      <c r="AX19322" t="s">
        <v>58</v>
      </c>
      <c r="AY19322" t="s">
        <v>12613</v>
      </c>
      <c r="AZ19322" t="s">
        <v>12672</v>
      </c>
      <c r="BA19322">
        <v>1</v>
      </c>
      <c r="BB19322" t="s">
        <v>12666</v>
      </c>
      <c r="BC19322">
        <v>1.8610558147816707</v>
      </c>
    </row>
    <row r="19323" spans="1:55" hidden="1" x14ac:dyDescent="0.25">
      <c r="A19323" t="s">
        <v>12611</v>
      </c>
      <c r="B19323" t="s">
        <v>12673</v>
      </c>
      <c r="C19323" s="1">
        <v>45553.32271990741</v>
      </c>
      <c r="D19323">
        <v>38</v>
      </c>
      <c r="E19323">
        <v>2024</v>
      </c>
      <c r="F19323">
        <v>211633</v>
      </c>
      <c r="G19323" t="s">
        <v>1176</v>
      </c>
      <c r="H19323" t="s">
        <v>53</v>
      </c>
      <c r="I19323">
        <v>1</v>
      </c>
      <c r="J19323">
        <v>1411</v>
      </c>
      <c r="K19323">
        <v>2183</v>
      </c>
      <c r="L19323">
        <v>3.0802130000000001</v>
      </c>
      <c r="M19323" t="s">
        <v>54</v>
      </c>
      <c r="N19323" t="s">
        <v>54</v>
      </c>
      <c r="O19323" t="s">
        <v>258</v>
      </c>
      <c r="P19323">
        <v>833</v>
      </c>
      <c r="Q19323" t="s">
        <v>56</v>
      </c>
      <c r="R19323">
        <v>0</v>
      </c>
      <c r="S19323">
        <v>0</v>
      </c>
      <c r="T19323">
        <v>0</v>
      </c>
      <c r="U19323">
        <v>0</v>
      </c>
      <c r="V19323">
        <v>0</v>
      </c>
      <c r="W19323">
        <v>0</v>
      </c>
      <c r="X19323">
        <v>0</v>
      </c>
      <c r="Y19323">
        <v>2</v>
      </c>
      <c r="Z19323" t="s">
        <v>57</v>
      </c>
      <c r="AA19323" t="s">
        <v>58</v>
      </c>
      <c r="AB19323" t="s">
        <v>58</v>
      </c>
      <c r="AC19323" t="s">
        <v>59</v>
      </c>
      <c r="AD19323" t="s">
        <v>60</v>
      </c>
      <c r="AE19323">
        <v>2000</v>
      </c>
      <c r="AF19323">
        <v>1</v>
      </c>
      <c r="AG19323" t="b">
        <v>0</v>
      </c>
      <c r="AH19323">
        <v>1411</v>
      </c>
      <c r="AI19323">
        <v>2183</v>
      </c>
      <c r="AJ19323">
        <v>1</v>
      </c>
      <c r="AK19323">
        <v>2000</v>
      </c>
      <c r="AL19323">
        <v>0</v>
      </c>
      <c r="AM19323">
        <v>0</v>
      </c>
      <c r="AN19323">
        <v>4.4059999999999997</v>
      </c>
      <c r="AO19323">
        <v>2.2029999999999998</v>
      </c>
      <c r="AP19323">
        <v>1.3257869999999996</v>
      </c>
      <c r="AQ19323" t="b">
        <v>1</v>
      </c>
      <c r="AR19323">
        <v>0</v>
      </c>
      <c r="AS19323" s="1">
        <v>45555.458622685182</v>
      </c>
      <c r="AT19323" s="1">
        <v>45555.458622685182</v>
      </c>
      <c r="AU19323">
        <v>11</v>
      </c>
      <c r="AV19323" s="1">
        <v>45553.32271990741</v>
      </c>
      <c r="AW19323">
        <v>1</v>
      </c>
      <c r="AX19323" t="s">
        <v>58</v>
      </c>
      <c r="AY19323" t="s">
        <v>12613</v>
      </c>
      <c r="AZ19323" t="s">
        <v>12673</v>
      </c>
      <c r="BA19323">
        <v>1</v>
      </c>
      <c r="BB19323" t="s">
        <v>12666</v>
      </c>
      <c r="BC19323">
        <v>1.8610558147816707</v>
      </c>
    </row>
    <row r="19324" spans="1:55" hidden="1" x14ac:dyDescent="0.25">
      <c r="A19324" t="s">
        <v>12611</v>
      </c>
      <c r="B19324" t="s">
        <v>12674</v>
      </c>
      <c r="C19324" s="1">
        <v>45553.32271990741</v>
      </c>
      <c r="D19324">
        <v>38</v>
      </c>
      <c r="E19324">
        <v>2024</v>
      </c>
      <c r="F19324">
        <v>211630</v>
      </c>
      <c r="G19324" t="s">
        <v>1176</v>
      </c>
      <c r="H19324" t="s">
        <v>53</v>
      </c>
      <c r="I19324">
        <v>1</v>
      </c>
      <c r="J19324">
        <v>1411</v>
      </c>
      <c r="K19324">
        <v>2183</v>
      </c>
      <c r="L19324">
        <v>3.0802130000000001</v>
      </c>
      <c r="M19324" t="s">
        <v>54</v>
      </c>
      <c r="N19324" t="s">
        <v>54</v>
      </c>
      <c r="O19324" t="s">
        <v>258</v>
      </c>
      <c r="P19324">
        <v>833</v>
      </c>
      <c r="Q19324" t="s">
        <v>56</v>
      </c>
      <c r="R19324">
        <v>0</v>
      </c>
      <c r="S19324">
        <v>0</v>
      </c>
      <c r="T19324">
        <v>0</v>
      </c>
      <c r="U19324">
        <v>0</v>
      </c>
      <c r="V19324">
        <v>0</v>
      </c>
      <c r="W19324">
        <v>0</v>
      </c>
      <c r="X19324">
        <v>0</v>
      </c>
      <c r="Y19324">
        <v>2</v>
      </c>
      <c r="Z19324" t="s">
        <v>57</v>
      </c>
      <c r="AA19324" t="s">
        <v>58</v>
      </c>
      <c r="AB19324" t="s">
        <v>58</v>
      </c>
      <c r="AC19324" t="s">
        <v>59</v>
      </c>
      <c r="AD19324" t="s">
        <v>60</v>
      </c>
      <c r="AE19324">
        <v>2000</v>
      </c>
      <c r="AF19324">
        <v>1</v>
      </c>
      <c r="AG19324" t="b">
        <v>0</v>
      </c>
      <c r="AH19324">
        <v>1411</v>
      </c>
      <c r="AI19324">
        <v>2183</v>
      </c>
      <c r="AJ19324">
        <v>2</v>
      </c>
      <c r="AK19324">
        <v>2000</v>
      </c>
      <c r="AL19324">
        <v>2183</v>
      </c>
      <c r="AM19324">
        <v>0</v>
      </c>
      <c r="AN19324">
        <v>4.4059999999999997</v>
      </c>
      <c r="AO19324">
        <v>2.2029999999999998</v>
      </c>
      <c r="AP19324">
        <v>1.3257869999999996</v>
      </c>
      <c r="AQ19324" t="b">
        <v>1</v>
      </c>
      <c r="AR19324">
        <v>0</v>
      </c>
      <c r="AS19324" s="1">
        <v>45555.461053240739</v>
      </c>
      <c r="AT19324" s="1">
        <v>45555.461053240739</v>
      </c>
      <c r="AU19324">
        <v>8</v>
      </c>
      <c r="AV19324" s="1">
        <v>45553.32271990741</v>
      </c>
      <c r="AW19324">
        <v>1</v>
      </c>
      <c r="AX19324" t="s">
        <v>58</v>
      </c>
      <c r="AY19324" t="s">
        <v>12613</v>
      </c>
      <c r="AZ19324" t="s">
        <v>12674</v>
      </c>
      <c r="BA19324">
        <v>1</v>
      </c>
      <c r="BB19324" t="s">
        <v>12666</v>
      </c>
      <c r="BC19324">
        <v>1.8610558147816707</v>
      </c>
    </row>
    <row r="19325" spans="1:55" hidden="1" x14ac:dyDescent="0.25">
      <c r="A19325" t="s">
        <v>12611</v>
      </c>
      <c r="B19325" t="s">
        <v>12675</v>
      </c>
      <c r="C19325" s="1">
        <v>45553.32271990741</v>
      </c>
      <c r="D19325">
        <v>38</v>
      </c>
      <c r="E19325">
        <v>2024</v>
      </c>
      <c r="F19325">
        <v>211631</v>
      </c>
      <c r="G19325" t="s">
        <v>1176</v>
      </c>
      <c r="H19325" t="s">
        <v>53</v>
      </c>
      <c r="I19325">
        <v>1</v>
      </c>
      <c r="J19325">
        <v>1411</v>
      </c>
      <c r="K19325">
        <v>2183</v>
      </c>
      <c r="L19325">
        <v>3.0802130000000001</v>
      </c>
      <c r="M19325" t="s">
        <v>54</v>
      </c>
      <c r="N19325" t="s">
        <v>54</v>
      </c>
      <c r="O19325" t="s">
        <v>258</v>
      </c>
      <c r="P19325">
        <v>833</v>
      </c>
      <c r="Q19325" t="s">
        <v>56</v>
      </c>
      <c r="R19325">
        <v>0</v>
      </c>
      <c r="S19325">
        <v>0</v>
      </c>
      <c r="T19325">
        <v>0</v>
      </c>
      <c r="U19325">
        <v>0</v>
      </c>
      <c r="V19325">
        <v>0</v>
      </c>
      <c r="W19325">
        <v>0</v>
      </c>
      <c r="X19325">
        <v>0</v>
      </c>
      <c r="Y19325">
        <v>2</v>
      </c>
      <c r="Z19325" t="s">
        <v>57</v>
      </c>
      <c r="AA19325" t="s">
        <v>58</v>
      </c>
      <c r="AB19325" t="s">
        <v>58</v>
      </c>
      <c r="AC19325" t="s">
        <v>59</v>
      </c>
      <c r="AD19325" t="s">
        <v>60</v>
      </c>
      <c r="AE19325">
        <v>2000</v>
      </c>
      <c r="AF19325">
        <v>1</v>
      </c>
      <c r="AG19325" t="b">
        <v>0</v>
      </c>
      <c r="AH19325">
        <v>1411</v>
      </c>
      <c r="AI19325">
        <v>2183</v>
      </c>
      <c r="AJ19325">
        <v>2</v>
      </c>
      <c r="AK19325">
        <v>2000</v>
      </c>
      <c r="AL19325">
        <v>0</v>
      </c>
      <c r="AM19325">
        <v>0</v>
      </c>
      <c r="AN19325">
        <v>4.4059999999999997</v>
      </c>
      <c r="AO19325">
        <v>2.2029999999999998</v>
      </c>
      <c r="AP19325">
        <v>1.3257869999999996</v>
      </c>
      <c r="AQ19325" t="b">
        <v>1</v>
      </c>
      <c r="AR19325">
        <v>0</v>
      </c>
      <c r="AS19325" s="1">
        <v>45555.461053240739</v>
      </c>
      <c r="AT19325" s="1">
        <v>45555.461053240739</v>
      </c>
      <c r="AU19325">
        <v>9</v>
      </c>
      <c r="AV19325" s="1">
        <v>45553.32271990741</v>
      </c>
      <c r="AW19325">
        <v>1</v>
      </c>
      <c r="AX19325" t="s">
        <v>58</v>
      </c>
      <c r="AY19325" t="s">
        <v>12613</v>
      </c>
      <c r="AZ19325" t="s">
        <v>12675</v>
      </c>
      <c r="BA19325">
        <v>1</v>
      </c>
      <c r="BB19325" t="s">
        <v>12666</v>
      </c>
      <c r="BC19325">
        <v>1.8610558147816707</v>
      </c>
    </row>
    <row r="19326" spans="1:55" hidden="1" x14ac:dyDescent="0.25">
      <c r="A19326" t="s">
        <v>12611</v>
      </c>
      <c r="B19326" t="s">
        <v>12676</v>
      </c>
      <c r="C19326" s="1">
        <v>45553.32271990741</v>
      </c>
      <c r="D19326">
        <v>38</v>
      </c>
      <c r="E19326">
        <v>2024</v>
      </c>
      <c r="F19326">
        <v>211629</v>
      </c>
      <c r="G19326" t="s">
        <v>1176</v>
      </c>
      <c r="H19326" t="s">
        <v>53</v>
      </c>
      <c r="I19326">
        <v>1</v>
      </c>
      <c r="J19326">
        <v>1411</v>
      </c>
      <c r="K19326">
        <v>2183</v>
      </c>
      <c r="L19326">
        <v>3.0802130000000001</v>
      </c>
      <c r="M19326" t="s">
        <v>54</v>
      </c>
      <c r="N19326" t="s">
        <v>54</v>
      </c>
      <c r="O19326" t="s">
        <v>258</v>
      </c>
      <c r="P19326">
        <v>833</v>
      </c>
      <c r="Q19326" t="s">
        <v>56</v>
      </c>
      <c r="R19326">
        <v>0</v>
      </c>
      <c r="S19326">
        <v>0</v>
      </c>
      <c r="T19326">
        <v>0</v>
      </c>
      <c r="U19326">
        <v>0</v>
      </c>
      <c r="V19326">
        <v>0</v>
      </c>
      <c r="W19326">
        <v>0</v>
      </c>
      <c r="X19326">
        <v>0</v>
      </c>
      <c r="Y19326">
        <v>2</v>
      </c>
      <c r="Z19326" t="s">
        <v>57</v>
      </c>
      <c r="AA19326" t="s">
        <v>58</v>
      </c>
      <c r="AB19326" t="s">
        <v>58</v>
      </c>
      <c r="AC19326" t="s">
        <v>59</v>
      </c>
      <c r="AD19326" t="s">
        <v>60</v>
      </c>
      <c r="AE19326">
        <v>2000</v>
      </c>
      <c r="AF19326">
        <v>1</v>
      </c>
      <c r="AG19326" t="b">
        <v>0</v>
      </c>
      <c r="AH19326">
        <v>1411</v>
      </c>
      <c r="AI19326">
        <v>2183</v>
      </c>
      <c r="AJ19326">
        <v>4</v>
      </c>
      <c r="AK19326">
        <v>2000</v>
      </c>
      <c r="AL19326">
        <v>0</v>
      </c>
      <c r="AM19326">
        <v>0</v>
      </c>
      <c r="AN19326">
        <v>4.4459999999999997</v>
      </c>
      <c r="AO19326">
        <v>2.2229999999999999</v>
      </c>
      <c r="AP19326">
        <v>1.3657869999999996</v>
      </c>
      <c r="AQ19326" t="b">
        <v>1</v>
      </c>
      <c r="AR19326">
        <v>0</v>
      </c>
      <c r="AS19326" s="1">
        <v>45555.464675925927</v>
      </c>
      <c r="AT19326" s="1">
        <v>45555.464675925927</v>
      </c>
      <c r="AU19326">
        <v>7</v>
      </c>
      <c r="AV19326" s="1">
        <v>45553.32271990741</v>
      </c>
      <c r="AW19326">
        <v>1</v>
      </c>
      <c r="AX19326" t="s">
        <v>58</v>
      </c>
      <c r="AY19326" t="s">
        <v>12613</v>
      </c>
      <c r="AZ19326" t="s">
        <v>12676</v>
      </c>
      <c r="BA19326">
        <v>1</v>
      </c>
      <c r="BB19326" t="s">
        <v>12666</v>
      </c>
      <c r="BC19326">
        <v>1.8610558147816707</v>
      </c>
    </row>
    <row r="19327" spans="1:55" hidden="1" x14ac:dyDescent="0.25">
      <c r="A19327" t="s">
        <v>12611</v>
      </c>
      <c r="B19327" t="s">
        <v>12677</v>
      </c>
      <c r="C19327" s="1">
        <v>45553.32271990741</v>
      </c>
      <c r="D19327">
        <v>38</v>
      </c>
      <c r="E19327">
        <v>2024</v>
      </c>
      <c r="F19327">
        <v>211625</v>
      </c>
      <c r="G19327" t="s">
        <v>1176</v>
      </c>
      <c r="H19327" t="s">
        <v>53</v>
      </c>
      <c r="I19327">
        <v>1</v>
      </c>
      <c r="J19327">
        <v>1411</v>
      </c>
      <c r="K19327">
        <v>2183</v>
      </c>
      <c r="L19327">
        <v>3.0802130000000001</v>
      </c>
      <c r="M19327" t="s">
        <v>54</v>
      </c>
      <c r="N19327" t="s">
        <v>54</v>
      </c>
      <c r="O19327" t="s">
        <v>258</v>
      </c>
      <c r="P19327">
        <v>833</v>
      </c>
      <c r="Q19327" t="s">
        <v>56</v>
      </c>
      <c r="R19327">
        <v>0</v>
      </c>
      <c r="S19327">
        <v>0</v>
      </c>
      <c r="T19327">
        <v>0</v>
      </c>
      <c r="U19327">
        <v>0</v>
      </c>
      <c r="V19327">
        <v>0</v>
      </c>
      <c r="W19327">
        <v>0</v>
      </c>
      <c r="X19327">
        <v>0</v>
      </c>
      <c r="Y19327">
        <v>2</v>
      </c>
      <c r="Z19327" t="s">
        <v>57</v>
      </c>
      <c r="AA19327" t="s">
        <v>58</v>
      </c>
      <c r="AB19327" t="s">
        <v>58</v>
      </c>
      <c r="AC19327" t="s">
        <v>59</v>
      </c>
      <c r="AD19327" t="s">
        <v>60</v>
      </c>
      <c r="AE19327">
        <v>2000</v>
      </c>
      <c r="AF19327">
        <v>1</v>
      </c>
      <c r="AG19327" t="b">
        <v>0</v>
      </c>
      <c r="AH19327">
        <v>1411</v>
      </c>
      <c r="AI19327">
        <v>2183</v>
      </c>
      <c r="AJ19327">
        <v>6</v>
      </c>
      <c r="AK19327">
        <v>2000</v>
      </c>
      <c r="AL19327">
        <v>2183</v>
      </c>
      <c r="AM19327">
        <v>0</v>
      </c>
      <c r="AN19327">
        <v>4.4059999999999997</v>
      </c>
      <c r="AO19327">
        <v>2.2029999999999998</v>
      </c>
      <c r="AP19327">
        <v>1.3257869999999996</v>
      </c>
      <c r="AQ19327" t="b">
        <v>1</v>
      </c>
      <c r="AR19327">
        <v>0</v>
      </c>
      <c r="AS19327" s="1">
        <v>45555.471273148149</v>
      </c>
      <c r="AT19327" s="1">
        <v>45555.471273148149</v>
      </c>
      <c r="AU19327">
        <v>3</v>
      </c>
      <c r="AV19327" s="1">
        <v>45553.32271990741</v>
      </c>
      <c r="AW19327">
        <v>1</v>
      </c>
      <c r="AX19327" t="s">
        <v>58</v>
      </c>
      <c r="AY19327" t="s">
        <v>12613</v>
      </c>
      <c r="AZ19327" t="s">
        <v>12677</v>
      </c>
      <c r="BA19327">
        <v>1</v>
      </c>
      <c r="BB19327" t="s">
        <v>12666</v>
      </c>
      <c r="BC19327">
        <v>1.8610558147816707</v>
      </c>
    </row>
    <row r="19328" spans="1:55" hidden="1" x14ac:dyDescent="0.25">
      <c r="A19328" t="s">
        <v>12611</v>
      </c>
      <c r="B19328" t="s">
        <v>12678</v>
      </c>
      <c r="C19328" s="1">
        <v>45553.32271990741</v>
      </c>
      <c r="D19328">
        <v>38</v>
      </c>
      <c r="E19328">
        <v>2024</v>
      </c>
      <c r="F19328">
        <v>211626</v>
      </c>
      <c r="G19328" t="s">
        <v>1176</v>
      </c>
      <c r="H19328" t="s">
        <v>53</v>
      </c>
      <c r="I19328">
        <v>1</v>
      </c>
      <c r="J19328">
        <v>1411</v>
      </c>
      <c r="K19328">
        <v>2183</v>
      </c>
      <c r="L19328">
        <v>3.0802130000000001</v>
      </c>
      <c r="M19328" t="s">
        <v>54</v>
      </c>
      <c r="N19328" t="s">
        <v>54</v>
      </c>
      <c r="O19328" t="s">
        <v>258</v>
      </c>
      <c r="P19328">
        <v>833</v>
      </c>
      <c r="Q19328" t="s">
        <v>56</v>
      </c>
      <c r="R19328">
        <v>0</v>
      </c>
      <c r="S19328">
        <v>0</v>
      </c>
      <c r="T19328">
        <v>0</v>
      </c>
      <c r="U19328">
        <v>0</v>
      </c>
      <c r="V19328">
        <v>0</v>
      </c>
      <c r="W19328">
        <v>0</v>
      </c>
      <c r="X19328">
        <v>0</v>
      </c>
      <c r="Y19328">
        <v>2</v>
      </c>
      <c r="Z19328" t="s">
        <v>57</v>
      </c>
      <c r="AA19328" t="s">
        <v>58</v>
      </c>
      <c r="AB19328" t="s">
        <v>58</v>
      </c>
      <c r="AC19328" t="s">
        <v>59</v>
      </c>
      <c r="AD19328" t="s">
        <v>60</v>
      </c>
      <c r="AE19328">
        <v>2000</v>
      </c>
      <c r="AF19328">
        <v>1</v>
      </c>
      <c r="AG19328" t="b">
        <v>0</v>
      </c>
      <c r="AH19328">
        <v>1411</v>
      </c>
      <c r="AI19328">
        <v>2183</v>
      </c>
      <c r="AJ19328">
        <v>6</v>
      </c>
      <c r="AK19328">
        <v>2000</v>
      </c>
      <c r="AL19328">
        <v>0</v>
      </c>
      <c r="AM19328">
        <v>0</v>
      </c>
      <c r="AN19328">
        <v>4.4059999999999997</v>
      </c>
      <c r="AO19328">
        <v>2.2029999999999998</v>
      </c>
      <c r="AP19328">
        <v>1.3257869999999996</v>
      </c>
      <c r="AQ19328" t="b">
        <v>1</v>
      </c>
      <c r="AR19328">
        <v>0</v>
      </c>
      <c r="AS19328" s="1">
        <v>45555.471273148149</v>
      </c>
      <c r="AT19328" s="1">
        <v>45555.471273148149</v>
      </c>
      <c r="AU19328">
        <v>4</v>
      </c>
      <c r="AV19328" s="1">
        <v>45553.32271990741</v>
      </c>
      <c r="AW19328">
        <v>1</v>
      </c>
      <c r="AX19328" t="s">
        <v>58</v>
      </c>
      <c r="AY19328" t="s">
        <v>12613</v>
      </c>
      <c r="AZ19328" t="s">
        <v>12678</v>
      </c>
      <c r="BA19328">
        <v>1</v>
      </c>
      <c r="BB19328" t="s">
        <v>12666</v>
      </c>
      <c r="BC19328">
        <v>1.8610558147816707</v>
      </c>
    </row>
    <row r="19329" spans="1:55" hidden="1" x14ac:dyDescent="0.25">
      <c r="A19329" t="s">
        <v>12611</v>
      </c>
      <c r="B19329" t="s">
        <v>12679</v>
      </c>
      <c r="C19329" s="1">
        <v>45553.32271990741</v>
      </c>
      <c r="D19329">
        <v>38</v>
      </c>
      <c r="E19329">
        <v>2024</v>
      </c>
      <c r="F19329">
        <v>211623</v>
      </c>
      <c r="G19329" t="s">
        <v>1176</v>
      </c>
      <c r="H19329" t="s">
        <v>53</v>
      </c>
      <c r="I19329">
        <v>1</v>
      </c>
      <c r="J19329">
        <v>1411</v>
      </c>
      <c r="K19329">
        <v>2183</v>
      </c>
      <c r="L19329">
        <v>3.0802130000000001</v>
      </c>
      <c r="M19329" t="s">
        <v>54</v>
      </c>
      <c r="N19329" t="s">
        <v>54</v>
      </c>
      <c r="O19329" t="s">
        <v>258</v>
      </c>
      <c r="P19329">
        <v>833</v>
      </c>
      <c r="Q19329" t="s">
        <v>56</v>
      </c>
      <c r="R19329">
        <v>0</v>
      </c>
      <c r="S19329">
        <v>0</v>
      </c>
      <c r="T19329">
        <v>0</v>
      </c>
      <c r="U19329">
        <v>0</v>
      </c>
      <c r="V19329">
        <v>0</v>
      </c>
      <c r="W19329">
        <v>0</v>
      </c>
      <c r="X19329">
        <v>0</v>
      </c>
      <c r="Y19329">
        <v>2</v>
      </c>
      <c r="Z19329" t="s">
        <v>57</v>
      </c>
      <c r="AA19329" t="s">
        <v>58</v>
      </c>
      <c r="AB19329" t="s">
        <v>58</v>
      </c>
      <c r="AC19329" t="s">
        <v>59</v>
      </c>
      <c r="AD19329" t="s">
        <v>60</v>
      </c>
      <c r="AE19329">
        <v>2000</v>
      </c>
      <c r="AF19329">
        <v>1</v>
      </c>
      <c r="AG19329" t="b">
        <v>0</v>
      </c>
      <c r="AH19329">
        <v>1411</v>
      </c>
      <c r="AI19329">
        <v>2183</v>
      </c>
      <c r="AJ19329">
        <v>7</v>
      </c>
      <c r="AK19329">
        <v>2000</v>
      </c>
      <c r="AL19329">
        <v>2183</v>
      </c>
      <c r="AM19329">
        <v>0</v>
      </c>
      <c r="AN19329">
        <v>4.4059999999999997</v>
      </c>
      <c r="AO19329">
        <v>2.2029999999999998</v>
      </c>
      <c r="AP19329">
        <v>1.3257869999999996</v>
      </c>
      <c r="AQ19329" t="b">
        <v>1</v>
      </c>
      <c r="AR19329">
        <v>0</v>
      </c>
      <c r="AS19329" s="1">
        <v>45555.473877314813</v>
      </c>
      <c r="AT19329" s="1">
        <v>45555.473877314813</v>
      </c>
      <c r="AU19329">
        <v>1</v>
      </c>
      <c r="AV19329" s="1">
        <v>45553.32271990741</v>
      </c>
      <c r="AW19329">
        <v>1</v>
      </c>
      <c r="AX19329" t="s">
        <v>58</v>
      </c>
      <c r="AY19329" t="s">
        <v>12613</v>
      </c>
      <c r="AZ19329" t="s">
        <v>12679</v>
      </c>
      <c r="BA19329">
        <v>1</v>
      </c>
      <c r="BB19329" t="s">
        <v>12666</v>
      </c>
      <c r="BC19329">
        <v>1.8610558147816707</v>
      </c>
    </row>
    <row r="19330" spans="1:55" hidden="1" x14ac:dyDescent="0.25">
      <c r="A19330" t="s">
        <v>12611</v>
      </c>
      <c r="B19330" t="s">
        <v>12680</v>
      </c>
      <c r="C19330" s="1">
        <v>45553.32271990741</v>
      </c>
      <c r="D19330">
        <v>38</v>
      </c>
      <c r="E19330">
        <v>2024</v>
      </c>
      <c r="F19330">
        <v>211624</v>
      </c>
      <c r="G19330" t="s">
        <v>1176</v>
      </c>
      <c r="H19330" t="s">
        <v>53</v>
      </c>
      <c r="I19330">
        <v>1</v>
      </c>
      <c r="J19330">
        <v>1411</v>
      </c>
      <c r="K19330">
        <v>2183</v>
      </c>
      <c r="L19330">
        <v>3.0802130000000001</v>
      </c>
      <c r="M19330" t="s">
        <v>54</v>
      </c>
      <c r="N19330" t="s">
        <v>54</v>
      </c>
      <c r="O19330" t="s">
        <v>258</v>
      </c>
      <c r="P19330">
        <v>833</v>
      </c>
      <c r="Q19330" t="s">
        <v>56</v>
      </c>
      <c r="R19330">
        <v>0</v>
      </c>
      <c r="S19330">
        <v>0</v>
      </c>
      <c r="T19330">
        <v>0</v>
      </c>
      <c r="U19330">
        <v>0</v>
      </c>
      <c r="V19330">
        <v>0</v>
      </c>
      <c r="W19330">
        <v>0</v>
      </c>
      <c r="X19330">
        <v>0</v>
      </c>
      <c r="Y19330">
        <v>2</v>
      </c>
      <c r="Z19330" t="s">
        <v>57</v>
      </c>
      <c r="AA19330" t="s">
        <v>58</v>
      </c>
      <c r="AB19330" t="s">
        <v>58</v>
      </c>
      <c r="AC19330" t="s">
        <v>59</v>
      </c>
      <c r="AD19330" t="s">
        <v>60</v>
      </c>
      <c r="AE19330">
        <v>2000</v>
      </c>
      <c r="AF19330">
        <v>1</v>
      </c>
      <c r="AG19330" t="b">
        <v>0</v>
      </c>
      <c r="AH19330">
        <v>1411</v>
      </c>
      <c r="AI19330">
        <v>2183</v>
      </c>
      <c r="AJ19330">
        <v>7</v>
      </c>
      <c r="AK19330">
        <v>2000</v>
      </c>
      <c r="AL19330">
        <v>0</v>
      </c>
      <c r="AM19330">
        <v>0</v>
      </c>
      <c r="AN19330">
        <v>4.4059999999999997</v>
      </c>
      <c r="AO19330">
        <v>2.2029999999999998</v>
      </c>
      <c r="AP19330">
        <v>1.3257869999999996</v>
      </c>
      <c r="AQ19330" t="b">
        <v>1</v>
      </c>
      <c r="AR19330">
        <v>0</v>
      </c>
      <c r="AS19330" s="1">
        <v>45555.473877314813</v>
      </c>
      <c r="AT19330" s="1">
        <v>45555.473877314813</v>
      </c>
      <c r="AU19330">
        <v>2</v>
      </c>
      <c r="AV19330" s="1">
        <v>45553.32271990741</v>
      </c>
      <c r="AW19330">
        <v>1</v>
      </c>
      <c r="AX19330" t="s">
        <v>58</v>
      </c>
      <c r="AY19330" t="s">
        <v>12613</v>
      </c>
      <c r="AZ19330" t="s">
        <v>12680</v>
      </c>
      <c r="BA19330">
        <v>1</v>
      </c>
      <c r="BB19330" t="s">
        <v>12666</v>
      </c>
      <c r="BC19330">
        <v>1.8610558147816707</v>
      </c>
    </row>
    <row r="19331" spans="1:55" hidden="1" x14ac:dyDescent="0.25">
      <c r="A19331" t="s">
        <v>12611</v>
      </c>
      <c r="B19331" t="s">
        <v>12681</v>
      </c>
      <c r="C19331" s="1">
        <v>45553.32271990741</v>
      </c>
      <c r="D19331">
        <v>38</v>
      </c>
      <c r="E19331">
        <v>2024</v>
      </c>
      <c r="F19331">
        <v>211622</v>
      </c>
      <c r="G19331" t="s">
        <v>1176</v>
      </c>
      <c r="H19331" t="s">
        <v>53</v>
      </c>
      <c r="I19331">
        <v>1</v>
      </c>
      <c r="J19331">
        <v>1411</v>
      </c>
      <c r="K19331">
        <v>2183</v>
      </c>
      <c r="L19331">
        <v>3.0802130000000001</v>
      </c>
      <c r="M19331" t="s">
        <v>54</v>
      </c>
      <c r="N19331" t="s">
        <v>54</v>
      </c>
      <c r="O19331" t="s">
        <v>258</v>
      </c>
      <c r="P19331">
        <v>833</v>
      </c>
      <c r="Q19331" t="s">
        <v>56</v>
      </c>
      <c r="R19331">
        <v>0</v>
      </c>
      <c r="S19331">
        <v>0</v>
      </c>
      <c r="T19331">
        <v>0</v>
      </c>
      <c r="U19331">
        <v>0</v>
      </c>
      <c r="V19331">
        <v>0</v>
      </c>
      <c r="W19331">
        <v>0</v>
      </c>
      <c r="X19331">
        <v>0</v>
      </c>
      <c r="Y19331">
        <v>2</v>
      </c>
      <c r="Z19331" t="s">
        <v>57</v>
      </c>
      <c r="AA19331" t="s">
        <v>58</v>
      </c>
      <c r="AB19331" t="s">
        <v>58</v>
      </c>
      <c r="AC19331" t="s">
        <v>59</v>
      </c>
      <c r="AD19331" t="s">
        <v>60</v>
      </c>
      <c r="AE19331">
        <v>2000</v>
      </c>
      <c r="AF19331">
        <v>1</v>
      </c>
      <c r="AG19331" t="b">
        <v>0</v>
      </c>
      <c r="AH19331">
        <v>1411</v>
      </c>
      <c r="AI19331">
        <v>2183</v>
      </c>
      <c r="AJ19331">
        <v>8</v>
      </c>
      <c r="AK19331">
        <v>2000</v>
      </c>
      <c r="AL19331">
        <v>0</v>
      </c>
      <c r="AM19331">
        <v>0</v>
      </c>
      <c r="AN19331">
        <v>4.4459999999999997</v>
      </c>
      <c r="AO19331">
        <v>2.2229999999999999</v>
      </c>
      <c r="AP19331">
        <v>1.3657869999999996</v>
      </c>
      <c r="AQ19331" t="b">
        <v>1</v>
      </c>
      <c r="AR19331">
        <v>0</v>
      </c>
      <c r="AS19331" s="1">
        <v>45555.475949074076</v>
      </c>
      <c r="AT19331" s="1">
        <v>45555.475949074076</v>
      </c>
      <c r="AU19331">
        <v>0</v>
      </c>
      <c r="AV19331" s="1">
        <v>45553.32271990741</v>
      </c>
      <c r="AW19331">
        <v>1</v>
      </c>
      <c r="AX19331" t="s">
        <v>58</v>
      </c>
      <c r="AY19331" t="s">
        <v>12613</v>
      </c>
      <c r="AZ19331" t="s">
        <v>12681</v>
      </c>
      <c r="BA19331">
        <v>1</v>
      </c>
      <c r="BB19331" t="s">
        <v>12666</v>
      </c>
      <c r="BC19331">
        <v>1.8610558147816707</v>
      </c>
    </row>
    <row r="19332" spans="1:55" hidden="1" x14ac:dyDescent="0.25">
      <c r="A19332" t="s">
        <v>12611</v>
      </c>
      <c r="B19332" t="s">
        <v>12681</v>
      </c>
      <c r="C19332" s="1">
        <v>45553.32271990741</v>
      </c>
      <c r="D19332">
        <v>38</v>
      </c>
      <c r="E19332">
        <v>2024</v>
      </c>
      <c r="F19332">
        <v>211622</v>
      </c>
      <c r="G19332" t="s">
        <v>1176</v>
      </c>
      <c r="H19332" t="s">
        <v>53</v>
      </c>
      <c r="I19332">
        <v>1</v>
      </c>
      <c r="J19332">
        <v>1411</v>
      </c>
      <c r="K19332">
        <v>2183</v>
      </c>
      <c r="L19332">
        <v>3.0802130000000001</v>
      </c>
      <c r="M19332" t="s">
        <v>54</v>
      </c>
      <c r="N19332" t="s">
        <v>54</v>
      </c>
      <c r="O19332" t="s">
        <v>258</v>
      </c>
      <c r="P19332">
        <v>833</v>
      </c>
      <c r="Q19332" t="s">
        <v>56</v>
      </c>
      <c r="R19332">
        <v>0</v>
      </c>
      <c r="S19332">
        <v>0</v>
      </c>
      <c r="T19332">
        <v>0</v>
      </c>
      <c r="U19332">
        <v>0</v>
      </c>
      <c r="V19332">
        <v>0</v>
      </c>
      <c r="W19332">
        <v>0</v>
      </c>
      <c r="X19332">
        <v>0</v>
      </c>
      <c r="Y19332">
        <v>2</v>
      </c>
      <c r="Z19332" t="s">
        <v>57</v>
      </c>
      <c r="AA19332" t="s">
        <v>58</v>
      </c>
      <c r="AB19332" t="s">
        <v>58</v>
      </c>
      <c r="AC19332" t="s">
        <v>59</v>
      </c>
      <c r="AD19332" t="s">
        <v>60</v>
      </c>
      <c r="AE19332">
        <v>2000</v>
      </c>
      <c r="AF19332">
        <v>1</v>
      </c>
      <c r="AG19332" t="b">
        <v>0</v>
      </c>
      <c r="AH19332">
        <v>1411</v>
      </c>
      <c r="AI19332">
        <v>2183</v>
      </c>
      <c r="AJ19332">
        <v>8</v>
      </c>
      <c r="AK19332">
        <v>2000</v>
      </c>
      <c r="AL19332">
        <v>0</v>
      </c>
      <c r="AM19332">
        <v>0</v>
      </c>
      <c r="AN19332">
        <v>4.4459999999999997</v>
      </c>
      <c r="AO19332">
        <v>2.2229999999999999</v>
      </c>
      <c r="AP19332">
        <v>1.3657869999999996</v>
      </c>
      <c r="AQ19332" t="b">
        <v>1</v>
      </c>
      <c r="AR19332">
        <v>1</v>
      </c>
      <c r="AS19332" s="1">
        <v>45555.477511574078</v>
      </c>
      <c r="AT19332" s="1">
        <v>45555.477511574078</v>
      </c>
      <c r="AU19332">
        <v>0</v>
      </c>
      <c r="AV19332" s="1">
        <v>45553.32271990741</v>
      </c>
      <c r="AW19332">
        <v>1</v>
      </c>
      <c r="AX19332" t="s">
        <v>58</v>
      </c>
      <c r="AY19332" t="s">
        <v>12613</v>
      </c>
      <c r="AZ19332" t="s">
        <v>12681</v>
      </c>
      <c r="BA19332">
        <v>1</v>
      </c>
      <c r="BB19332" t="s">
        <v>12666</v>
      </c>
      <c r="BC19332">
        <v>1.8610558147816707</v>
      </c>
    </row>
    <row r="19333" spans="1:55" hidden="1" x14ac:dyDescent="0.25">
      <c r="A19333" t="s">
        <v>12611</v>
      </c>
      <c r="B19333" t="s">
        <v>12679</v>
      </c>
      <c r="C19333" s="1">
        <v>45553.32271990741</v>
      </c>
      <c r="D19333">
        <v>38</v>
      </c>
      <c r="E19333">
        <v>2024</v>
      </c>
      <c r="F19333">
        <v>211623</v>
      </c>
      <c r="G19333" t="s">
        <v>1176</v>
      </c>
      <c r="H19333" t="s">
        <v>53</v>
      </c>
      <c r="I19333">
        <v>1</v>
      </c>
      <c r="J19333">
        <v>1411</v>
      </c>
      <c r="K19333">
        <v>2183</v>
      </c>
      <c r="L19333">
        <v>3.0802130000000001</v>
      </c>
      <c r="M19333" t="s">
        <v>54</v>
      </c>
      <c r="N19333" t="s">
        <v>54</v>
      </c>
      <c r="O19333" t="s">
        <v>258</v>
      </c>
      <c r="P19333">
        <v>833</v>
      </c>
      <c r="Q19333" t="s">
        <v>56</v>
      </c>
      <c r="R19333">
        <v>0</v>
      </c>
      <c r="S19333">
        <v>0</v>
      </c>
      <c r="T19333">
        <v>0</v>
      </c>
      <c r="U19333">
        <v>0</v>
      </c>
      <c r="V19333">
        <v>0</v>
      </c>
      <c r="W19333">
        <v>0</v>
      </c>
      <c r="X19333">
        <v>0</v>
      </c>
      <c r="Y19333">
        <v>2</v>
      </c>
      <c r="Z19333" t="s">
        <v>57</v>
      </c>
      <c r="AA19333" t="s">
        <v>58</v>
      </c>
      <c r="AB19333" t="s">
        <v>58</v>
      </c>
      <c r="AC19333" t="s">
        <v>59</v>
      </c>
      <c r="AD19333" t="s">
        <v>60</v>
      </c>
      <c r="AE19333">
        <v>2000</v>
      </c>
      <c r="AF19333">
        <v>1</v>
      </c>
      <c r="AG19333" t="b">
        <v>0</v>
      </c>
      <c r="AH19333">
        <v>1411</v>
      </c>
      <c r="AI19333">
        <v>2183</v>
      </c>
      <c r="AJ19333">
        <v>7</v>
      </c>
      <c r="AK19333">
        <v>2000</v>
      </c>
      <c r="AL19333">
        <v>2183</v>
      </c>
      <c r="AM19333">
        <v>0</v>
      </c>
      <c r="AN19333">
        <v>4.4059999999999997</v>
      </c>
      <c r="AO19333">
        <v>2.2029999999999998</v>
      </c>
      <c r="AP19333">
        <v>1.3257869999999996</v>
      </c>
      <c r="AQ19333" t="b">
        <v>1</v>
      </c>
      <c r="AR19333">
        <v>1</v>
      </c>
      <c r="AS19333" s="1">
        <v>45555.479351851849</v>
      </c>
      <c r="AT19333" s="1">
        <v>45555.479351851849</v>
      </c>
      <c r="AU19333">
        <v>1</v>
      </c>
      <c r="AV19333" s="1">
        <v>45553.32271990741</v>
      </c>
      <c r="AW19333">
        <v>1</v>
      </c>
      <c r="AX19333" t="s">
        <v>58</v>
      </c>
      <c r="AY19333" t="s">
        <v>12613</v>
      </c>
      <c r="AZ19333" t="s">
        <v>12679</v>
      </c>
      <c r="BA19333">
        <v>1</v>
      </c>
      <c r="BB19333" t="s">
        <v>12666</v>
      </c>
      <c r="BC19333">
        <v>1.8610558147816707</v>
      </c>
    </row>
    <row r="19334" spans="1:55" hidden="1" x14ac:dyDescent="0.25">
      <c r="A19334" t="s">
        <v>12611</v>
      </c>
      <c r="B19334" t="s">
        <v>12680</v>
      </c>
      <c r="C19334" s="1">
        <v>45553.32271990741</v>
      </c>
      <c r="D19334">
        <v>38</v>
      </c>
      <c r="E19334">
        <v>2024</v>
      </c>
      <c r="F19334">
        <v>211624</v>
      </c>
      <c r="G19334" t="s">
        <v>1176</v>
      </c>
      <c r="H19334" t="s">
        <v>53</v>
      </c>
      <c r="I19334">
        <v>1</v>
      </c>
      <c r="J19334">
        <v>1411</v>
      </c>
      <c r="K19334">
        <v>2183</v>
      </c>
      <c r="L19334">
        <v>3.0802130000000001</v>
      </c>
      <c r="M19334" t="s">
        <v>54</v>
      </c>
      <c r="N19334" t="s">
        <v>54</v>
      </c>
      <c r="O19334" t="s">
        <v>258</v>
      </c>
      <c r="P19334">
        <v>833</v>
      </c>
      <c r="Q19334" t="s">
        <v>56</v>
      </c>
      <c r="R19334">
        <v>0</v>
      </c>
      <c r="S19334">
        <v>0</v>
      </c>
      <c r="T19334">
        <v>0</v>
      </c>
      <c r="U19334">
        <v>0</v>
      </c>
      <c r="V19334">
        <v>0</v>
      </c>
      <c r="W19334">
        <v>0</v>
      </c>
      <c r="X19334">
        <v>0</v>
      </c>
      <c r="Y19334">
        <v>2</v>
      </c>
      <c r="Z19334" t="s">
        <v>57</v>
      </c>
      <c r="AA19334" t="s">
        <v>58</v>
      </c>
      <c r="AB19334" t="s">
        <v>58</v>
      </c>
      <c r="AC19334" t="s">
        <v>59</v>
      </c>
      <c r="AD19334" t="s">
        <v>60</v>
      </c>
      <c r="AE19334">
        <v>2000</v>
      </c>
      <c r="AF19334">
        <v>1</v>
      </c>
      <c r="AG19334" t="b">
        <v>0</v>
      </c>
      <c r="AH19334">
        <v>1411</v>
      </c>
      <c r="AI19334">
        <v>2183</v>
      </c>
      <c r="AJ19334">
        <v>7</v>
      </c>
      <c r="AK19334">
        <v>2000</v>
      </c>
      <c r="AL19334">
        <v>0</v>
      </c>
      <c r="AM19334">
        <v>0</v>
      </c>
      <c r="AN19334">
        <v>4.4059999999999997</v>
      </c>
      <c r="AO19334">
        <v>2.2029999999999998</v>
      </c>
      <c r="AP19334">
        <v>1.3257869999999996</v>
      </c>
      <c r="AQ19334" t="b">
        <v>1</v>
      </c>
      <c r="AR19334">
        <v>1</v>
      </c>
      <c r="AS19334" s="1">
        <v>45555.479351851849</v>
      </c>
      <c r="AT19334" s="1">
        <v>45555.479351851849</v>
      </c>
      <c r="AU19334">
        <v>2</v>
      </c>
      <c r="AV19334" s="1">
        <v>45553.32271990741</v>
      </c>
      <c r="AW19334">
        <v>1</v>
      </c>
      <c r="AX19334" t="s">
        <v>58</v>
      </c>
      <c r="AY19334" t="s">
        <v>12613</v>
      </c>
      <c r="AZ19334" t="s">
        <v>12680</v>
      </c>
      <c r="BA19334">
        <v>1</v>
      </c>
      <c r="BB19334" t="s">
        <v>12666</v>
      </c>
      <c r="BC19334">
        <v>1.8610558147816707</v>
      </c>
    </row>
    <row r="19335" spans="1:55" hidden="1" x14ac:dyDescent="0.25">
      <c r="A19335" t="s">
        <v>12504</v>
      </c>
      <c r="B19335" t="s">
        <v>53</v>
      </c>
      <c r="C19335" s="1">
        <v>45555</v>
      </c>
      <c r="D19335">
        <v>38</v>
      </c>
      <c r="E19335">
        <v>2024</v>
      </c>
      <c r="F19335">
        <v>211866</v>
      </c>
      <c r="G19335" t="s">
        <v>58</v>
      </c>
      <c r="H19335" t="s">
        <v>53</v>
      </c>
      <c r="I19335">
        <v>1</v>
      </c>
      <c r="J19335">
        <v>1111</v>
      </c>
      <c r="K19335">
        <v>3094</v>
      </c>
      <c r="L19335">
        <v>3.4374340000000001</v>
      </c>
      <c r="M19335" t="s">
        <v>54</v>
      </c>
      <c r="N19335" t="s">
        <v>54</v>
      </c>
      <c r="O19335" t="s">
        <v>258</v>
      </c>
      <c r="P19335">
        <v>833</v>
      </c>
      <c r="Q19335" t="s">
        <v>56</v>
      </c>
      <c r="R19335">
        <v>0</v>
      </c>
      <c r="S19335">
        <v>0</v>
      </c>
      <c r="T19335">
        <v>0</v>
      </c>
      <c r="U19335">
        <v>0</v>
      </c>
      <c r="V19335">
        <v>0</v>
      </c>
      <c r="W19335">
        <v>0</v>
      </c>
      <c r="X19335">
        <v>0</v>
      </c>
      <c r="Y19335">
        <v>0</v>
      </c>
      <c r="Z19335" t="s">
        <v>57</v>
      </c>
      <c r="AA19335" t="s">
        <v>58</v>
      </c>
      <c r="AB19335" t="s">
        <v>58</v>
      </c>
      <c r="AC19335" t="s">
        <v>59</v>
      </c>
      <c r="AD19335" t="s">
        <v>60</v>
      </c>
      <c r="AE19335">
        <v>2000</v>
      </c>
      <c r="AF19335">
        <v>1</v>
      </c>
      <c r="AG19335" t="b">
        <v>0</v>
      </c>
      <c r="AH19335">
        <v>1111</v>
      </c>
      <c r="AI19335">
        <v>3094</v>
      </c>
      <c r="AJ19335">
        <v>1</v>
      </c>
      <c r="AK19335">
        <v>2000</v>
      </c>
      <c r="AL19335">
        <v>0</v>
      </c>
      <c r="AM19335">
        <v>0</v>
      </c>
      <c r="AN19335">
        <v>6.2679999999999998</v>
      </c>
      <c r="AO19335">
        <v>3.1339999999999999</v>
      </c>
      <c r="AP19335">
        <v>2.8305659999999997</v>
      </c>
      <c r="AQ19335" t="b">
        <v>1</v>
      </c>
      <c r="AR19335">
        <v>0</v>
      </c>
      <c r="AS19335" s="1">
        <v>45555.485486111109</v>
      </c>
      <c r="AT19335" s="1">
        <v>45555.485486111109</v>
      </c>
      <c r="AU19335">
        <v>0</v>
      </c>
      <c r="AV19335" s="1">
        <v>45555.484039351853</v>
      </c>
      <c r="AW19335">
        <v>1</v>
      </c>
      <c r="AX19335" t="s">
        <v>58</v>
      </c>
      <c r="AY19335" t="s">
        <v>58</v>
      </c>
      <c r="AZ19335" t="s">
        <v>58</v>
      </c>
      <c r="BA19335">
        <v>1</v>
      </c>
      <c r="BB19335" t="s">
        <v>12666</v>
      </c>
      <c r="BC19335">
        <v>1.8042811999999988</v>
      </c>
    </row>
    <row r="19336" spans="1:55" hidden="1" x14ac:dyDescent="0.25">
      <c r="A19336" t="s">
        <v>12611</v>
      </c>
      <c r="B19336" t="s">
        <v>12672</v>
      </c>
      <c r="C19336" s="1">
        <v>45555.482951388891</v>
      </c>
      <c r="D19336">
        <v>38</v>
      </c>
      <c r="E19336">
        <v>2024</v>
      </c>
      <c r="F19336">
        <v>211739</v>
      </c>
      <c r="G19336" t="s">
        <v>1176</v>
      </c>
      <c r="H19336" t="s">
        <v>53</v>
      </c>
      <c r="I19336">
        <v>1</v>
      </c>
      <c r="J19336">
        <v>1411</v>
      </c>
      <c r="K19336">
        <v>2183</v>
      </c>
      <c r="L19336">
        <v>3.0802130000000001</v>
      </c>
      <c r="M19336" t="s">
        <v>54</v>
      </c>
      <c r="N19336" t="s">
        <v>54</v>
      </c>
      <c r="O19336" t="s">
        <v>258</v>
      </c>
      <c r="P19336">
        <v>833</v>
      </c>
      <c r="Q19336" t="s">
        <v>56</v>
      </c>
      <c r="R19336">
        <v>0</v>
      </c>
      <c r="S19336">
        <v>0</v>
      </c>
      <c r="T19336">
        <v>0</v>
      </c>
      <c r="U19336">
        <v>0</v>
      </c>
      <c r="V19336">
        <v>0</v>
      </c>
      <c r="W19336">
        <v>0</v>
      </c>
      <c r="X19336">
        <v>0</v>
      </c>
      <c r="Y19336">
        <v>2</v>
      </c>
      <c r="Z19336" t="s">
        <v>57</v>
      </c>
      <c r="AA19336" t="s">
        <v>58</v>
      </c>
      <c r="AB19336" t="s">
        <v>58</v>
      </c>
      <c r="AC19336" t="s">
        <v>59</v>
      </c>
      <c r="AD19336" t="s">
        <v>60</v>
      </c>
      <c r="AE19336">
        <v>2000</v>
      </c>
      <c r="AF19336">
        <v>1</v>
      </c>
      <c r="AG19336" t="b">
        <v>0</v>
      </c>
      <c r="AH19336">
        <v>1411</v>
      </c>
      <c r="AI19336">
        <v>2183</v>
      </c>
      <c r="AJ19336">
        <v>1</v>
      </c>
      <c r="AK19336">
        <v>2000</v>
      </c>
      <c r="AL19336">
        <v>2183</v>
      </c>
      <c r="AM19336">
        <v>0</v>
      </c>
      <c r="AN19336">
        <v>4.4059999999999997</v>
      </c>
      <c r="AO19336">
        <v>2.2029999999999998</v>
      </c>
      <c r="AP19336">
        <v>1.3257869999999996</v>
      </c>
      <c r="AQ19336" t="b">
        <v>1</v>
      </c>
      <c r="AR19336">
        <v>0</v>
      </c>
      <c r="AS19336" s="1">
        <v>45558.336631944447</v>
      </c>
      <c r="AT19336" s="1">
        <v>45558.336631944447</v>
      </c>
      <c r="AU19336">
        <v>10</v>
      </c>
      <c r="AV19336" s="1">
        <v>45555.482951388891</v>
      </c>
      <c r="AW19336">
        <v>1</v>
      </c>
      <c r="AX19336" t="s">
        <v>58</v>
      </c>
      <c r="AY19336" t="s">
        <v>12613</v>
      </c>
      <c r="AZ19336" t="s">
        <v>12672</v>
      </c>
      <c r="BA19336">
        <v>2</v>
      </c>
      <c r="BB19336" t="s">
        <v>62</v>
      </c>
      <c r="BC19336">
        <v>1.8610558147816707</v>
      </c>
    </row>
    <row r="19337" spans="1:55" hidden="1" x14ac:dyDescent="0.25">
      <c r="A19337" t="s">
        <v>12611</v>
      </c>
      <c r="B19337" t="s">
        <v>12673</v>
      </c>
      <c r="C19337" s="1">
        <v>45555.482951388891</v>
      </c>
      <c r="D19337">
        <v>38</v>
      </c>
      <c r="E19337">
        <v>2024</v>
      </c>
      <c r="F19337">
        <v>211740</v>
      </c>
      <c r="G19337" t="s">
        <v>1176</v>
      </c>
      <c r="H19337" t="s">
        <v>53</v>
      </c>
      <c r="I19337">
        <v>1</v>
      </c>
      <c r="J19337">
        <v>1411</v>
      </c>
      <c r="K19337">
        <v>2183</v>
      </c>
      <c r="L19337">
        <v>3.0802130000000001</v>
      </c>
      <c r="M19337" t="s">
        <v>54</v>
      </c>
      <c r="N19337" t="s">
        <v>54</v>
      </c>
      <c r="O19337" t="s">
        <v>258</v>
      </c>
      <c r="P19337">
        <v>833</v>
      </c>
      <c r="Q19337" t="s">
        <v>56</v>
      </c>
      <c r="R19337">
        <v>0</v>
      </c>
      <c r="S19337">
        <v>0</v>
      </c>
      <c r="T19337">
        <v>0</v>
      </c>
      <c r="U19337">
        <v>0</v>
      </c>
      <c r="V19337">
        <v>0</v>
      </c>
      <c r="W19337">
        <v>0</v>
      </c>
      <c r="X19337">
        <v>0</v>
      </c>
      <c r="Y19337">
        <v>2</v>
      </c>
      <c r="Z19337" t="s">
        <v>57</v>
      </c>
      <c r="AA19337" t="s">
        <v>58</v>
      </c>
      <c r="AB19337" t="s">
        <v>58</v>
      </c>
      <c r="AC19337" t="s">
        <v>59</v>
      </c>
      <c r="AD19337" t="s">
        <v>60</v>
      </c>
      <c r="AE19337">
        <v>2000</v>
      </c>
      <c r="AF19337">
        <v>1</v>
      </c>
      <c r="AG19337" t="b">
        <v>0</v>
      </c>
      <c r="AH19337">
        <v>1411</v>
      </c>
      <c r="AI19337">
        <v>2183</v>
      </c>
      <c r="AJ19337">
        <v>1</v>
      </c>
      <c r="AK19337">
        <v>2000</v>
      </c>
      <c r="AL19337">
        <v>0</v>
      </c>
      <c r="AM19337">
        <v>0</v>
      </c>
      <c r="AN19337">
        <v>4.4059999999999997</v>
      </c>
      <c r="AO19337">
        <v>2.2029999999999998</v>
      </c>
      <c r="AP19337">
        <v>1.3257869999999996</v>
      </c>
      <c r="AQ19337" t="b">
        <v>1</v>
      </c>
      <c r="AR19337">
        <v>0</v>
      </c>
      <c r="AS19337" s="1">
        <v>45558.336631944447</v>
      </c>
      <c r="AT19337" s="1">
        <v>45558.336631944447</v>
      </c>
      <c r="AU19337">
        <v>11</v>
      </c>
      <c r="AV19337" s="1">
        <v>45555.482951388891</v>
      </c>
      <c r="AW19337">
        <v>1</v>
      </c>
      <c r="AX19337" t="s">
        <v>58</v>
      </c>
      <c r="AY19337" t="s">
        <v>12613</v>
      </c>
      <c r="AZ19337" t="s">
        <v>12673</v>
      </c>
      <c r="BA19337">
        <v>2</v>
      </c>
      <c r="BB19337" t="s">
        <v>62</v>
      </c>
      <c r="BC19337">
        <v>1.8610558147816707</v>
      </c>
    </row>
    <row r="19338" spans="1:55" hidden="1" x14ac:dyDescent="0.25">
      <c r="A19338" t="s">
        <v>12611</v>
      </c>
      <c r="B19338" t="s">
        <v>12674</v>
      </c>
      <c r="C19338" s="1">
        <v>45555.482951388891</v>
      </c>
      <c r="D19338">
        <v>38</v>
      </c>
      <c r="E19338">
        <v>2024</v>
      </c>
      <c r="F19338">
        <v>211737</v>
      </c>
      <c r="G19338" t="s">
        <v>1176</v>
      </c>
      <c r="H19338" t="s">
        <v>53</v>
      </c>
      <c r="I19338">
        <v>1</v>
      </c>
      <c r="J19338">
        <v>1411</v>
      </c>
      <c r="K19338">
        <v>2183</v>
      </c>
      <c r="L19338">
        <v>3.0802130000000001</v>
      </c>
      <c r="M19338" t="s">
        <v>54</v>
      </c>
      <c r="N19338" t="s">
        <v>54</v>
      </c>
      <c r="O19338" t="s">
        <v>258</v>
      </c>
      <c r="P19338">
        <v>833</v>
      </c>
      <c r="Q19338" t="s">
        <v>56</v>
      </c>
      <c r="R19338">
        <v>0</v>
      </c>
      <c r="S19338">
        <v>0</v>
      </c>
      <c r="T19338">
        <v>0</v>
      </c>
      <c r="U19338">
        <v>0</v>
      </c>
      <c r="V19338">
        <v>0</v>
      </c>
      <c r="W19338">
        <v>0</v>
      </c>
      <c r="X19338">
        <v>0</v>
      </c>
      <c r="Y19338">
        <v>2</v>
      </c>
      <c r="Z19338" t="s">
        <v>57</v>
      </c>
      <c r="AA19338" t="s">
        <v>58</v>
      </c>
      <c r="AB19338" t="s">
        <v>58</v>
      </c>
      <c r="AC19338" t="s">
        <v>59</v>
      </c>
      <c r="AD19338" t="s">
        <v>60</v>
      </c>
      <c r="AE19338">
        <v>2000</v>
      </c>
      <c r="AF19338">
        <v>1</v>
      </c>
      <c r="AG19338" t="b">
        <v>0</v>
      </c>
      <c r="AH19338">
        <v>1411</v>
      </c>
      <c r="AI19338">
        <v>2183</v>
      </c>
      <c r="AJ19338">
        <v>2</v>
      </c>
      <c r="AK19338">
        <v>2000</v>
      </c>
      <c r="AL19338">
        <v>2183</v>
      </c>
      <c r="AM19338">
        <v>0</v>
      </c>
      <c r="AN19338">
        <v>4.4059999999999997</v>
      </c>
      <c r="AO19338">
        <v>2.2029999999999998</v>
      </c>
      <c r="AP19338">
        <v>1.3257869999999996</v>
      </c>
      <c r="AQ19338" t="b">
        <v>1</v>
      </c>
      <c r="AR19338">
        <v>0</v>
      </c>
      <c r="AS19338" s="1">
        <v>45558.342777777776</v>
      </c>
      <c r="AT19338" s="1">
        <v>45558.342777777776</v>
      </c>
      <c r="AU19338">
        <v>8</v>
      </c>
      <c r="AV19338" s="1">
        <v>45555.482951388891</v>
      </c>
      <c r="AW19338">
        <v>1</v>
      </c>
      <c r="AX19338" t="s">
        <v>58</v>
      </c>
      <c r="AY19338" t="s">
        <v>12613</v>
      </c>
      <c r="AZ19338" t="s">
        <v>12674</v>
      </c>
      <c r="BA19338">
        <v>2</v>
      </c>
      <c r="BB19338" t="s">
        <v>62</v>
      </c>
      <c r="BC19338">
        <v>1.8610558147816707</v>
      </c>
    </row>
    <row r="19339" spans="1:55" hidden="1" x14ac:dyDescent="0.25">
      <c r="A19339" t="s">
        <v>12611</v>
      </c>
      <c r="B19339" t="s">
        <v>12675</v>
      </c>
      <c r="C19339" s="1">
        <v>45555.482951388891</v>
      </c>
      <c r="D19339">
        <v>38</v>
      </c>
      <c r="E19339">
        <v>2024</v>
      </c>
      <c r="F19339">
        <v>211738</v>
      </c>
      <c r="G19339" t="s">
        <v>1176</v>
      </c>
      <c r="H19339" t="s">
        <v>53</v>
      </c>
      <c r="I19339">
        <v>1</v>
      </c>
      <c r="J19339">
        <v>1411</v>
      </c>
      <c r="K19339">
        <v>2183</v>
      </c>
      <c r="L19339">
        <v>3.0802130000000001</v>
      </c>
      <c r="M19339" t="s">
        <v>54</v>
      </c>
      <c r="N19339" t="s">
        <v>54</v>
      </c>
      <c r="O19339" t="s">
        <v>258</v>
      </c>
      <c r="P19339">
        <v>833</v>
      </c>
      <c r="Q19339" t="s">
        <v>56</v>
      </c>
      <c r="R19339">
        <v>0</v>
      </c>
      <c r="S19339">
        <v>0</v>
      </c>
      <c r="T19339">
        <v>0</v>
      </c>
      <c r="U19339">
        <v>0</v>
      </c>
      <c r="V19339">
        <v>0</v>
      </c>
      <c r="W19339">
        <v>0</v>
      </c>
      <c r="X19339">
        <v>0</v>
      </c>
      <c r="Y19339">
        <v>2</v>
      </c>
      <c r="Z19339" t="s">
        <v>57</v>
      </c>
      <c r="AA19339" t="s">
        <v>58</v>
      </c>
      <c r="AB19339" t="s">
        <v>58</v>
      </c>
      <c r="AC19339" t="s">
        <v>59</v>
      </c>
      <c r="AD19339" t="s">
        <v>60</v>
      </c>
      <c r="AE19339">
        <v>2000</v>
      </c>
      <c r="AF19339">
        <v>1</v>
      </c>
      <c r="AG19339" t="b">
        <v>0</v>
      </c>
      <c r="AH19339">
        <v>1411</v>
      </c>
      <c r="AI19339">
        <v>2183</v>
      </c>
      <c r="AJ19339">
        <v>2</v>
      </c>
      <c r="AK19339">
        <v>2000</v>
      </c>
      <c r="AL19339">
        <v>0</v>
      </c>
      <c r="AM19339">
        <v>0</v>
      </c>
      <c r="AN19339">
        <v>4.4059999999999997</v>
      </c>
      <c r="AO19339">
        <v>2.2029999999999998</v>
      </c>
      <c r="AP19339">
        <v>1.3257869999999996</v>
      </c>
      <c r="AQ19339" t="b">
        <v>1</v>
      </c>
      <c r="AR19339">
        <v>0</v>
      </c>
      <c r="AS19339" s="1">
        <v>45558.342777777776</v>
      </c>
      <c r="AT19339" s="1">
        <v>45558.342777777776</v>
      </c>
      <c r="AU19339">
        <v>9</v>
      </c>
      <c r="AV19339" s="1">
        <v>45555.482951388891</v>
      </c>
      <c r="AW19339">
        <v>1</v>
      </c>
      <c r="AX19339" t="s">
        <v>58</v>
      </c>
      <c r="AY19339" t="s">
        <v>12613</v>
      </c>
      <c r="AZ19339" t="s">
        <v>12675</v>
      </c>
      <c r="BA19339">
        <v>2</v>
      </c>
      <c r="BB19339" t="s">
        <v>62</v>
      </c>
      <c r="BC19339">
        <v>1.8610558147816707</v>
      </c>
    </row>
    <row r="19340" spans="1:55" hidden="1" x14ac:dyDescent="0.25">
      <c r="A19340" t="s">
        <v>12611</v>
      </c>
      <c r="B19340" t="s">
        <v>12722</v>
      </c>
      <c r="C19340" s="1">
        <v>45555.482951388891</v>
      </c>
      <c r="D19340">
        <v>38</v>
      </c>
      <c r="E19340">
        <v>2024</v>
      </c>
      <c r="F19340">
        <v>211735</v>
      </c>
      <c r="G19340" t="s">
        <v>1176</v>
      </c>
      <c r="H19340" t="s">
        <v>53</v>
      </c>
      <c r="I19340">
        <v>1</v>
      </c>
      <c r="J19340">
        <v>1411</v>
      </c>
      <c r="K19340">
        <v>2183</v>
      </c>
      <c r="L19340">
        <v>3.0802130000000001</v>
      </c>
      <c r="M19340" t="s">
        <v>54</v>
      </c>
      <c r="N19340" t="s">
        <v>54</v>
      </c>
      <c r="O19340" t="s">
        <v>258</v>
      </c>
      <c r="P19340">
        <v>833</v>
      </c>
      <c r="Q19340" t="s">
        <v>56</v>
      </c>
      <c r="R19340">
        <v>0</v>
      </c>
      <c r="S19340">
        <v>0</v>
      </c>
      <c r="T19340">
        <v>0</v>
      </c>
      <c r="U19340">
        <v>0</v>
      </c>
      <c r="V19340">
        <v>0</v>
      </c>
      <c r="W19340">
        <v>0</v>
      </c>
      <c r="X19340">
        <v>0</v>
      </c>
      <c r="Y19340">
        <v>2</v>
      </c>
      <c r="Z19340" t="s">
        <v>57</v>
      </c>
      <c r="AA19340" t="s">
        <v>58</v>
      </c>
      <c r="AB19340" t="s">
        <v>58</v>
      </c>
      <c r="AC19340" t="s">
        <v>59</v>
      </c>
      <c r="AD19340" t="s">
        <v>60</v>
      </c>
      <c r="AE19340">
        <v>2000</v>
      </c>
      <c r="AF19340">
        <v>1</v>
      </c>
      <c r="AG19340" t="b">
        <v>0</v>
      </c>
      <c r="AH19340">
        <v>1411</v>
      </c>
      <c r="AI19340">
        <v>2183</v>
      </c>
      <c r="AJ19340">
        <v>3</v>
      </c>
      <c r="AK19340">
        <v>2000</v>
      </c>
      <c r="AL19340">
        <v>2183</v>
      </c>
      <c r="AM19340">
        <v>0</v>
      </c>
      <c r="AN19340">
        <v>4.4059999999999997</v>
      </c>
      <c r="AO19340">
        <v>2.2029999999999998</v>
      </c>
      <c r="AP19340">
        <v>1.3257869999999996</v>
      </c>
      <c r="AQ19340" t="b">
        <v>1</v>
      </c>
      <c r="AR19340">
        <v>0</v>
      </c>
      <c r="AS19340" s="1">
        <v>45558.350925925923</v>
      </c>
      <c r="AT19340" s="1">
        <v>45558.350925925923</v>
      </c>
      <c r="AU19340">
        <v>6</v>
      </c>
      <c r="AV19340" s="1">
        <v>45555.482951388891</v>
      </c>
      <c r="AW19340">
        <v>1</v>
      </c>
      <c r="AX19340" t="s">
        <v>58</v>
      </c>
      <c r="AY19340" t="s">
        <v>12613</v>
      </c>
      <c r="AZ19340" t="s">
        <v>12722</v>
      </c>
      <c r="BA19340">
        <v>2</v>
      </c>
      <c r="BB19340" t="s">
        <v>62</v>
      </c>
      <c r="BC19340">
        <v>1.8610558147816707</v>
      </c>
    </row>
    <row r="19341" spans="1:55" hidden="1" x14ac:dyDescent="0.25">
      <c r="A19341" t="s">
        <v>12611</v>
      </c>
      <c r="B19341" t="s">
        <v>12676</v>
      </c>
      <c r="C19341" s="1">
        <v>45555.482951388891</v>
      </c>
      <c r="D19341">
        <v>38</v>
      </c>
      <c r="E19341">
        <v>2024</v>
      </c>
      <c r="F19341">
        <v>211736</v>
      </c>
      <c r="G19341" t="s">
        <v>1176</v>
      </c>
      <c r="H19341" t="s">
        <v>53</v>
      </c>
      <c r="I19341">
        <v>1</v>
      </c>
      <c r="J19341">
        <v>1411</v>
      </c>
      <c r="K19341">
        <v>2183</v>
      </c>
      <c r="L19341">
        <v>3.0802130000000001</v>
      </c>
      <c r="M19341" t="s">
        <v>54</v>
      </c>
      <c r="N19341" t="s">
        <v>54</v>
      </c>
      <c r="O19341" t="s">
        <v>258</v>
      </c>
      <c r="P19341">
        <v>833</v>
      </c>
      <c r="Q19341" t="s">
        <v>56</v>
      </c>
      <c r="R19341">
        <v>0</v>
      </c>
      <c r="S19341">
        <v>0</v>
      </c>
      <c r="T19341">
        <v>0</v>
      </c>
      <c r="U19341">
        <v>0</v>
      </c>
      <c r="V19341">
        <v>0</v>
      </c>
      <c r="W19341">
        <v>0</v>
      </c>
      <c r="X19341">
        <v>0</v>
      </c>
      <c r="Y19341">
        <v>2</v>
      </c>
      <c r="Z19341" t="s">
        <v>57</v>
      </c>
      <c r="AA19341" t="s">
        <v>58</v>
      </c>
      <c r="AB19341" t="s">
        <v>58</v>
      </c>
      <c r="AC19341" t="s">
        <v>59</v>
      </c>
      <c r="AD19341" t="s">
        <v>60</v>
      </c>
      <c r="AE19341">
        <v>2000</v>
      </c>
      <c r="AF19341">
        <v>1</v>
      </c>
      <c r="AG19341" t="b">
        <v>0</v>
      </c>
      <c r="AH19341">
        <v>1411</v>
      </c>
      <c r="AI19341">
        <v>2183</v>
      </c>
      <c r="AJ19341">
        <v>3</v>
      </c>
      <c r="AK19341">
        <v>2000</v>
      </c>
      <c r="AL19341">
        <v>0</v>
      </c>
      <c r="AM19341">
        <v>0</v>
      </c>
      <c r="AN19341">
        <v>4.4059999999999997</v>
      </c>
      <c r="AO19341">
        <v>2.2029999999999998</v>
      </c>
      <c r="AP19341">
        <v>1.3257869999999996</v>
      </c>
      <c r="AQ19341" t="b">
        <v>1</v>
      </c>
      <c r="AR19341">
        <v>0</v>
      </c>
      <c r="AS19341" s="1">
        <v>45558.350925925923</v>
      </c>
      <c r="AT19341" s="1">
        <v>45558.350925925923</v>
      </c>
      <c r="AU19341">
        <v>7</v>
      </c>
      <c r="AV19341" s="1">
        <v>45555.482951388891</v>
      </c>
      <c r="AW19341">
        <v>1</v>
      </c>
      <c r="AX19341" t="s">
        <v>58</v>
      </c>
      <c r="AY19341" t="s">
        <v>12613</v>
      </c>
      <c r="AZ19341" t="s">
        <v>12676</v>
      </c>
      <c r="BA19341">
        <v>2</v>
      </c>
      <c r="BB19341" t="s">
        <v>62</v>
      </c>
      <c r="BC19341">
        <v>1.8610558147816707</v>
      </c>
    </row>
    <row r="19342" spans="1:55" hidden="1" x14ac:dyDescent="0.25">
      <c r="A19342" t="s">
        <v>12611</v>
      </c>
      <c r="B19342" t="s">
        <v>12678</v>
      </c>
      <c r="C19342" s="1">
        <v>45555.482951388891</v>
      </c>
      <c r="D19342">
        <v>38</v>
      </c>
      <c r="E19342">
        <v>2024</v>
      </c>
      <c r="F19342">
        <v>211733</v>
      </c>
      <c r="G19342" t="s">
        <v>1176</v>
      </c>
      <c r="H19342" t="s">
        <v>53</v>
      </c>
      <c r="I19342">
        <v>1</v>
      </c>
      <c r="J19342">
        <v>1411</v>
      </c>
      <c r="K19342">
        <v>2183</v>
      </c>
      <c r="L19342">
        <v>3.0802130000000001</v>
      </c>
      <c r="M19342" t="s">
        <v>54</v>
      </c>
      <c r="N19342" t="s">
        <v>54</v>
      </c>
      <c r="O19342" t="s">
        <v>258</v>
      </c>
      <c r="P19342">
        <v>833</v>
      </c>
      <c r="Q19342" t="s">
        <v>56</v>
      </c>
      <c r="R19342">
        <v>0</v>
      </c>
      <c r="S19342">
        <v>0</v>
      </c>
      <c r="T19342">
        <v>0</v>
      </c>
      <c r="U19342">
        <v>0</v>
      </c>
      <c r="V19342">
        <v>0</v>
      </c>
      <c r="W19342">
        <v>0</v>
      </c>
      <c r="X19342">
        <v>0</v>
      </c>
      <c r="Y19342">
        <v>2</v>
      </c>
      <c r="Z19342" t="s">
        <v>57</v>
      </c>
      <c r="AA19342" t="s">
        <v>58</v>
      </c>
      <c r="AB19342" t="s">
        <v>58</v>
      </c>
      <c r="AC19342" t="s">
        <v>59</v>
      </c>
      <c r="AD19342" t="s">
        <v>60</v>
      </c>
      <c r="AE19342">
        <v>2000</v>
      </c>
      <c r="AF19342">
        <v>1</v>
      </c>
      <c r="AG19342" t="b">
        <v>0</v>
      </c>
      <c r="AH19342">
        <v>1411</v>
      </c>
      <c r="AI19342">
        <v>2183</v>
      </c>
      <c r="AJ19342">
        <v>4</v>
      </c>
      <c r="AK19342">
        <v>2000</v>
      </c>
      <c r="AL19342">
        <v>2183</v>
      </c>
      <c r="AM19342">
        <v>0</v>
      </c>
      <c r="AN19342">
        <v>4.4059999999999997</v>
      </c>
      <c r="AO19342">
        <v>2.2029999999999998</v>
      </c>
      <c r="AP19342">
        <v>1.3257869999999996</v>
      </c>
      <c r="AQ19342" t="b">
        <v>1</v>
      </c>
      <c r="AR19342">
        <v>0</v>
      </c>
      <c r="AS19342" s="1">
        <v>45558.355810185189</v>
      </c>
      <c r="AT19342" s="1">
        <v>45558.355810185189</v>
      </c>
      <c r="AU19342">
        <v>4</v>
      </c>
      <c r="AV19342" s="1">
        <v>45555.482951388891</v>
      </c>
      <c r="AW19342">
        <v>1</v>
      </c>
      <c r="AX19342" t="s">
        <v>58</v>
      </c>
      <c r="AY19342" t="s">
        <v>12613</v>
      </c>
      <c r="AZ19342" t="s">
        <v>12678</v>
      </c>
      <c r="BA19342">
        <v>2</v>
      </c>
      <c r="BB19342" t="s">
        <v>62</v>
      </c>
      <c r="BC19342">
        <v>1.8610558147816707</v>
      </c>
    </row>
    <row r="19343" spans="1:55" hidden="1" x14ac:dyDescent="0.25">
      <c r="A19343" t="s">
        <v>12611</v>
      </c>
      <c r="B19343" t="s">
        <v>12723</v>
      </c>
      <c r="C19343" s="1">
        <v>45555.482951388891</v>
      </c>
      <c r="D19343">
        <v>38</v>
      </c>
      <c r="E19343">
        <v>2024</v>
      </c>
      <c r="F19343">
        <v>211734</v>
      </c>
      <c r="G19343" t="s">
        <v>1176</v>
      </c>
      <c r="H19343" t="s">
        <v>53</v>
      </c>
      <c r="I19343">
        <v>1</v>
      </c>
      <c r="J19343">
        <v>1411</v>
      </c>
      <c r="K19343">
        <v>2183</v>
      </c>
      <c r="L19343">
        <v>3.0802130000000001</v>
      </c>
      <c r="M19343" t="s">
        <v>54</v>
      </c>
      <c r="N19343" t="s">
        <v>54</v>
      </c>
      <c r="O19343" t="s">
        <v>258</v>
      </c>
      <c r="P19343">
        <v>833</v>
      </c>
      <c r="Q19343" t="s">
        <v>56</v>
      </c>
      <c r="R19343">
        <v>0</v>
      </c>
      <c r="S19343">
        <v>0</v>
      </c>
      <c r="T19343">
        <v>0</v>
      </c>
      <c r="U19343">
        <v>0</v>
      </c>
      <c r="V19343">
        <v>0</v>
      </c>
      <c r="W19343">
        <v>0</v>
      </c>
      <c r="X19343">
        <v>0</v>
      </c>
      <c r="Y19343">
        <v>2</v>
      </c>
      <c r="Z19343" t="s">
        <v>57</v>
      </c>
      <c r="AA19343" t="s">
        <v>58</v>
      </c>
      <c r="AB19343" t="s">
        <v>58</v>
      </c>
      <c r="AC19343" t="s">
        <v>59</v>
      </c>
      <c r="AD19343" t="s">
        <v>60</v>
      </c>
      <c r="AE19343">
        <v>2000</v>
      </c>
      <c r="AF19343">
        <v>1</v>
      </c>
      <c r="AG19343" t="b">
        <v>0</v>
      </c>
      <c r="AH19343">
        <v>1411</v>
      </c>
      <c r="AI19343">
        <v>2183</v>
      </c>
      <c r="AJ19343">
        <v>4</v>
      </c>
      <c r="AK19343">
        <v>2000</v>
      </c>
      <c r="AL19343">
        <v>0</v>
      </c>
      <c r="AM19343">
        <v>0</v>
      </c>
      <c r="AN19343">
        <v>4.4059999999999997</v>
      </c>
      <c r="AO19343">
        <v>2.2029999999999998</v>
      </c>
      <c r="AP19343">
        <v>1.3257869999999996</v>
      </c>
      <c r="AQ19343" t="b">
        <v>1</v>
      </c>
      <c r="AR19343">
        <v>0</v>
      </c>
      <c r="AS19343" s="1">
        <v>45558.355810185189</v>
      </c>
      <c r="AT19343" s="1">
        <v>45558.355810185189</v>
      </c>
      <c r="AU19343">
        <v>5</v>
      </c>
      <c r="AV19343" s="1">
        <v>45555.482951388891</v>
      </c>
      <c r="AW19343">
        <v>1</v>
      </c>
      <c r="AX19343" t="s">
        <v>58</v>
      </c>
      <c r="AY19343" t="s">
        <v>12613</v>
      </c>
      <c r="AZ19343" t="s">
        <v>12723</v>
      </c>
      <c r="BA19343">
        <v>2</v>
      </c>
      <c r="BB19343" t="s">
        <v>62</v>
      </c>
      <c r="BC19343">
        <v>1.8610558147816707</v>
      </c>
    </row>
    <row r="19344" spans="1:55" hidden="1" x14ac:dyDescent="0.25">
      <c r="A19344" t="s">
        <v>12611</v>
      </c>
      <c r="B19344" t="s">
        <v>12681</v>
      </c>
      <c r="C19344" s="1">
        <v>45555.482951388891</v>
      </c>
      <c r="D19344">
        <v>38</v>
      </c>
      <c r="E19344">
        <v>2024</v>
      </c>
      <c r="F19344">
        <v>211729</v>
      </c>
      <c r="G19344" t="s">
        <v>1176</v>
      </c>
      <c r="H19344" t="s">
        <v>53</v>
      </c>
      <c r="I19344">
        <v>1</v>
      </c>
      <c r="J19344">
        <v>1411</v>
      </c>
      <c r="K19344">
        <v>2183</v>
      </c>
      <c r="L19344">
        <v>3.0802130000000001</v>
      </c>
      <c r="M19344" t="s">
        <v>54</v>
      </c>
      <c r="N19344" t="s">
        <v>54</v>
      </c>
      <c r="O19344" t="s">
        <v>258</v>
      </c>
      <c r="P19344">
        <v>833</v>
      </c>
      <c r="Q19344" t="s">
        <v>56</v>
      </c>
      <c r="R19344">
        <v>0</v>
      </c>
      <c r="S19344">
        <v>0</v>
      </c>
      <c r="T19344">
        <v>0</v>
      </c>
      <c r="U19344">
        <v>0</v>
      </c>
      <c r="V19344">
        <v>0</v>
      </c>
      <c r="W19344">
        <v>0</v>
      </c>
      <c r="X19344">
        <v>0</v>
      </c>
      <c r="Y19344">
        <v>2</v>
      </c>
      <c r="Z19344" t="s">
        <v>57</v>
      </c>
      <c r="AA19344" t="s">
        <v>58</v>
      </c>
      <c r="AB19344" t="s">
        <v>58</v>
      </c>
      <c r="AC19344" t="s">
        <v>59</v>
      </c>
      <c r="AD19344" t="s">
        <v>60</v>
      </c>
      <c r="AE19344">
        <v>2000</v>
      </c>
      <c r="AF19344">
        <v>1</v>
      </c>
      <c r="AG19344" t="b">
        <v>0</v>
      </c>
      <c r="AH19344">
        <v>1411</v>
      </c>
      <c r="AI19344">
        <v>2183</v>
      </c>
      <c r="AJ19344">
        <v>6</v>
      </c>
      <c r="AK19344">
        <v>2000</v>
      </c>
      <c r="AL19344">
        <v>2183</v>
      </c>
      <c r="AM19344">
        <v>0</v>
      </c>
      <c r="AN19344">
        <v>4.4059999999999997</v>
      </c>
      <c r="AO19344">
        <v>2.2029999999999998</v>
      </c>
      <c r="AP19344">
        <v>1.3257869999999996</v>
      </c>
      <c r="AQ19344" t="b">
        <v>1</v>
      </c>
      <c r="AR19344">
        <v>0</v>
      </c>
      <c r="AS19344" s="1">
        <v>45558.358761574076</v>
      </c>
      <c r="AT19344" s="1">
        <v>45558.358761574076</v>
      </c>
      <c r="AU19344">
        <v>0</v>
      </c>
      <c r="AV19344" s="1">
        <v>45555.482951388891</v>
      </c>
      <c r="AW19344">
        <v>1</v>
      </c>
      <c r="AX19344" t="s">
        <v>58</v>
      </c>
      <c r="AY19344" t="s">
        <v>12613</v>
      </c>
      <c r="AZ19344" t="s">
        <v>12681</v>
      </c>
      <c r="BA19344">
        <v>2</v>
      </c>
      <c r="BB19344" t="s">
        <v>62</v>
      </c>
      <c r="BC19344">
        <v>1.8610558147816707</v>
      </c>
    </row>
    <row r="19345" spans="1:55" hidden="1" x14ac:dyDescent="0.25">
      <c r="A19345" t="s">
        <v>12611</v>
      </c>
      <c r="B19345" t="s">
        <v>12679</v>
      </c>
      <c r="C19345" s="1">
        <v>45555.482951388891</v>
      </c>
      <c r="D19345">
        <v>38</v>
      </c>
      <c r="E19345">
        <v>2024</v>
      </c>
      <c r="F19345">
        <v>211730</v>
      </c>
      <c r="G19345" t="s">
        <v>1176</v>
      </c>
      <c r="H19345" t="s">
        <v>53</v>
      </c>
      <c r="I19345">
        <v>1</v>
      </c>
      <c r="J19345">
        <v>1411</v>
      </c>
      <c r="K19345">
        <v>2183</v>
      </c>
      <c r="L19345">
        <v>3.0802130000000001</v>
      </c>
      <c r="M19345" t="s">
        <v>54</v>
      </c>
      <c r="N19345" t="s">
        <v>54</v>
      </c>
      <c r="O19345" t="s">
        <v>258</v>
      </c>
      <c r="P19345">
        <v>833</v>
      </c>
      <c r="Q19345" t="s">
        <v>56</v>
      </c>
      <c r="R19345">
        <v>0</v>
      </c>
      <c r="S19345">
        <v>0</v>
      </c>
      <c r="T19345">
        <v>0</v>
      </c>
      <c r="U19345">
        <v>0</v>
      </c>
      <c r="V19345">
        <v>0</v>
      </c>
      <c r="W19345">
        <v>0</v>
      </c>
      <c r="X19345">
        <v>0</v>
      </c>
      <c r="Y19345">
        <v>2</v>
      </c>
      <c r="Z19345" t="s">
        <v>57</v>
      </c>
      <c r="AA19345" t="s">
        <v>58</v>
      </c>
      <c r="AB19345" t="s">
        <v>58</v>
      </c>
      <c r="AC19345" t="s">
        <v>59</v>
      </c>
      <c r="AD19345" t="s">
        <v>60</v>
      </c>
      <c r="AE19345">
        <v>2000</v>
      </c>
      <c r="AF19345">
        <v>1</v>
      </c>
      <c r="AG19345" t="b">
        <v>0</v>
      </c>
      <c r="AH19345">
        <v>1411</v>
      </c>
      <c r="AI19345">
        <v>2183</v>
      </c>
      <c r="AJ19345">
        <v>6</v>
      </c>
      <c r="AK19345">
        <v>2000</v>
      </c>
      <c r="AL19345">
        <v>0</v>
      </c>
      <c r="AM19345">
        <v>0</v>
      </c>
      <c r="AN19345">
        <v>4.4059999999999997</v>
      </c>
      <c r="AO19345">
        <v>2.2029999999999998</v>
      </c>
      <c r="AP19345">
        <v>1.3257869999999996</v>
      </c>
      <c r="AQ19345" t="b">
        <v>1</v>
      </c>
      <c r="AR19345">
        <v>0</v>
      </c>
      <c r="AS19345" s="1">
        <v>45558.358761574076</v>
      </c>
      <c r="AT19345" s="1">
        <v>45558.358761574076</v>
      </c>
      <c r="AU19345">
        <v>1</v>
      </c>
      <c r="AV19345" s="1">
        <v>45555.482951388891</v>
      </c>
      <c r="AW19345">
        <v>1</v>
      </c>
      <c r="AX19345" t="s">
        <v>58</v>
      </c>
      <c r="AY19345" t="s">
        <v>12613</v>
      </c>
      <c r="AZ19345" t="s">
        <v>12679</v>
      </c>
      <c r="BA19345">
        <v>2</v>
      </c>
      <c r="BB19345" t="s">
        <v>62</v>
      </c>
      <c r="BC19345">
        <v>1.8610558147816707</v>
      </c>
    </row>
    <row r="19346" spans="1:55" hidden="1" x14ac:dyDescent="0.25">
      <c r="A19346" t="s">
        <v>12611</v>
      </c>
      <c r="B19346" t="s">
        <v>12681</v>
      </c>
      <c r="C19346" s="1">
        <v>45555.482951388891</v>
      </c>
      <c r="D19346">
        <v>38</v>
      </c>
      <c r="E19346">
        <v>2024</v>
      </c>
      <c r="F19346">
        <v>211729</v>
      </c>
      <c r="G19346" t="s">
        <v>1176</v>
      </c>
      <c r="H19346" t="s">
        <v>53</v>
      </c>
      <c r="I19346">
        <v>1</v>
      </c>
      <c r="J19346">
        <v>1411</v>
      </c>
      <c r="K19346">
        <v>2183</v>
      </c>
      <c r="L19346">
        <v>3.0802130000000001</v>
      </c>
      <c r="M19346" t="s">
        <v>54</v>
      </c>
      <c r="N19346" t="s">
        <v>54</v>
      </c>
      <c r="O19346" t="s">
        <v>258</v>
      </c>
      <c r="P19346">
        <v>833</v>
      </c>
      <c r="Q19346" t="s">
        <v>56</v>
      </c>
      <c r="R19346">
        <v>0</v>
      </c>
      <c r="S19346">
        <v>0</v>
      </c>
      <c r="T19346">
        <v>0</v>
      </c>
      <c r="U19346">
        <v>0</v>
      </c>
      <c r="V19346">
        <v>0</v>
      </c>
      <c r="W19346">
        <v>0</v>
      </c>
      <c r="X19346">
        <v>0</v>
      </c>
      <c r="Y19346">
        <v>2</v>
      </c>
      <c r="Z19346" t="s">
        <v>57</v>
      </c>
      <c r="AA19346" t="s">
        <v>58</v>
      </c>
      <c r="AB19346" t="s">
        <v>58</v>
      </c>
      <c r="AC19346" t="s">
        <v>59</v>
      </c>
      <c r="AD19346" t="s">
        <v>60</v>
      </c>
      <c r="AE19346">
        <v>2000</v>
      </c>
      <c r="AF19346">
        <v>1</v>
      </c>
      <c r="AG19346" t="b">
        <v>0</v>
      </c>
      <c r="AH19346">
        <v>1411</v>
      </c>
      <c r="AI19346">
        <v>2183</v>
      </c>
      <c r="AJ19346">
        <v>6</v>
      </c>
      <c r="AK19346">
        <v>2000</v>
      </c>
      <c r="AL19346">
        <v>2183</v>
      </c>
      <c r="AM19346">
        <v>0</v>
      </c>
      <c r="AN19346">
        <v>4.4059999999999997</v>
      </c>
      <c r="AO19346">
        <v>2.2029999999999998</v>
      </c>
      <c r="AP19346">
        <v>1.3257869999999996</v>
      </c>
      <c r="AQ19346" t="b">
        <v>1</v>
      </c>
      <c r="AR19346">
        <v>1</v>
      </c>
      <c r="AS19346" s="1">
        <v>45558.374155092592</v>
      </c>
      <c r="AT19346" s="1">
        <v>45558.374155092592</v>
      </c>
      <c r="AU19346">
        <v>0</v>
      </c>
      <c r="AV19346" s="1">
        <v>45555.482951388891</v>
      </c>
      <c r="AW19346">
        <v>1</v>
      </c>
      <c r="AX19346" t="s">
        <v>58</v>
      </c>
      <c r="AY19346" t="s">
        <v>12613</v>
      </c>
      <c r="AZ19346" t="s">
        <v>12681</v>
      </c>
      <c r="BA19346">
        <v>2</v>
      </c>
      <c r="BB19346" t="s">
        <v>62</v>
      </c>
      <c r="BC19346">
        <v>1.8610558147816707</v>
      </c>
    </row>
    <row r="19347" spans="1:55" hidden="1" x14ac:dyDescent="0.25">
      <c r="A19347" t="s">
        <v>12611</v>
      </c>
      <c r="B19347" t="s">
        <v>12679</v>
      </c>
      <c r="C19347" s="1">
        <v>45555.482951388891</v>
      </c>
      <c r="D19347">
        <v>38</v>
      </c>
      <c r="E19347">
        <v>2024</v>
      </c>
      <c r="F19347">
        <v>211730</v>
      </c>
      <c r="G19347" t="s">
        <v>1176</v>
      </c>
      <c r="H19347" t="s">
        <v>53</v>
      </c>
      <c r="I19347">
        <v>1</v>
      </c>
      <c r="J19347">
        <v>1411</v>
      </c>
      <c r="K19347">
        <v>2183</v>
      </c>
      <c r="L19347">
        <v>3.0802130000000001</v>
      </c>
      <c r="M19347" t="s">
        <v>54</v>
      </c>
      <c r="N19347" t="s">
        <v>54</v>
      </c>
      <c r="O19347" t="s">
        <v>258</v>
      </c>
      <c r="P19347">
        <v>833</v>
      </c>
      <c r="Q19347" t="s">
        <v>56</v>
      </c>
      <c r="R19347">
        <v>0</v>
      </c>
      <c r="S19347">
        <v>0</v>
      </c>
      <c r="T19347">
        <v>0</v>
      </c>
      <c r="U19347">
        <v>0</v>
      </c>
      <c r="V19347">
        <v>0</v>
      </c>
      <c r="W19347">
        <v>0</v>
      </c>
      <c r="X19347">
        <v>0</v>
      </c>
      <c r="Y19347">
        <v>2</v>
      </c>
      <c r="Z19347" t="s">
        <v>57</v>
      </c>
      <c r="AA19347" t="s">
        <v>58</v>
      </c>
      <c r="AB19347" t="s">
        <v>58</v>
      </c>
      <c r="AC19347" t="s">
        <v>59</v>
      </c>
      <c r="AD19347" t="s">
        <v>60</v>
      </c>
      <c r="AE19347">
        <v>2000</v>
      </c>
      <c r="AF19347">
        <v>1</v>
      </c>
      <c r="AG19347" t="b">
        <v>0</v>
      </c>
      <c r="AH19347">
        <v>1411</v>
      </c>
      <c r="AI19347">
        <v>2183</v>
      </c>
      <c r="AJ19347">
        <v>6</v>
      </c>
      <c r="AK19347">
        <v>2000</v>
      </c>
      <c r="AL19347">
        <v>0</v>
      </c>
      <c r="AM19347">
        <v>0</v>
      </c>
      <c r="AN19347">
        <v>4.4059999999999997</v>
      </c>
      <c r="AO19347">
        <v>2.2029999999999998</v>
      </c>
      <c r="AP19347">
        <v>1.3257869999999996</v>
      </c>
      <c r="AQ19347" t="b">
        <v>1</v>
      </c>
      <c r="AR19347">
        <v>1</v>
      </c>
      <c r="AS19347" s="1">
        <v>45558.374155092592</v>
      </c>
      <c r="AT19347" s="1">
        <v>45558.374155092592</v>
      </c>
      <c r="AU19347">
        <v>1</v>
      </c>
      <c r="AV19347" s="1">
        <v>45555.482951388891</v>
      </c>
      <c r="AW19347">
        <v>1</v>
      </c>
      <c r="AX19347" t="s">
        <v>58</v>
      </c>
      <c r="AY19347" t="s">
        <v>12613</v>
      </c>
      <c r="AZ19347" t="s">
        <v>12679</v>
      </c>
      <c r="BA19347">
        <v>2</v>
      </c>
      <c r="BB19347" t="s">
        <v>62</v>
      </c>
      <c r="BC19347">
        <v>1.8610558147816707</v>
      </c>
    </row>
    <row r="19348" spans="1:55" hidden="1" x14ac:dyDescent="0.25">
      <c r="A19348" t="s">
        <v>12682</v>
      </c>
      <c r="B19348" t="s">
        <v>12683</v>
      </c>
      <c r="C19348" s="1">
        <v>45555.483055555553</v>
      </c>
      <c r="D19348">
        <v>38</v>
      </c>
      <c r="E19348">
        <v>2024</v>
      </c>
      <c r="F19348">
        <v>211741</v>
      </c>
      <c r="G19348" t="s">
        <v>7003</v>
      </c>
      <c r="H19348" t="s">
        <v>53</v>
      </c>
      <c r="I19348">
        <v>1</v>
      </c>
      <c r="J19348">
        <v>2317</v>
      </c>
      <c r="K19348">
        <v>3104</v>
      </c>
      <c r="L19348">
        <v>7.1919680000000001</v>
      </c>
      <c r="M19348" t="s">
        <v>54</v>
      </c>
      <c r="N19348" t="s">
        <v>54</v>
      </c>
      <c r="O19348" t="s">
        <v>334</v>
      </c>
      <c r="P19348">
        <v>833</v>
      </c>
      <c r="Q19348" t="s">
        <v>56</v>
      </c>
      <c r="R19348">
        <v>0</v>
      </c>
      <c r="S19348">
        <v>0</v>
      </c>
      <c r="T19348">
        <v>0</v>
      </c>
      <c r="U19348">
        <v>0</v>
      </c>
      <c r="V19348">
        <v>0</v>
      </c>
      <c r="W19348">
        <v>0</v>
      </c>
      <c r="X19348">
        <v>0</v>
      </c>
      <c r="Y19348">
        <v>2</v>
      </c>
      <c r="Z19348" t="s">
        <v>57</v>
      </c>
      <c r="AA19348" t="s">
        <v>58</v>
      </c>
      <c r="AB19348" t="s">
        <v>58</v>
      </c>
      <c r="AC19348" t="s">
        <v>59</v>
      </c>
      <c r="AD19348" t="s">
        <v>60</v>
      </c>
      <c r="AE19348">
        <v>2750</v>
      </c>
      <c r="AF19348">
        <v>1</v>
      </c>
      <c r="AG19348" t="b">
        <v>0</v>
      </c>
      <c r="AH19348">
        <v>2317</v>
      </c>
      <c r="AI19348">
        <v>3104</v>
      </c>
      <c r="AJ19348">
        <v>1</v>
      </c>
      <c r="AK19348">
        <v>2750</v>
      </c>
      <c r="AL19348">
        <v>0</v>
      </c>
      <c r="AM19348">
        <v>0</v>
      </c>
      <c r="AN19348">
        <v>8.6460000000000008</v>
      </c>
      <c r="AO19348">
        <v>3.1440000000000001</v>
      </c>
      <c r="AP19348">
        <v>1.4540320000000007</v>
      </c>
      <c r="AQ19348" t="b">
        <v>1</v>
      </c>
      <c r="AR19348">
        <v>0</v>
      </c>
      <c r="AS19348" s="1">
        <v>45555.492951388886</v>
      </c>
      <c r="AT19348" s="1">
        <v>45555.492951388886</v>
      </c>
      <c r="AU19348">
        <v>0</v>
      </c>
      <c r="AV19348" s="1">
        <v>45555.483055555553</v>
      </c>
      <c r="AW19348">
        <v>1</v>
      </c>
      <c r="AX19348" t="s">
        <v>58</v>
      </c>
      <c r="AY19348" t="s">
        <v>12684</v>
      </c>
      <c r="AZ19348" t="s">
        <v>12683</v>
      </c>
      <c r="BA19348">
        <v>1</v>
      </c>
      <c r="BB19348" t="s">
        <v>12666</v>
      </c>
      <c r="BC19348">
        <v>2.8245813284159511</v>
      </c>
    </row>
    <row r="19349" spans="1:55" hidden="1" x14ac:dyDescent="0.25">
      <c r="A19349" t="s">
        <v>12682</v>
      </c>
      <c r="B19349" t="s">
        <v>12685</v>
      </c>
      <c r="C19349" s="1">
        <v>45555.483055555553</v>
      </c>
      <c r="D19349">
        <v>38</v>
      </c>
      <c r="E19349">
        <v>2024</v>
      </c>
      <c r="F19349">
        <v>211743</v>
      </c>
      <c r="G19349" t="s">
        <v>7003</v>
      </c>
      <c r="H19349" t="s">
        <v>53</v>
      </c>
      <c r="I19349">
        <v>1</v>
      </c>
      <c r="J19349">
        <v>2285</v>
      </c>
      <c r="K19349">
        <v>3104</v>
      </c>
      <c r="L19349">
        <v>7.0926400000000003</v>
      </c>
      <c r="M19349" t="s">
        <v>54</v>
      </c>
      <c r="N19349" t="s">
        <v>54</v>
      </c>
      <c r="O19349" t="s">
        <v>334</v>
      </c>
      <c r="P19349">
        <v>833</v>
      </c>
      <c r="Q19349" t="s">
        <v>56</v>
      </c>
      <c r="R19349">
        <v>0</v>
      </c>
      <c r="S19349">
        <v>0</v>
      </c>
      <c r="T19349">
        <v>0</v>
      </c>
      <c r="U19349">
        <v>0</v>
      </c>
      <c r="V19349">
        <v>0</v>
      </c>
      <c r="W19349">
        <v>0</v>
      </c>
      <c r="X19349">
        <v>0</v>
      </c>
      <c r="Y19349">
        <v>2</v>
      </c>
      <c r="Z19349" t="s">
        <v>57</v>
      </c>
      <c r="AA19349" t="s">
        <v>58</v>
      </c>
      <c r="AB19349" t="s">
        <v>58</v>
      </c>
      <c r="AC19349" t="s">
        <v>59</v>
      </c>
      <c r="AD19349" t="s">
        <v>60</v>
      </c>
      <c r="AE19349">
        <v>2750</v>
      </c>
      <c r="AF19349">
        <v>1</v>
      </c>
      <c r="AG19349" t="b">
        <v>0</v>
      </c>
      <c r="AH19349">
        <v>2285</v>
      </c>
      <c r="AI19349">
        <v>3104</v>
      </c>
      <c r="AJ19349">
        <v>2</v>
      </c>
      <c r="AK19349">
        <v>2750</v>
      </c>
      <c r="AL19349">
        <v>0</v>
      </c>
      <c r="AM19349">
        <v>0</v>
      </c>
      <c r="AN19349">
        <v>8.6460000000000008</v>
      </c>
      <c r="AO19349">
        <v>3.1440000000000001</v>
      </c>
      <c r="AP19349">
        <v>1.5533600000000005</v>
      </c>
      <c r="AQ19349" t="b">
        <v>1</v>
      </c>
      <c r="AR19349">
        <v>0</v>
      </c>
      <c r="AS19349" s="1">
        <v>45555.497476851851</v>
      </c>
      <c r="AT19349" s="1">
        <v>45555.497476851851</v>
      </c>
      <c r="AU19349">
        <v>2</v>
      </c>
      <c r="AV19349" s="1">
        <v>45555.483055555553</v>
      </c>
      <c r="AW19349">
        <v>1</v>
      </c>
      <c r="AX19349" t="s">
        <v>58</v>
      </c>
      <c r="AY19349" t="s">
        <v>12684</v>
      </c>
      <c r="AZ19349" t="s">
        <v>12685</v>
      </c>
      <c r="BA19349">
        <v>1</v>
      </c>
      <c r="BB19349" t="s">
        <v>12666</v>
      </c>
      <c r="BC19349">
        <v>2.8245813284159511</v>
      </c>
    </row>
    <row r="19350" spans="1:55" hidden="1" x14ac:dyDescent="0.25">
      <c r="A19350" t="s">
        <v>12682</v>
      </c>
      <c r="B19350" t="s">
        <v>12686</v>
      </c>
      <c r="C19350" s="1">
        <v>45555.483055555553</v>
      </c>
      <c r="D19350">
        <v>38</v>
      </c>
      <c r="E19350">
        <v>2024</v>
      </c>
      <c r="F19350">
        <v>211742</v>
      </c>
      <c r="G19350" t="s">
        <v>7003</v>
      </c>
      <c r="H19350" t="s">
        <v>53</v>
      </c>
      <c r="I19350">
        <v>1</v>
      </c>
      <c r="J19350">
        <v>1237</v>
      </c>
      <c r="K19350">
        <v>3104</v>
      </c>
      <c r="L19350">
        <v>3.8396479999999999</v>
      </c>
      <c r="M19350" t="s">
        <v>54</v>
      </c>
      <c r="N19350" t="s">
        <v>54</v>
      </c>
      <c r="O19350" t="s">
        <v>334</v>
      </c>
      <c r="P19350">
        <v>833</v>
      </c>
      <c r="Q19350" t="s">
        <v>56</v>
      </c>
      <c r="R19350">
        <v>0</v>
      </c>
      <c r="S19350">
        <v>0</v>
      </c>
      <c r="T19350">
        <v>0</v>
      </c>
      <c r="U19350">
        <v>0</v>
      </c>
      <c r="V19350">
        <v>0</v>
      </c>
      <c r="W19350">
        <v>0</v>
      </c>
      <c r="X19350">
        <v>0</v>
      </c>
      <c r="Y19350">
        <v>2</v>
      </c>
      <c r="Z19350" t="s">
        <v>57</v>
      </c>
      <c r="AA19350" t="s">
        <v>58</v>
      </c>
      <c r="AB19350" t="s">
        <v>58</v>
      </c>
      <c r="AC19350" t="s">
        <v>59</v>
      </c>
      <c r="AD19350" t="s">
        <v>60</v>
      </c>
      <c r="AE19350">
        <v>2750</v>
      </c>
      <c r="AF19350">
        <v>1</v>
      </c>
      <c r="AG19350" t="b">
        <v>0</v>
      </c>
      <c r="AH19350">
        <v>1237</v>
      </c>
      <c r="AI19350">
        <v>3104</v>
      </c>
      <c r="AJ19350">
        <v>3</v>
      </c>
      <c r="AK19350">
        <v>2750</v>
      </c>
      <c r="AL19350">
        <v>0</v>
      </c>
      <c r="AM19350">
        <v>0</v>
      </c>
      <c r="AN19350">
        <v>8.6460000000000008</v>
      </c>
      <c r="AO19350">
        <v>3.1440000000000001</v>
      </c>
      <c r="AP19350">
        <v>4.8063520000000004</v>
      </c>
      <c r="AQ19350" t="b">
        <v>1</v>
      </c>
      <c r="AR19350">
        <v>0</v>
      </c>
      <c r="AS19350" s="1">
        <v>45555.500173611108</v>
      </c>
      <c r="AT19350" s="1">
        <v>45555.500173611108</v>
      </c>
      <c r="AU19350">
        <v>1</v>
      </c>
      <c r="AV19350" s="1">
        <v>45555.483055555553</v>
      </c>
      <c r="AW19350">
        <v>1</v>
      </c>
      <c r="AX19350" t="s">
        <v>58</v>
      </c>
      <c r="AY19350" t="s">
        <v>12684</v>
      </c>
      <c r="AZ19350" t="s">
        <v>12686</v>
      </c>
      <c r="BA19350">
        <v>1</v>
      </c>
      <c r="BB19350" t="s">
        <v>12666</v>
      </c>
      <c r="BC19350">
        <v>2.8245813284159511</v>
      </c>
    </row>
    <row r="19351" spans="1:55" hidden="1" x14ac:dyDescent="0.25">
      <c r="A19351" t="s">
        <v>12885</v>
      </c>
      <c r="B19351" t="s">
        <v>12897</v>
      </c>
      <c r="C19351" s="1">
        <v>45559.510868055557</v>
      </c>
      <c r="D19351">
        <v>39</v>
      </c>
      <c r="E19351">
        <v>2024</v>
      </c>
      <c r="F19351">
        <v>212083</v>
      </c>
      <c r="G19351" t="s">
        <v>71</v>
      </c>
      <c r="H19351" t="s">
        <v>53</v>
      </c>
      <c r="I19351">
        <v>1</v>
      </c>
      <c r="J19351">
        <v>2114</v>
      </c>
      <c r="K19351">
        <v>2724</v>
      </c>
      <c r="L19351">
        <v>5.7585360000000003</v>
      </c>
      <c r="M19351" t="s">
        <v>54</v>
      </c>
      <c r="N19351" t="s">
        <v>54</v>
      </c>
      <c r="O19351" t="s">
        <v>1483</v>
      </c>
      <c r="P19351">
        <v>833</v>
      </c>
      <c r="Q19351" t="s">
        <v>56</v>
      </c>
      <c r="R19351">
        <v>0</v>
      </c>
      <c r="S19351">
        <v>0</v>
      </c>
      <c r="T19351">
        <v>0</v>
      </c>
      <c r="U19351">
        <v>0</v>
      </c>
      <c r="V19351">
        <v>0</v>
      </c>
      <c r="W19351">
        <v>0</v>
      </c>
      <c r="X19351">
        <v>0</v>
      </c>
      <c r="Y19351">
        <v>2</v>
      </c>
      <c r="Z19351" t="s">
        <v>57</v>
      </c>
      <c r="AA19351" t="s">
        <v>58</v>
      </c>
      <c r="AB19351" t="s">
        <v>58</v>
      </c>
      <c r="AC19351" t="s">
        <v>59</v>
      </c>
      <c r="AD19351" t="s">
        <v>60</v>
      </c>
      <c r="AE19351">
        <v>2750</v>
      </c>
      <c r="AF19351">
        <v>1</v>
      </c>
      <c r="AG19351" t="b">
        <v>0</v>
      </c>
      <c r="AH19351">
        <v>2114</v>
      </c>
      <c r="AI19351">
        <v>2724</v>
      </c>
      <c r="AJ19351">
        <v>1</v>
      </c>
      <c r="AK19351">
        <v>2750</v>
      </c>
      <c r="AL19351">
        <v>2744</v>
      </c>
      <c r="AM19351">
        <v>0</v>
      </c>
      <c r="AN19351">
        <v>7.3692000000000002</v>
      </c>
      <c r="AO19351">
        <v>2.6797090909090908</v>
      </c>
      <c r="AP19351">
        <v>1.6106639999999999</v>
      </c>
      <c r="AQ19351" t="b">
        <v>1</v>
      </c>
      <c r="AR19351">
        <v>0</v>
      </c>
      <c r="AS19351" s="1">
        <v>45561.593229166669</v>
      </c>
      <c r="AT19351" s="1">
        <v>45561.593229166669</v>
      </c>
      <c r="AU19351">
        <v>0</v>
      </c>
      <c r="AV19351" s="1">
        <v>45559.510868055557</v>
      </c>
      <c r="AW19351">
        <v>4</v>
      </c>
      <c r="AX19351" t="s">
        <v>58</v>
      </c>
      <c r="AY19351" t="s">
        <v>12887</v>
      </c>
      <c r="AZ19351" t="s">
        <v>12897</v>
      </c>
      <c r="BA19351">
        <v>2</v>
      </c>
      <c r="BB19351" t="s">
        <v>62</v>
      </c>
      <c r="BC19351">
        <v>1.4990339999999991</v>
      </c>
    </row>
    <row r="19352" spans="1:55" hidden="1" x14ac:dyDescent="0.25">
      <c r="A19352" t="s">
        <v>12885</v>
      </c>
      <c r="B19352" t="s">
        <v>12898</v>
      </c>
      <c r="C19352" s="1">
        <v>45559.510868055557</v>
      </c>
      <c r="D19352">
        <v>39</v>
      </c>
      <c r="E19352">
        <v>2024</v>
      </c>
      <c r="F19352">
        <v>212084</v>
      </c>
      <c r="G19352" t="s">
        <v>71</v>
      </c>
      <c r="H19352" t="s">
        <v>53</v>
      </c>
      <c r="I19352">
        <v>1</v>
      </c>
      <c r="J19352">
        <v>2264</v>
      </c>
      <c r="K19352">
        <v>2724</v>
      </c>
      <c r="L19352">
        <v>6.1671360000000002</v>
      </c>
      <c r="M19352" t="s">
        <v>54</v>
      </c>
      <c r="N19352" t="s">
        <v>54</v>
      </c>
      <c r="O19352" t="s">
        <v>1483</v>
      </c>
      <c r="P19352">
        <v>833</v>
      </c>
      <c r="Q19352" t="s">
        <v>56</v>
      </c>
      <c r="R19352">
        <v>0</v>
      </c>
      <c r="S19352">
        <v>0</v>
      </c>
      <c r="T19352">
        <v>0</v>
      </c>
      <c r="U19352">
        <v>0</v>
      </c>
      <c r="V19352">
        <v>0</v>
      </c>
      <c r="W19352">
        <v>0</v>
      </c>
      <c r="X19352">
        <v>0</v>
      </c>
      <c r="Y19352">
        <v>2</v>
      </c>
      <c r="Z19352" t="s">
        <v>57</v>
      </c>
      <c r="AA19352" t="s">
        <v>58</v>
      </c>
      <c r="AB19352" t="s">
        <v>58</v>
      </c>
      <c r="AC19352" t="s">
        <v>59</v>
      </c>
      <c r="AD19352" t="s">
        <v>60</v>
      </c>
      <c r="AE19352">
        <v>2750</v>
      </c>
      <c r="AF19352">
        <v>1</v>
      </c>
      <c r="AG19352" t="b">
        <v>0</v>
      </c>
      <c r="AH19352">
        <v>2264</v>
      </c>
      <c r="AI19352">
        <v>2724</v>
      </c>
      <c r="AJ19352">
        <v>1</v>
      </c>
      <c r="AK19352">
        <v>2750</v>
      </c>
      <c r="AL19352">
        <v>0</v>
      </c>
      <c r="AM19352">
        <v>0</v>
      </c>
      <c r="AN19352">
        <v>7.7778</v>
      </c>
      <c r="AO19352">
        <v>2.8282909090909092</v>
      </c>
      <c r="AP19352">
        <v>1.6106639999999999</v>
      </c>
      <c r="AQ19352" t="b">
        <v>1</v>
      </c>
      <c r="AR19352">
        <v>0</v>
      </c>
      <c r="AS19352" s="1">
        <v>45561.593229166669</v>
      </c>
      <c r="AT19352" s="1">
        <v>45561.593229166669</v>
      </c>
      <c r="AU19352">
        <v>1</v>
      </c>
      <c r="AV19352" s="1">
        <v>45559.510868055557</v>
      </c>
      <c r="AW19352">
        <v>4</v>
      </c>
      <c r="AX19352" t="s">
        <v>58</v>
      </c>
      <c r="AY19352" t="s">
        <v>12887</v>
      </c>
      <c r="AZ19352" t="s">
        <v>12898</v>
      </c>
      <c r="BA19352">
        <v>2</v>
      </c>
      <c r="BB19352" t="s">
        <v>62</v>
      </c>
      <c r="BC19352">
        <v>1.4990339999999991</v>
      </c>
    </row>
    <row r="19353" spans="1:55" hidden="1" x14ac:dyDescent="0.25">
      <c r="A19353" t="s">
        <v>12847</v>
      </c>
      <c r="B19353" t="s">
        <v>116</v>
      </c>
      <c r="C19353" s="1">
        <v>45560</v>
      </c>
      <c r="D19353">
        <v>39</v>
      </c>
      <c r="E19353">
        <v>2024</v>
      </c>
      <c r="F19353">
        <v>212176</v>
      </c>
      <c r="G19353" t="s">
        <v>58</v>
      </c>
      <c r="H19353" t="s">
        <v>53</v>
      </c>
      <c r="I19353">
        <v>2</v>
      </c>
      <c r="J19353">
        <v>1435</v>
      </c>
      <c r="K19353">
        <v>3595</v>
      </c>
      <c r="L19353">
        <v>5.1588250000000002</v>
      </c>
      <c r="M19353" t="s">
        <v>54</v>
      </c>
      <c r="N19353" t="s">
        <v>54</v>
      </c>
      <c r="O19353" t="s">
        <v>1851</v>
      </c>
      <c r="P19353">
        <v>833</v>
      </c>
      <c r="Q19353" t="s">
        <v>56</v>
      </c>
      <c r="R19353">
        <v>0</v>
      </c>
      <c r="S19353">
        <v>0</v>
      </c>
      <c r="T19353">
        <v>0</v>
      </c>
      <c r="U19353">
        <v>0</v>
      </c>
      <c r="V19353">
        <v>0</v>
      </c>
      <c r="W19353">
        <v>0</v>
      </c>
      <c r="X19353">
        <v>0</v>
      </c>
      <c r="Y19353">
        <v>0</v>
      </c>
      <c r="Z19353" t="s">
        <v>57</v>
      </c>
      <c r="AA19353" t="s">
        <v>58</v>
      </c>
      <c r="AB19353" t="s">
        <v>58</v>
      </c>
      <c r="AC19353" t="s">
        <v>59</v>
      </c>
      <c r="AD19353" t="s">
        <v>60</v>
      </c>
      <c r="AE19353">
        <v>2000</v>
      </c>
      <c r="AF19353">
        <v>1</v>
      </c>
      <c r="AG19353" t="b">
        <v>0</v>
      </c>
      <c r="AH19353">
        <v>1435</v>
      </c>
      <c r="AI19353">
        <v>3595</v>
      </c>
      <c r="AJ19353">
        <v>1</v>
      </c>
      <c r="AK19353">
        <v>2000</v>
      </c>
      <c r="AL19353">
        <v>0</v>
      </c>
      <c r="AM19353">
        <v>0</v>
      </c>
      <c r="AN19353">
        <v>7.27</v>
      </c>
      <c r="AO19353">
        <v>3.6349999999999998</v>
      </c>
      <c r="AP19353">
        <v>2.1111749999999994</v>
      </c>
      <c r="AQ19353" t="b">
        <v>1</v>
      </c>
      <c r="AR19353">
        <v>0</v>
      </c>
      <c r="AS19353" s="1">
        <v>45560.500891203701</v>
      </c>
      <c r="AT19353" s="1">
        <v>45560.500891203701</v>
      </c>
      <c r="AU19353">
        <v>6</v>
      </c>
      <c r="AV19353" s="1">
        <v>45560.495983796296</v>
      </c>
      <c r="AW19353">
        <v>1</v>
      </c>
      <c r="AX19353" t="s">
        <v>58</v>
      </c>
      <c r="AY19353" t="s">
        <v>58</v>
      </c>
      <c r="AZ19353" t="s">
        <v>58</v>
      </c>
      <c r="BA19353">
        <v>2</v>
      </c>
      <c r="BB19353" t="s">
        <v>62</v>
      </c>
      <c r="BC19353">
        <v>1.7675814545454542</v>
      </c>
    </row>
    <row r="19354" spans="1:55" hidden="1" x14ac:dyDescent="0.25">
      <c r="A19354" t="s">
        <v>12847</v>
      </c>
      <c r="B19354" t="s">
        <v>116</v>
      </c>
      <c r="C19354" s="1">
        <v>45560</v>
      </c>
      <c r="D19354">
        <v>39</v>
      </c>
      <c r="E19354">
        <v>2024</v>
      </c>
      <c r="F19354">
        <v>212176</v>
      </c>
      <c r="G19354" t="s">
        <v>58</v>
      </c>
      <c r="H19354" t="s">
        <v>53</v>
      </c>
      <c r="I19354">
        <v>2</v>
      </c>
      <c r="J19354">
        <v>1435</v>
      </c>
      <c r="K19354">
        <v>3595</v>
      </c>
      <c r="L19354">
        <v>5.1588250000000002</v>
      </c>
      <c r="M19354" t="s">
        <v>54</v>
      </c>
      <c r="N19354" t="s">
        <v>54</v>
      </c>
      <c r="O19354" t="s">
        <v>1851</v>
      </c>
      <c r="P19354">
        <v>833</v>
      </c>
      <c r="Q19354" t="s">
        <v>56</v>
      </c>
      <c r="R19354">
        <v>0</v>
      </c>
      <c r="S19354">
        <v>0</v>
      </c>
      <c r="T19354">
        <v>0</v>
      </c>
      <c r="U19354">
        <v>0</v>
      </c>
      <c r="V19354">
        <v>0</v>
      </c>
      <c r="W19354">
        <v>0</v>
      </c>
      <c r="X19354">
        <v>0</v>
      </c>
      <c r="Y19354">
        <v>0</v>
      </c>
      <c r="Z19354" t="s">
        <v>57</v>
      </c>
      <c r="AA19354" t="s">
        <v>58</v>
      </c>
      <c r="AB19354" t="s">
        <v>58</v>
      </c>
      <c r="AC19354" t="s">
        <v>59</v>
      </c>
      <c r="AD19354" t="s">
        <v>60</v>
      </c>
      <c r="AE19354">
        <v>2000</v>
      </c>
      <c r="AF19354">
        <v>1</v>
      </c>
      <c r="AG19354" t="b">
        <v>0</v>
      </c>
      <c r="AH19354">
        <v>1435</v>
      </c>
      <c r="AI19354">
        <v>3595</v>
      </c>
      <c r="AJ19354">
        <v>2</v>
      </c>
      <c r="AK19354">
        <v>2000</v>
      </c>
      <c r="AL19354">
        <v>0</v>
      </c>
      <c r="AM19354">
        <v>0</v>
      </c>
      <c r="AN19354">
        <v>7.27</v>
      </c>
      <c r="AO19354">
        <v>3.6349999999999998</v>
      </c>
      <c r="AP19354">
        <v>2.1111749999999994</v>
      </c>
      <c r="AQ19354" t="b">
        <v>1</v>
      </c>
      <c r="AR19354">
        <v>0</v>
      </c>
      <c r="AS19354" s="1">
        <v>45560.502604166664</v>
      </c>
      <c r="AT19354" s="1">
        <v>45560.502604166664</v>
      </c>
      <c r="AU19354">
        <v>5</v>
      </c>
      <c r="AV19354" s="1">
        <v>45560.495983796296</v>
      </c>
      <c r="AW19354">
        <v>1</v>
      </c>
      <c r="AX19354" t="s">
        <v>58</v>
      </c>
      <c r="AY19354" t="s">
        <v>58</v>
      </c>
      <c r="AZ19354" t="s">
        <v>58</v>
      </c>
      <c r="BA19354">
        <v>2</v>
      </c>
      <c r="BB19354" t="s">
        <v>62</v>
      </c>
      <c r="BC19354">
        <v>1.7675814545454542</v>
      </c>
    </row>
    <row r="19355" spans="1:55" hidden="1" x14ac:dyDescent="0.25">
      <c r="A19355" t="s">
        <v>12847</v>
      </c>
      <c r="B19355" t="s">
        <v>53</v>
      </c>
      <c r="C19355" s="1">
        <v>45560</v>
      </c>
      <c r="D19355">
        <v>39</v>
      </c>
      <c r="E19355">
        <v>2024</v>
      </c>
      <c r="F19355">
        <v>212175</v>
      </c>
      <c r="G19355" t="s">
        <v>58</v>
      </c>
      <c r="H19355" t="s">
        <v>53</v>
      </c>
      <c r="I19355">
        <v>5</v>
      </c>
      <c r="J19355">
        <v>1435</v>
      </c>
      <c r="K19355">
        <v>3080</v>
      </c>
      <c r="L19355">
        <v>4.4198000000000004</v>
      </c>
      <c r="M19355" t="s">
        <v>54</v>
      </c>
      <c r="N19355" t="s">
        <v>54</v>
      </c>
      <c r="O19355" t="s">
        <v>1851</v>
      </c>
      <c r="P19355">
        <v>833</v>
      </c>
      <c r="Q19355" t="s">
        <v>56</v>
      </c>
      <c r="R19355">
        <v>0</v>
      </c>
      <c r="S19355">
        <v>0</v>
      </c>
      <c r="T19355">
        <v>0</v>
      </c>
      <c r="U19355">
        <v>0</v>
      </c>
      <c r="V19355">
        <v>0</v>
      </c>
      <c r="W19355">
        <v>0</v>
      </c>
      <c r="X19355">
        <v>0</v>
      </c>
      <c r="Y19355">
        <v>0</v>
      </c>
      <c r="Z19355" t="s">
        <v>57</v>
      </c>
      <c r="AA19355" t="s">
        <v>58</v>
      </c>
      <c r="AB19355" t="s">
        <v>58</v>
      </c>
      <c r="AC19355" t="s">
        <v>59</v>
      </c>
      <c r="AD19355" t="s">
        <v>60</v>
      </c>
      <c r="AE19355">
        <v>2000</v>
      </c>
      <c r="AF19355">
        <v>1</v>
      </c>
      <c r="AG19355" t="b">
        <v>0</v>
      </c>
      <c r="AH19355">
        <v>1435</v>
      </c>
      <c r="AI19355">
        <v>3080</v>
      </c>
      <c r="AJ19355">
        <v>3</v>
      </c>
      <c r="AK19355">
        <v>2000</v>
      </c>
      <c r="AL19355">
        <v>0</v>
      </c>
      <c r="AM19355">
        <v>0</v>
      </c>
      <c r="AN19355">
        <v>6.24</v>
      </c>
      <c r="AO19355">
        <v>3.12</v>
      </c>
      <c r="AP19355">
        <v>1.8201999999999998</v>
      </c>
      <c r="AQ19355" t="b">
        <v>1</v>
      </c>
      <c r="AR19355">
        <v>0</v>
      </c>
      <c r="AS19355" s="1">
        <v>45560.504317129627</v>
      </c>
      <c r="AT19355" s="1">
        <v>45560.504317129627</v>
      </c>
      <c r="AU19355">
        <v>4</v>
      </c>
      <c r="AV19355" s="1">
        <v>45560.495983796296</v>
      </c>
      <c r="AW19355">
        <v>1</v>
      </c>
      <c r="AX19355" t="s">
        <v>58</v>
      </c>
      <c r="AY19355" t="s">
        <v>58</v>
      </c>
      <c r="AZ19355" t="s">
        <v>58</v>
      </c>
      <c r="BA19355">
        <v>2</v>
      </c>
      <c r="BB19355" t="s">
        <v>62</v>
      </c>
      <c r="BC19355">
        <v>1.7675814545454542</v>
      </c>
    </row>
    <row r="19356" spans="1:55" hidden="1" x14ac:dyDescent="0.25">
      <c r="A19356" t="s">
        <v>12847</v>
      </c>
      <c r="B19356" t="s">
        <v>53</v>
      </c>
      <c r="C19356" s="1">
        <v>45560</v>
      </c>
      <c r="D19356">
        <v>39</v>
      </c>
      <c r="E19356">
        <v>2024</v>
      </c>
      <c r="F19356">
        <v>212175</v>
      </c>
      <c r="G19356" t="s">
        <v>58</v>
      </c>
      <c r="H19356" t="s">
        <v>53</v>
      </c>
      <c r="I19356">
        <v>5</v>
      </c>
      <c r="J19356">
        <v>1435</v>
      </c>
      <c r="K19356">
        <v>3080</v>
      </c>
      <c r="L19356">
        <v>4.4198000000000004</v>
      </c>
      <c r="M19356" t="s">
        <v>54</v>
      </c>
      <c r="N19356" t="s">
        <v>54</v>
      </c>
      <c r="O19356" t="s">
        <v>1851</v>
      </c>
      <c r="P19356">
        <v>833</v>
      </c>
      <c r="Q19356" t="s">
        <v>56</v>
      </c>
      <c r="R19356">
        <v>0</v>
      </c>
      <c r="S19356">
        <v>0</v>
      </c>
      <c r="T19356">
        <v>0</v>
      </c>
      <c r="U19356">
        <v>0</v>
      </c>
      <c r="V19356">
        <v>0</v>
      </c>
      <c r="W19356">
        <v>0</v>
      </c>
      <c r="X19356">
        <v>0</v>
      </c>
      <c r="Y19356">
        <v>0</v>
      </c>
      <c r="Z19356" t="s">
        <v>57</v>
      </c>
      <c r="AA19356" t="s">
        <v>58</v>
      </c>
      <c r="AB19356" t="s">
        <v>58</v>
      </c>
      <c r="AC19356" t="s">
        <v>59</v>
      </c>
      <c r="AD19356" t="s">
        <v>60</v>
      </c>
      <c r="AE19356">
        <v>2000</v>
      </c>
      <c r="AF19356">
        <v>1</v>
      </c>
      <c r="AG19356" t="b">
        <v>0</v>
      </c>
      <c r="AH19356">
        <v>1435</v>
      </c>
      <c r="AI19356">
        <v>3080</v>
      </c>
      <c r="AJ19356">
        <v>4</v>
      </c>
      <c r="AK19356">
        <v>2000</v>
      </c>
      <c r="AL19356">
        <v>0</v>
      </c>
      <c r="AM19356">
        <v>0</v>
      </c>
      <c r="AN19356">
        <v>6.24</v>
      </c>
      <c r="AO19356">
        <v>3.12</v>
      </c>
      <c r="AP19356">
        <v>1.8201999999999998</v>
      </c>
      <c r="AQ19356" t="b">
        <v>1</v>
      </c>
      <c r="AR19356">
        <v>0</v>
      </c>
      <c r="AS19356" s="1">
        <v>45560.510208333333</v>
      </c>
      <c r="AT19356" s="1">
        <v>45560.510208333333</v>
      </c>
      <c r="AU19356">
        <v>3</v>
      </c>
      <c r="AV19356" s="1">
        <v>45560.495983796296</v>
      </c>
      <c r="AW19356">
        <v>1</v>
      </c>
      <c r="AX19356" t="s">
        <v>58</v>
      </c>
      <c r="AY19356" t="s">
        <v>58</v>
      </c>
      <c r="AZ19356" t="s">
        <v>58</v>
      </c>
      <c r="BA19356">
        <v>2</v>
      </c>
      <c r="BB19356" t="s">
        <v>62</v>
      </c>
      <c r="BC19356">
        <v>1.7675814545454542</v>
      </c>
    </row>
    <row r="19357" spans="1:55" hidden="1" x14ac:dyDescent="0.25">
      <c r="A19357" t="s">
        <v>12847</v>
      </c>
      <c r="B19357" t="s">
        <v>53</v>
      </c>
      <c r="C19357" s="1">
        <v>45560</v>
      </c>
      <c r="D19357">
        <v>39</v>
      </c>
      <c r="E19357">
        <v>2024</v>
      </c>
      <c r="F19357">
        <v>212175</v>
      </c>
      <c r="G19357" t="s">
        <v>58</v>
      </c>
      <c r="H19357" t="s">
        <v>53</v>
      </c>
      <c r="I19357">
        <v>5</v>
      </c>
      <c r="J19357">
        <v>1435</v>
      </c>
      <c r="K19357">
        <v>3080</v>
      </c>
      <c r="L19357">
        <v>4.4198000000000004</v>
      </c>
      <c r="M19357" t="s">
        <v>54</v>
      </c>
      <c r="N19357" t="s">
        <v>54</v>
      </c>
      <c r="O19357" t="s">
        <v>1851</v>
      </c>
      <c r="P19357">
        <v>833</v>
      </c>
      <c r="Q19357" t="s">
        <v>56</v>
      </c>
      <c r="R19357">
        <v>0</v>
      </c>
      <c r="S19357">
        <v>0</v>
      </c>
      <c r="T19357">
        <v>0</v>
      </c>
      <c r="U19357">
        <v>0</v>
      </c>
      <c r="V19357">
        <v>0</v>
      </c>
      <c r="W19357">
        <v>0</v>
      </c>
      <c r="X19357">
        <v>0</v>
      </c>
      <c r="Y19357">
        <v>0</v>
      </c>
      <c r="Z19357" t="s">
        <v>57</v>
      </c>
      <c r="AA19357" t="s">
        <v>58</v>
      </c>
      <c r="AB19357" t="s">
        <v>58</v>
      </c>
      <c r="AC19357" t="s">
        <v>59</v>
      </c>
      <c r="AD19357" t="s">
        <v>60</v>
      </c>
      <c r="AE19357">
        <v>2000</v>
      </c>
      <c r="AF19357">
        <v>1</v>
      </c>
      <c r="AG19357" t="b">
        <v>0</v>
      </c>
      <c r="AH19357">
        <v>1435</v>
      </c>
      <c r="AI19357">
        <v>3080</v>
      </c>
      <c r="AJ19357">
        <v>5</v>
      </c>
      <c r="AK19357">
        <v>2000</v>
      </c>
      <c r="AL19357">
        <v>0</v>
      </c>
      <c r="AM19357">
        <v>0</v>
      </c>
      <c r="AN19357">
        <v>6.24</v>
      </c>
      <c r="AO19357">
        <v>3.12</v>
      </c>
      <c r="AP19357">
        <v>1.8201999999999998</v>
      </c>
      <c r="AQ19357" t="b">
        <v>1</v>
      </c>
      <c r="AR19357">
        <v>0</v>
      </c>
      <c r="AS19357" s="1">
        <v>45560.511770833335</v>
      </c>
      <c r="AT19357" s="1">
        <v>45560.511770833335</v>
      </c>
      <c r="AU19357">
        <v>2</v>
      </c>
      <c r="AV19357" s="1">
        <v>45560.495983796296</v>
      </c>
      <c r="AW19357">
        <v>1</v>
      </c>
      <c r="AX19357" t="s">
        <v>58</v>
      </c>
      <c r="AY19357" t="s">
        <v>58</v>
      </c>
      <c r="AZ19357" t="s">
        <v>58</v>
      </c>
      <c r="BA19357">
        <v>2</v>
      </c>
      <c r="BB19357" t="s">
        <v>62</v>
      </c>
      <c r="BC19357">
        <v>1.7675814545454542</v>
      </c>
    </row>
    <row r="19358" spans="1:55" hidden="1" x14ac:dyDescent="0.25">
      <c r="A19358" t="s">
        <v>12847</v>
      </c>
      <c r="B19358" t="s">
        <v>53</v>
      </c>
      <c r="C19358" s="1">
        <v>45560</v>
      </c>
      <c r="D19358">
        <v>39</v>
      </c>
      <c r="E19358">
        <v>2024</v>
      </c>
      <c r="F19358">
        <v>212175</v>
      </c>
      <c r="G19358" t="s">
        <v>58</v>
      </c>
      <c r="H19358" t="s">
        <v>53</v>
      </c>
      <c r="I19358">
        <v>5</v>
      </c>
      <c r="J19358">
        <v>1435</v>
      </c>
      <c r="K19358">
        <v>3080</v>
      </c>
      <c r="L19358">
        <v>4.4198000000000004</v>
      </c>
      <c r="M19358" t="s">
        <v>54</v>
      </c>
      <c r="N19358" t="s">
        <v>54</v>
      </c>
      <c r="O19358" t="s">
        <v>1851</v>
      </c>
      <c r="P19358">
        <v>833</v>
      </c>
      <c r="Q19358" t="s">
        <v>56</v>
      </c>
      <c r="R19358">
        <v>0</v>
      </c>
      <c r="S19358">
        <v>0</v>
      </c>
      <c r="T19358">
        <v>0</v>
      </c>
      <c r="U19358">
        <v>0</v>
      </c>
      <c r="V19358">
        <v>0</v>
      </c>
      <c r="W19358">
        <v>0</v>
      </c>
      <c r="X19358">
        <v>0</v>
      </c>
      <c r="Y19358">
        <v>0</v>
      </c>
      <c r="Z19358" t="s">
        <v>57</v>
      </c>
      <c r="AA19358" t="s">
        <v>58</v>
      </c>
      <c r="AB19358" t="s">
        <v>58</v>
      </c>
      <c r="AC19358" t="s">
        <v>59</v>
      </c>
      <c r="AD19358" t="s">
        <v>60</v>
      </c>
      <c r="AE19358">
        <v>2000</v>
      </c>
      <c r="AF19358">
        <v>1</v>
      </c>
      <c r="AG19358" t="b">
        <v>0</v>
      </c>
      <c r="AH19358">
        <v>1435</v>
      </c>
      <c r="AI19358">
        <v>3080</v>
      </c>
      <c r="AJ19358">
        <v>6</v>
      </c>
      <c r="AK19358">
        <v>2000</v>
      </c>
      <c r="AL19358">
        <v>0</v>
      </c>
      <c r="AM19358">
        <v>0</v>
      </c>
      <c r="AN19358">
        <v>6.24</v>
      </c>
      <c r="AO19358">
        <v>3.12</v>
      </c>
      <c r="AP19358">
        <v>1.8201999999999998</v>
      </c>
      <c r="AQ19358" t="b">
        <v>1</v>
      </c>
      <c r="AR19358">
        <v>0</v>
      </c>
      <c r="AS19358" s="1">
        <v>45560.554606481484</v>
      </c>
      <c r="AT19358" s="1">
        <v>45560.554606481484</v>
      </c>
      <c r="AU19358">
        <v>1</v>
      </c>
      <c r="AV19358" s="1">
        <v>45560.495983796296</v>
      </c>
      <c r="AW19358">
        <v>1</v>
      </c>
      <c r="AX19358" t="s">
        <v>58</v>
      </c>
      <c r="AY19358" t="s">
        <v>58</v>
      </c>
      <c r="AZ19358" t="s">
        <v>58</v>
      </c>
      <c r="BA19358">
        <v>2</v>
      </c>
      <c r="BB19358" t="s">
        <v>62</v>
      </c>
      <c r="BC19358">
        <v>1.7675814545454542</v>
      </c>
    </row>
    <row r="19359" spans="1:55" hidden="1" x14ac:dyDescent="0.25">
      <c r="A19359" t="s">
        <v>12847</v>
      </c>
      <c r="B19359" t="s">
        <v>53</v>
      </c>
      <c r="C19359" s="1">
        <v>45560</v>
      </c>
      <c r="D19359">
        <v>39</v>
      </c>
      <c r="E19359">
        <v>2024</v>
      </c>
      <c r="F19359">
        <v>212175</v>
      </c>
      <c r="G19359" t="s">
        <v>58</v>
      </c>
      <c r="H19359" t="s">
        <v>53</v>
      </c>
      <c r="I19359">
        <v>5</v>
      </c>
      <c r="J19359">
        <v>1435</v>
      </c>
      <c r="K19359">
        <v>3080</v>
      </c>
      <c r="L19359">
        <v>4.4198000000000004</v>
      </c>
      <c r="M19359" t="s">
        <v>54</v>
      </c>
      <c r="N19359" t="s">
        <v>54</v>
      </c>
      <c r="O19359" t="s">
        <v>1851</v>
      </c>
      <c r="P19359">
        <v>833</v>
      </c>
      <c r="Q19359" t="s">
        <v>56</v>
      </c>
      <c r="R19359">
        <v>0</v>
      </c>
      <c r="S19359">
        <v>0</v>
      </c>
      <c r="T19359">
        <v>0</v>
      </c>
      <c r="U19359">
        <v>0</v>
      </c>
      <c r="V19359">
        <v>0</v>
      </c>
      <c r="W19359">
        <v>0</v>
      </c>
      <c r="X19359">
        <v>0</v>
      </c>
      <c r="Y19359">
        <v>0</v>
      </c>
      <c r="Z19359" t="s">
        <v>57</v>
      </c>
      <c r="AA19359" t="s">
        <v>58</v>
      </c>
      <c r="AB19359" t="s">
        <v>58</v>
      </c>
      <c r="AC19359" t="s">
        <v>59</v>
      </c>
      <c r="AD19359" t="s">
        <v>60</v>
      </c>
      <c r="AE19359">
        <v>2000</v>
      </c>
      <c r="AF19359">
        <v>1</v>
      </c>
      <c r="AG19359" t="b">
        <v>0</v>
      </c>
      <c r="AH19359">
        <v>1435</v>
      </c>
      <c r="AI19359">
        <v>3080</v>
      </c>
      <c r="AJ19359">
        <v>7</v>
      </c>
      <c r="AK19359">
        <v>2000</v>
      </c>
      <c r="AL19359">
        <v>0</v>
      </c>
      <c r="AM19359">
        <v>0</v>
      </c>
      <c r="AN19359">
        <v>6.24</v>
      </c>
      <c r="AO19359">
        <v>3.12</v>
      </c>
      <c r="AP19359">
        <v>1.8201999999999998</v>
      </c>
      <c r="AQ19359" t="b">
        <v>1</v>
      </c>
      <c r="AR19359">
        <v>0</v>
      </c>
      <c r="AS19359" s="1">
        <v>45560.55709490741</v>
      </c>
      <c r="AT19359" s="1">
        <v>45560.55709490741</v>
      </c>
      <c r="AU19359">
        <v>0</v>
      </c>
      <c r="AV19359" s="1">
        <v>45560.495983796296</v>
      </c>
      <c r="AW19359">
        <v>1</v>
      </c>
      <c r="AX19359" t="s">
        <v>58</v>
      </c>
      <c r="AY19359" t="s">
        <v>58</v>
      </c>
      <c r="AZ19359" t="s">
        <v>58</v>
      </c>
      <c r="BA19359">
        <v>2</v>
      </c>
      <c r="BB19359" t="s">
        <v>62</v>
      </c>
      <c r="BC19359">
        <v>1.7675814545454542</v>
      </c>
    </row>
    <row r="19360" spans="1:55" hidden="1" x14ac:dyDescent="0.25">
      <c r="A19360" t="s">
        <v>12847</v>
      </c>
      <c r="B19360" t="s">
        <v>53</v>
      </c>
      <c r="C19360" s="1">
        <v>45560</v>
      </c>
      <c r="D19360">
        <v>39</v>
      </c>
      <c r="E19360">
        <v>2024</v>
      </c>
      <c r="F19360">
        <v>212177</v>
      </c>
      <c r="G19360" t="s">
        <v>58</v>
      </c>
      <c r="H19360" t="s">
        <v>53</v>
      </c>
      <c r="I19360">
        <v>1</v>
      </c>
      <c r="J19360">
        <v>1433</v>
      </c>
      <c r="K19360">
        <v>2758</v>
      </c>
      <c r="L19360">
        <v>3.9522140000000001</v>
      </c>
      <c r="M19360" t="s">
        <v>54</v>
      </c>
      <c r="N19360" t="s">
        <v>54</v>
      </c>
      <c r="O19360" t="s">
        <v>1851</v>
      </c>
      <c r="P19360">
        <v>833</v>
      </c>
      <c r="Q19360" t="s">
        <v>56</v>
      </c>
      <c r="R19360">
        <v>0</v>
      </c>
      <c r="S19360">
        <v>0</v>
      </c>
      <c r="T19360">
        <v>0</v>
      </c>
      <c r="U19360">
        <v>0</v>
      </c>
      <c r="V19360">
        <v>0</v>
      </c>
      <c r="W19360">
        <v>0</v>
      </c>
      <c r="X19360">
        <v>0</v>
      </c>
      <c r="Y19360">
        <v>0</v>
      </c>
      <c r="Z19360" t="s">
        <v>57</v>
      </c>
      <c r="AA19360" t="s">
        <v>58</v>
      </c>
      <c r="AB19360" t="s">
        <v>58</v>
      </c>
      <c r="AC19360" t="s">
        <v>59</v>
      </c>
      <c r="AD19360" t="s">
        <v>60</v>
      </c>
      <c r="AE19360">
        <v>2000</v>
      </c>
      <c r="AF19360">
        <v>1</v>
      </c>
      <c r="AG19360" t="b">
        <v>0</v>
      </c>
      <c r="AH19360">
        <v>1433</v>
      </c>
      <c r="AI19360">
        <v>2758</v>
      </c>
      <c r="AJ19360">
        <v>1</v>
      </c>
      <c r="AK19360">
        <v>2000</v>
      </c>
      <c r="AL19360">
        <v>0</v>
      </c>
      <c r="AM19360">
        <v>0</v>
      </c>
      <c r="AN19360">
        <v>5.4256000000000002</v>
      </c>
      <c r="AO19360">
        <v>2.7128000000000001</v>
      </c>
      <c r="AP19360">
        <v>1.4733860000000001</v>
      </c>
      <c r="AQ19360" t="b">
        <v>1</v>
      </c>
      <c r="AR19360">
        <v>0</v>
      </c>
      <c r="AS19360" s="1">
        <v>45560.565370370372</v>
      </c>
      <c r="AT19360" s="1">
        <v>45560.565370370372</v>
      </c>
      <c r="AU19360">
        <v>0</v>
      </c>
      <c r="AV19360" s="1">
        <v>45560.562604166669</v>
      </c>
      <c r="AW19360">
        <v>1</v>
      </c>
      <c r="AX19360" t="s">
        <v>58</v>
      </c>
      <c r="AY19360" t="s">
        <v>58</v>
      </c>
      <c r="AZ19360" t="s">
        <v>58</v>
      </c>
      <c r="BA19360">
        <v>2</v>
      </c>
      <c r="BB19360" t="s">
        <v>62</v>
      </c>
      <c r="BC19360">
        <v>1.7675814545454542</v>
      </c>
    </row>
    <row r="19361" spans="1:55" hidden="1" x14ac:dyDescent="0.25">
      <c r="A19361" t="s">
        <v>12847</v>
      </c>
      <c r="B19361" t="s">
        <v>116</v>
      </c>
      <c r="C19361" s="1">
        <v>45560</v>
      </c>
      <c r="D19361">
        <v>39</v>
      </c>
      <c r="E19361">
        <v>2024</v>
      </c>
      <c r="F19361">
        <v>212178</v>
      </c>
      <c r="G19361" t="s">
        <v>58</v>
      </c>
      <c r="H19361" t="s">
        <v>53</v>
      </c>
      <c r="I19361">
        <v>1</v>
      </c>
      <c r="J19361">
        <v>1428</v>
      </c>
      <c r="K19361">
        <v>2208</v>
      </c>
      <c r="L19361">
        <v>3.1530239999999998</v>
      </c>
      <c r="M19361" t="s">
        <v>54</v>
      </c>
      <c r="N19361" t="s">
        <v>54</v>
      </c>
      <c r="O19361" t="s">
        <v>1851</v>
      </c>
      <c r="P19361">
        <v>833</v>
      </c>
      <c r="Q19361" t="s">
        <v>56</v>
      </c>
      <c r="R19361">
        <v>0</v>
      </c>
      <c r="S19361">
        <v>0</v>
      </c>
      <c r="T19361">
        <v>0</v>
      </c>
      <c r="U19361">
        <v>0</v>
      </c>
      <c r="V19361">
        <v>0</v>
      </c>
      <c r="W19361">
        <v>0</v>
      </c>
      <c r="X19361">
        <v>0</v>
      </c>
      <c r="Y19361">
        <v>0</v>
      </c>
      <c r="Z19361" t="s">
        <v>57</v>
      </c>
      <c r="AA19361" t="s">
        <v>58</v>
      </c>
      <c r="AB19361" t="s">
        <v>58</v>
      </c>
      <c r="AC19361" t="s">
        <v>59</v>
      </c>
      <c r="AD19361" t="s">
        <v>60</v>
      </c>
      <c r="AE19361">
        <v>2000</v>
      </c>
      <c r="AF19361">
        <v>1</v>
      </c>
      <c r="AG19361" t="b">
        <v>0</v>
      </c>
      <c r="AH19361">
        <v>1428</v>
      </c>
      <c r="AI19361">
        <v>2208</v>
      </c>
      <c r="AJ19361">
        <v>1</v>
      </c>
      <c r="AK19361">
        <v>2000</v>
      </c>
      <c r="AL19361">
        <v>2778</v>
      </c>
      <c r="AM19361">
        <v>0</v>
      </c>
      <c r="AN19361">
        <v>4.6264000000000003</v>
      </c>
      <c r="AO19361">
        <v>2.3132000000000001</v>
      </c>
      <c r="AP19361">
        <v>1.4733760000000005</v>
      </c>
      <c r="AQ19361" t="b">
        <v>1</v>
      </c>
      <c r="AR19361">
        <v>0</v>
      </c>
      <c r="AS19361" s="1">
        <v>45560.565370370372</v>
      </c>
      <c r="AT19361" s="1">
        <v>45560.565370370372</v>
      </c>
      <c r="AU19361">
        <v>1</v>
      </c>
      <c r="AV19361" s="1">
        <v>45560.562604166669</v>
      </c>
      <c r="AW19361">
        <v>1</v>
      </c>
      <c r="AX19361" t="s">
        <v>58</v>
      </c>
      <c r="AY19361" t="s">
        <v>58</v>
      </c>
      <c r="AZ19361" t="s">
        <v>58</v>
      </c>
      <c r="BA19361">
        <v>2</v>
      </c>
      <c r="BB19361" t="s">
        <v>62</v>
      </c>
      <c r="BC19361">
        <v>1.7675814545454542</v>
      </c>
    </row>
    <row r="19362" spans="1:55" hidden="1" x14ac:dyDescent="0.25">
      <c r="A19362" t="s">
        <v>13131</v>
      </c>
      <c r="B19362" t="s">
        <v>13139</v>
      </c>
      <c r="C19362" s="1">
        <v>45565.600057870368</v>
      </c>
      <c r="D19362">
        <v>40</v>
      </c>
      <c r="E19362">
        <v>2024</v>
      </c>
      <c r="F19362">
        <v>212879</v>
      </c>
      <c r="G19362" t="s">
        <v>5979</v>
      </c>
      <c r="H19362" t="s">
        <v>53</v>
      </c>
      <c r="I19362">
        <v>1</v>
      </c>
      <c r="J19362">
        <v>746</v>
      </c>
      <c r="K19362">
        <v>1408</v>
      </c>
      <c r="L19362">
        <v>1.050368</v>
      </c>
      <c r="M19362" t="s">
        <v>54</v>
      </c>
      <c r="N19362" t="s">
        <v>54</v>
      </c>
      <c r="O19362" t="s">
        <v>5367</v>
      </c>
      <c r="P19362">
        <v>833</v>
      </c>
      <c r="Q19362" t="s">
        <v>56</v>
      </c>
      <c r="R19362">
        <v>0</v>
      </c>
      <c r="S19362">
        <v>0</v>
      </c>
      <c r="T19362">
        <v>0</v>
      </c>
      <c r="U19362">
        <v>0</v>
      </c>
      <c r="V19362">
        <v>0</v>
      </c>
      <c r="W19362">
        <v>0</v>
      </c>
      <c r="X19362">
        <v>0</v>
      </c>
      <c r="Y19362">
        <v>2</v>
      </c>
      <c r="Z19362" t="s">
        <v>57</v>
      </c>
      <c r="AA19362" t="s">
        <v>58</v>
      </c>
      <c r="AB19362" t="s">
        <v>58</v>
      </c>
      <c r="AC19362" t="s">
        <v>59</v>
      </c>
      <c r="AD19362" t="s">
        <v>60</v>
      </c>
      <c r="AE19362">
        <v>2000</v>
      </c>
      <c r="AF19362">
        <v>1</v>
      </c>
      <c r="AG19362" t="b">
        <v>0</v>
      </c>
      <c r="AH19362">
        <v>746</v>
      </c>
      <c r="AI19362">
        <v>1408</v>
      </c>
      <c r="AJ19362">
        <v>1</v>
      </c>
      <c r="AK19362">
        <v>2000</v>
      </c>
      <c r="AL19362">
        <v>0</v>
      </c>
      <c r="AM19362">
        <v>0</v>
      </c>
      <c r="AN19362">
        <v>1.448</v>
      </c>
      <c r="AO19362">
        <v>0.72399999999999998</v>
      </c>
      <c r="AP19362">
        <v>0.39763199999999999</v>
      </c>
      <c r="AQ19362" t="b">
        <v>1</v>
      </c>
      <c r="AR19362">
        <v>0</v>
      </c>
      <c r="AS19362" s="1">
        <v>45566.590405092589</v>
      </c>
      <c r="AT19362" s="1">
        <v>45566.590405092589</v>
      </c>
      <c r="AU19362">
        <v>1</v>
      </c>
      <c r="AV19362" s="1">
        <v>45565.600057870368</v>
      </c>
      <c r="AW19362">
        <v>4</v>
      </c>
      <c r="AX19362" t="s">
        <v>58</v>
      </c>
      <c r="AY19362" t="s">
        <v>13133</v>
      </c>
      <c r="AZ19362" t="s">
        <v>13139</v>
      </c>
      <c r="BA19362">
        <v>2</v>
      </c>
      <c r="BB19362" t="s">
        <v>62</v>
      </c>
      <c r="BC19362">
        <v>0.83605240171661355</v>
      </c>
    </row>
    <row r="19363" spans="1:55" hidden="1" x14ac:dyDescent="0.25">
      <c r="A19363" t="s">
        <v>13131</v>
      </c>
      <c r="B19363" t="s">
        <v>13141</v>
      </c>
      <c r="C19363" s="1">
        <v>45565.600057870368</v>
      </c>
      <c r="D19363">
        <v>40</v>
      </c>
      <c r="E19363">
        <v>2024</v>
      </c>
      <c r="F19363">
        <v>212880</v>
      </c>
      <c r="G19363" t="s">
        <v>272</v>
      </c>
      <c r="H19363" t="s">
        <v>53</v>
      </c>
      <c r="I19363">
        <v>1</v>
      </c>
      <c r="J19363">
        <v>746</v>
      </c>
      <c r="K19363">
        <v>1263</v>
      </c>
      <c r="L19363">
        <v>0.94219799999999998</v>
      </c>
      <c r="M19363" t="s">
        <v>54</v>
      </c>
      <c r="N19363" t="s">
        <v>54</v>
      </c>
      <c r="O19363" t="s">
        <v>258</v>
      </c>
      <c r="P19363">
        <v>833</v>
      </c>
      <c r="Q19363" t="s">
        <v>56</v>
      </c>
      <c r="R19363">
        <v>0</v>
      </c>
      <c r="S19363">
        <v>0</v>
      </c>
      <c r="T19363">
        <v>0</v>
      </c>
      <c r="U19363">
        <v>0</v>
      </c>
      <c r="V19363">
        <v>0</v>
      </c>
      <c r="W19363">
        <v>0</v>
      </c>
      <c r="X19363">
        <v>0</v>
      </c>
      <c r="Y19363">
        <v>2</v>
      </c>
      <c r="Z19363" t="s">
        <v>57</v>
      </c>
      <c r="AA19363" t="s">
        <v>58</v>
      </c>
      <c r="AB19363" t="s">
        <v>58</v>
      </c>
      <c r="AC19363" t="s">
        <v>59</v>
      </c>
      <c r="AD19363" t="s">
        <v>60</v>
      </c>
      <c r="AE19363">
        <v>2000</v>
      </c>
      <c r="AF19363">
        <v>1</v>
      </c>
      <c r="AG19363" t="b">
        <v>0</v>
      </c>
      <c r="AH19363">
        <v>746</v>
      </c>
      <c r="AI19363">
        <v>1263</v>
      </c>
      <c r="AJ19363">
        <v>1</v>
      </c>
      <c r="AK19363">
        <v>2000</v>
      </c>
      <c r="AL19363">
        <v>0</v>
      </c>
      <c r="AM19363">
        <v>0</v>
      </c>
      <c r="AN19363">
        <v>1.3029999999999999</v>
      </c>
      <c r="AO19363">
        <v>0.65149999999999997</v>
      </c>
      <c r="AP19363">
        <v>0.36080199999999996</v>
      </c>
      <c r="AQ19363" t="b">
        <v>1</v>
      </c>
      <c r="AR19363">
        <v>0</v>
      </c>
      <c r="AS19363" s="1">
        <v>45566.596562500003</v>
      </c>
      <c r="AT19363" s="1">
        <v>45566.596562500003</v>
      </c>
      <c r="AU19363">
        <v>1</v>
      </c>
      <c r="AV19363" s="1">
        <v>45565.600057870368</v>
      </c>
      <c r="AW19363">
        <v>5</v>
      </c>
      <c r="AX19363" t="s">
        <v>58</v>
      </c>
      <c r="AY19363" t="s">
        <v>13133</v>
      </c>
      <c r="AZ19363" t="s">
        <v>13141</v>
      </c>
      <c r="BA19363">
        <v>2</v>
      </c>
      <c r="BB19363" t="s">
        <v>62</v>
      </c>
      <c r="BC19363">
        <v>0.83605240171661355</v>
      </c>
    </row>
    <row r="19364" spans="1:55" hidden="1" x14ac:dyDescent="0.25">
      <c r="A19364" t="s">
        <v>13128</v>
      </c>
      <c r="B19364" t="s">
        <v>13138</v>
      </c>
      <c r="C19364" s="1">
        <v>45565.600057870368</v>
      </c>
      <c r="D19364">
        <v>40</v>
      </c>
      <c r="E19364">
        <v>2024</v>
      </c>
      <c r="F19364">
        <v>212873</v>
      </c>
      <c r="G19364" t="s">
        <v>5979</v>
      </c>
      <c r="H19364" t="s">
        <v>53</v>
      </c>
      <c r="I19364">
        <v>1</v>
      </c>
      <c r="J19364">
        <v>746</v>
      </c>
      <c r="K19364">
        <v>1408</v>
      </c>
      <c r="L19364">
        <v>1.050368</v>
      </c>
      <c r="M19364" t="s">
        <v>54</v>
      </c>
      <c r="N19364" t="s">
        <v>54</v>
      </c>
      <c r="O19364" t="s">
        <v>5367</v>
      </c>
      <c r="P19364">
        <v>833</v>
      </c>
      <c r="Q19364" t="s">
        <v>56</v>
      </c>
      <c r="R19364">
        <v>0</v>
      </c>
      <c r="S19364">
        <v>0</v>
      </c>
      <c r="T19364">
        <v>0</v>
      </c>
      <c r="U19364">
        <v>0</v>
      </c>
      <c r="V19364">
        <v>0</v>
      </c>
      <c r="W19364">
        <v>0</v>
      </c>
      <c r="X19364">
        <v>0</v>
      </c>
      <c r="Y19364">
        <v>2</v>
      </c>
      <c r="Z19364" t="s">
        <v>57</v>
      </c>
      <c r="AA19364" t="s">
        <v>58</v>
      </c>
      <c r="AB19364" t="s">
        <v>58</v>
      </c>
      <c r="AC19364" t="s">
        <v>59</v>
      </c>
      <c r="AD19364" t="s">
        <v>60</v>
      </c>
      <c r="AE19364">
        <v>2000</v>
      </c>
      <c r="AF19364">
        <v>1</v>
      </c>
      <c r="AG19364" t="b">
        <v>0</v>
      </c>
      <c r="AH19364">
        <v>746</v>
      </c>
      <c r="AI19364">
        <v>1408</v>
      </c>
      <c r="AJ19364">
        <v>1</v>
      </c>
      <c r="AK19364">
        <v>2000</v>
      </c>
      <c r="AL19364">
        <v>0</v>
      </c>
      <c r="AM19364">
        <v>746</v>
      </c>
      <c r="AN19364">
        <v>1.448</v>
      </c>
      <c r="AO19364">
        <v>0.72399999999999998</v>
      </c>
      <c r="AP19364">
        <v>0.39763199999999999</v>
      </c>
      <c r="AQ19364" t="b">
        <v>1</v>
      </c>
      <c r="AR19364">
        <v>0</v>
      </c>
      <c r="AS19364" s="1">
        <v>45566.590405092589</v>
      </c>
      <c r="AT19364" s="1">
        <v>45566.590405092589</v>
      </c>
      <c r="AU19364">
        <v>0</v>
      </c>
      <c r="AV19364" s="1">
        <v>45565.600057870368</v>
      </c>
      <c r="AW19364">
        <v>4</v>
      </c>
      <c r="AX19364" t="s">
        <v>58</v>
      </c>
      <c r="AY19364" t="s">
        <v>13130</v>
      </c>
      <c r="AZ19364" t="s">
        <v>13138</v>
      </c>
      <c r="BA19364">
        <v>2</v>
      </c>
      <c r="BB19364" t="s">
        <v>62</v>
      </c>
      <c r="BC19364">
        <v>1.3928524286102291</v>
      </c>
    </row>
    <row r="19365" spans="1:55" hidden="1" x14ac:dyDescent="0.25">
      <c r="A19365" t="s">
        <v>13128</v>
      </c>
      <c r="B19365" t="s">
        <v>13140</v>
      </c>
      <c r="C19365" s="1">
        <v>45565.600057870368</v>
      </c>
      <c r="D19365">
        <v>40</v>
      </c>
      <c r="E19365">
        <v>2024</v>
      </c>
      <c r="F19365">
        <v>212874</v>
      </c>
      <c r="G19365" t="s">
        <v>272</v>
      </c>
      <c r="H19365" t="s">
        <v>53</v>
      </c>
      <c r="I19365">
        <v>1</v>
      </c>
      <c r="J19365">
        <v>746</v>
      </c>
      <c r="K19365">
        <v>1263</v>
      </c>
      <c r="L19365">
        <v>0.94219799999999998</v>
      </c>
      <c r="M19365" t="s">
        <v>54</v>
      </c>
      <c r="N19365" t="s">
        <v>54</v>
      </c>
      <c r="O19365" t="s">
        <v>258</v>
      </c>
      <c r="P19365">
        <v>833</v>
      </c>
      <c r="Q19365" t="s">
        <v>56</v>
      </c>
      <c r="R19365">
        <v>0</v>
      </c>
      <c r="S19365">
        <v>0</v>
      </c>
      <c r="T19365">
        <v>0</v>
      </c>
      <c r="U19365">
        <v>0</v>
      </c>
      <c r="V19365">
        <v>0</v>
      </c>
      <c r="W19365">
        <v>0</v>
      </c>
      <c r="X19365">
        <v>0</v>
      </c>
      <c r="Y19365">
        <v>2</v>
      </c>
      <c r="Z19365" t="s">
        <v>57</v>
      </c>
      <c r="AA19365" t="s">
        <v>58</v>
      </c>
      <c r="AB19365" t="s">
        <v>58</v>
      </c>
      <c r="AC19365" t="s">
        <v>59</v>
      </c>
      <c r="AD19365" t="s">
        <v>60</v>
      </c>
      <c r="AE19365">
        <v>2000</v>
      </c>
      <c r="AF19365">
        <v>1</v>
      </c>
      <c r="AG19365" t="b">
        <v>0</v>
      </c>
      <c r="AH19365">
        <v>746</v>
      </c>
      <c r="AI19365">
        <v>1263</v>
      </c>
      <c r="AJ19365">
        <v>1</v>
      </c>
      <c r="AK19365">
        <v>2000</v>
      </c>
      <c r="AL19365">
        <v>0</v>
      </c>
      <c r="AM19365">
        <v>746</v>
      </c>
      <c r="AN19365">
        <v>1.3029999999999999</v>
      </c>
      <c r="AO19365">
        <v>0.65149999999999997</v>
      </c>
      <c r="AP19365">
        <v>0.36080199999999996</v>
      </c>
      <c r="AQ19365" t="b">
        <v>1</v>
      </c>
      <c r="AR19365">
        <v>0</v>
      </c>
      <c r="AS19365" s="1">
        <v>45566.596562500003</v>
      </c>
      <c r="AT19365" s="1">
        <v>45566.596562500003</v>
      </c>
      <c r="AU19365">
        <v>0</v>
      </c>
      <c r="AV19365" s="1">
        <v>45565.600057870368</v>
      </c>
      <c r="AW19365">
        <v>5</v>
      </c>
      <c r="AX19365" t="s">
        <v>58</v>
      </c>
      <c r="AY19365" t="s">
        <v>13130</v>
      </c>
      <c r="AZ19365" t="s">
        <v>13140</v>
      </c>
      <c r="BA19365">
        <v>2</v>
      </c>
      <c r="BB19365" t="s">
        <v>62</v>
      </c>
      <c r="BC19365">
        <v>1.3928524286102291</v>
      </c>
    </row>
    <row r="19366" spans="1:55" hidden="1" x14ac:dyDescent="0.25">
      <c r="A19366" t="s">
        <v>13158</v>
      </c>
      <c r="B19366" t="s">
        <v>13175</v>
      </c>
      <c r="C19366" s="1">
        <v>45565.600347222222</v>
      </c>
      <c r="D19366">
        <v>40</v>
      </c>
      <c r="E19366">
        <v>2024</v>
      </c>
      <c r="F19366">
        <v>212921</v>
      </c>
      <c r="G19366" t="s">
        <v>71</v>
      </c>
      <c r="H19366" t="s">
        <v>53</v>
      </c>
      <c r="I19366">
        <v>1</v>
      </c>
      <c r="J19366">
        <v>1287</v>
      </c>
      <c r="K19366">
        <v>2944</v>
      </c>
      <c r="L19366">
        <v>3.7889279999999999</v>
      </c>
      <c r="M19366" t="s">
        <v>54</v>
      </c>
      <c r="N19366" t="s">
        <v>54</v>
      </c>
      <c r="O19366" t="s">
        <v>3534</v>
      </c>
      <c r="P19366">
        <v>833</v>
      </c>
      <c r="Q19366" t="s">
        <v>56</v>
      </c>
      <c r="R19366">
        <v>0</v>
      </c>
      <c r="S19366">
        <v>0</v>
      </c>
      <c r="T19366">
        <v>0</v>
      </c>
      <c r="U19366">
        <v>0</v>
      </c>
      <c r="V19366">
        <v>0</v>
      </c>
      <c r="W19366">
        <v>0</v>
      </c>
      <c r="X19366">
        <v>0</v>
      </c>
      <c r="Y19366">
        <v>2</v>
      </c>
      <c r="Z19366" t="s">
        <v>57</v>
      </c>
      <c r="AA19366" t="s">
        <v>58</v>
      </c>
      <c r="AB19366" t="s">
        <v>58</v>
      </c>
      <c r="AC19366" t="s">
        <v>59</v>
      </c>
      <c r="AD19366" t="s">
        <v>60</v>
      </c>
      <c r="AE19366">
        <v>2750</v>
      </c>
      <c r="AF19366">
        <v>1</v>
      </c>
      <c r="AG19366" t="b">
        <v>0</v>
      </c>
      <c r="AH19366">
        <v>1287</v>
      </c>
      <c r="AI19366">
        <v>2944</v>
      </c>
      <c r="AJ19366">
        <v>1</v>
      </c>
      <c r="AK19366">
        <v>2750</v>
      </c>
      <c r="AL19366">
        <v>0</v>
      </c>
      <c r="AM19366">
        <v>1287</v>
      </c>
      <c r="AN19366">
        <v>4.1029999999999998</v>
      </c>
      <c r="AO19366">
        <v>1.492</v>
      </c>
      <c r="AP19366">
        <v>0.31407199999999991</v>
      </c>
      <c r="AQ19366" t="b">
        <v>1</v>
      </c>
      <c r="AR19366">
        <v>0</v>
      </c>
      <c r="AS19366" s="1">
        <v>45567.335416666669</v>
      </c>
      <c r="AT19366" s="1">
        <v>45567.335416666669</v>
      </c>
      <c r="AU19366">
        <v>3</v>
      </c>
      <c r="AV19366" s="1">
        <v>45565.600347222222</v>
      </c>
      <c r="AW19366">
        <v>2</v>
      </c>
      <c r="AX19366" t="s">
        <v>58</v>
      </c>
      <c r="AY19366" t="s">
        <v>13160</v>
      </c>
      <c r="AZ19366" t="s">
        <v>13175</v>
      </c>
      <c r="BA19366">
        <v>2</v>
      </c>
      <c r="BB19366" t="s">
        <v>62</v>
      </c>
      <c r="BC19366">
        <v>2.1077170306281507</v>
      </c>
    </row>
    <row r="19367" spans="1:55" hidden="1" x14ac:dyDescent="0.25">
      <c r="A19367" t="s">
        <v>13158</v>
      </c>
      <c r="B19367" t="s">
        <v>13176</v>
      </c>
      <c r="C19367" s="1">
        <v>45565.600347222222</v>
      </c>
      <c r="D19367">
        <v>40</v>
      </c>
      <c r="E19367">
        <v>2024</v>
      </c>
      <c r="F19367">
        <v>212922</v>
      </c>
      <c r="G19367" t="s">
        <v>71</v>
      </c>
      <c r="H19367" t="s">
        <v>53</v>
      </c>
      <c r="I19367">
        <v>1</v>
      </c>
      <c r="J19367">
        <v>1287</v>
      </c>
      <c r="K19367">
        <v>2944</v>
      </c>
      <c r="L19367">
        <v>3.7889279999999999</v>
      </c>
      <c r="M19367" t="s">
        <v>54</v>
      </c>
      <c r="N19367" t="s">
        <v>54</v>
      </c>
      <c r="O19367" t="s">
        <v>3534</v>
      </c>
      <c r="P19367">
        <v>833</v>
      </c>
      <c r="Q19367" t="s">
        <v>56</v>
      </c>
      <c r="R19367">
        <v>0</v>
      </c>
      <c r="S19367">
        <v>0</v>
      </c>
      <c r="T19367">
        <v>0</v>
      </c>
      <c r="U19367">
        <v>0</v>
      </c>
      <c r="V19367">
        <v>0</v>
      </c>
      <c r="W19367">
        <v>0</v>
      </c>
      <c r="X19367">
        <v>0</v>
      </c>
      <c r="Y19367">
        <v>2</v>
      </c>
      <c r="Z19367" t="s">
        <v>57</v>
      </c>
      <c r="AA19367" t="s">
        <v>58</v>
      </c>
      <c r="AB19367" t="s">
        <v>58</v>
      </c>
      <c r="AC19367" t="s">
        <v>59</v>
      </c>
      <c r="AD19367" t="s">
        <v>60</v>
      </c>
      <c r="AE19367">
        <v>2750</v>
      </c>
      <c r="AF19367">
        <v>1</v>
      </c>
      <c r="AG19367" t="b">
        <v>0</v>
      </c>
      <c r="AH19367">
        <v>1287</v>
      </c>
      <c r="AI19367">
        <v>2944</v>
      </c>
      <c r="AJ19367">
        <v>1</v>
      </c>
      <c r="AK19367">
        <v>2750</v>
      </c>
      <c r="AL19367">
        <v>0</v>
      </c>
      <c r="AM19367">
        <v>0</v>
      </c>
      <c r="AN19367">
        <v>4.1029999999999998</v>
      </c>
      <c r="AO19367">
        <v>1.492</v>
      </c>
      <c r="AP19367">
        <v>0.31407199999999991</v>
      </c>
      <c r="AQ19367" t="b">
        <v>1</v>
      </c>
      <c r="AR19367">
        <v>0</v>
      </c>
      <c r="AS19367" s="1">
        <v>45567.335416666669</v>
      </c>
      <c r="AT19367" s="1">
        <v>45567.335416666669</v>
      </c>
      <c r="AU19367">
        <v>4</v>
      </c>
      <c r="AV19367" s="1">
        <v>45565.600347222222</v>
      </c>
      <c r="AW19367">
        <v>2</v>
      </c>
      <c r="AX19367" t="s">
        <v>58</v>
      </c>
      <c r="AY19367" t="s">
        <v>13160</v>
      </c>
      <c r="AZ19367" t="s">
        <v>13176</v>
      </c>
      <c r="BA19367">
        <v>2</v>
      </c>
      <c r="BB19367" t="s">
        <v>62</v>
      </c>
      <c r="BC19367">
        <v>2.1077170306281507</v>
      </c>
    </row>
    <row r="19368" spans="1:55" hidden="1" x14ac:dyDescent="0.25">
      <c r="A19368" t="s">
        <v>13158</v>
      </c>
      <c r="B19368" t="s">
        <v>13177</v>
      </c>
      <c r="C19368" s="1">
        <v>45565.600347222222</v>
      </c>
      <c r="D19368">
        <v>40</v>
      </c>
      <c r="E19368">
        <v>2024</v>
      </c>
      <c r="F19368">
        <v>212919</v>
      </c>
      <c r="G19368" t="s">
        <v>71</v>
      </c>
      <c r="H19368" t="s">
        <v>53</v>
      </c>
      <c r="I19368">
        <v>1</v>
      </c>
      <c r="J19368">
        <v>1287</v>
      </c>
      <c r="K19368">
        <v>2944</v>
      </c>
      <c r="L19368">
        <v>3.7889279999999999</v>
      </c>
      <c r="M19368" t="s">
        <v>54</v>
      </c>
      <c r="N19368" t="s">
        <v>54</v>
      </c>
      <c r="O19368" t="s">
        <v>3534</v>
      </c>
      <c r="P19368">
        <v>833</v>
      </c>
      <c r="Q19368" t="s">
        <v>56</v>
      </c>
      <c r="R19368">
        <v>0</v>
      </c>
      <c r="S19368">
        <v>0</v>
      </c>
      <c r="T19368">
        <v>0</v>
      </c>
      <c r="U19368">
        <v>0</v>
      </c>
      <c r="V19368">
        <v>0</v>
      </c>
      <c r="W19368">
        <v>0</v>
      </c>
      <c r="X19368">
        <v>0</v>
      </c>
      <c r="Y19368">
        <v>2</v>
      </c>
      <c r="Z19368" t="s">
        <v>57</v>
      </c>
      <c r="AA19368" t="s">
        <v>58</v>
      </c>
      <c r="AB19368" t="s">
        <v>58</v>
      </c>
      <c r="AC19368" t="s">
        <v>59</v>
      </c>
      <c r="AD19368" t="s">
        <v>60</v>
      </c>
      <c r="AE19368">
        <v>2750</v>
      </c>
      <c r="AF19368">
        <v>1</v>
      </c>
      <c r="AG19368" t="b">
        <v>0</v>
      </c>
      <c r="AH19368">
        <v>1287</v>
      </c>
      <c r="AI19368">
        <v>2944</v>
      </c>
      <c r="AJ19368">
        <v>2</v>
      </c>
      <c r="AK19368">
        <v>2750</v>
      </c>
      <c r="AL19368">
        <v>0</v>
      </c>
      <c r="AM19368">
        <v>1287</v>
      </c>
      <c r="AN19368">
        <v>4.1029999999999998</v>
      </c>
      <c r="AO19368">
        <v>1.492</v>
      </c>
      <c r="AP19368">
        <v>0.31407199999999991</v>
      </c>
      <c r="AQ19368" t="b">
        <v>1</v>
      </c>
      <c r="AR19368">
        <v>0</v>
      </c>
      <c r="AS19368" s="1">
        <v>45567.340405092589</v>
      </c>
      <c r="AT19368" s="1">
        <v>45567.340405092589</v>
      </c>
      <c r="AU19368">
        <v>1</v>
      </c>
      <c r="AV19368" s="1">
        <v>45565.600347222222</v>
      </c>
      <c r="AW19368">
        <v>2</v>
      </c>
      <c r="AX19368" t="s">
        <v>58</v>
      </c>
      <c r="AY19368" t="s">
        <v>13160</v>
      </c>
      <c r="AZ19368" t="s">
        <v>13177</v>
      </c>
      <c r="BA19368">
        <v>2</v>
      </c>
      <c r="BB19368" t="s">
        <v>62</v>
      </c>
      <c r="BC19368">
        <v>2.1077170306281507</v>
      </c>
    </row>
    <row r="19369" spans="1:55" hidden="1" x14ac:dyDescent="0.25">
      <c r="A19369" t="s">
        <v>13158</v>
      </c>
      <c r="B19369" t="s">
        <v>13178</v>
      </c>
      <c r="C19369" s="1">
        <v>45565.600347222222</v>
      </c>
      <c r="D19369">
        <v>40</v>
      </c>
      <c r="E19369">
        <v>2024</v>
      </c>
      <c r="F19369">
        <v>212920</v>
      </c>
      <c r="G19369" t="s">
        <v>71</v>
      </c>
      <c r="H19369" t="s">
        <v>53</v>
      </c>
      <c r="I19369">
        <v>1</v>
      </c>
      <c r="J19369">
        <v>1287</v>
      </c>
      <c r="K19369">
        <v>2944</v>
      </c>
      <c r="L19369">
        <v>3.7889279999999999</v>
      </c>
      <c r="M19369" t="s">
        <v>54</v>
      </c>
      <c r="N19369" t="s">
        <v>54</v>
      </c>
      <c r="O19369" t="s">
        <v>3534</v>
      </c>
      <c r="P19369">
        <v>833</v>
      </c>
      <c r="Q19369" t="s">
        <v>56</v>
      </c>
      <c r="R19369">
        <v>0</v>
      </c>
      <c r="S19369">
        <v>0</v>
      </c>
      <c r="T19369">
        <v>0</v>
      </c>
      <c r="U19369">
        <v>0</v>
      </c>
      <c r="V19369">
        <v>0</v>
      </c>
      <c r="W19369">
        <v>0</v>
      </c>
      <c r="X19369">
        <v>0</v>
      </c>
      <c r="Y19369">
        <v>2</v>
      </c>
      <c r="Z19369" t="s">
        <v>57</v>
      </c>
      <c r="AA19369" t="s">
        <v>58</v>
      </c>
      <c r="AB19369" t="s">
        <v>58</v>
      </c>
      <c r="AC19369" t="s">
        <v>59</v>
      </c>
      <c r="AD19369" t="s">
        <v>60</v>
      </c>
      <c r="AE19369">
        <v>2750</v>
      </c>
      <c r="AF19369">
        <v>1</v>
      </c>
      <c r="AG19369" t="b">
        <v>0</v>
      </c>
      <c r="AH19369">
        <v>1287</v>
      </c>
      <c r="AI19369">
        <v>2944</v>
      </c>
      <c r="AJ19369">
        <v>2</v>
      </c>
      <c r="AK19369">
        <v>2750</v>
      </c>
      <c r="AL19369">
        <v>0</v>
      </c>
      <c r="AM19369">
        <v>0</v>
      </c>
      <c r="AN19369">
        <v>4.1029999999999998</v>
      </c>
      <c r="AO19369">
        <v>1.492</v>
      </c>
      <c r="AP19369">
        <v>0.31407199999999991</v>
      </c>
      <c r="AQ19369" t="b">
        <v>1</v>
      </c>
      <c r="AR19369">
        <v>0</v>
      </c>
      <c r="AS19369" s="1">
        <v>45567.340405092589</v>
      </c>
      <c r="AT19369" s="1">
        <v>45567.340405092589</v>
      </c>
      <c r="AU19369">
        <v>2</v>
      </c>
      <c r="AV19369" s="1">
        <v>45565.600347222222</v>
      </c>
      <c r="AW19369">
        <v>2</v>
      </c>
      <c r="AX19369" t="s">
        <v>58</v>
      </c>
      <c r="AY19369" t="s">
        <v>13160</v>
      </c>
      <c r="AZ19369" t="s">
        <v>13178</v>
      </c>
      <c r="BA19369">
        <v>2</v>
      </c>
      <c r="BB19369" t="s">
        <v>62</v>
      </c>
      <c r="BC19369">
        <v>2.1077170306281507</v>
      </c>
    </row>
    <row r="19370" spans="1:55" hidden="1" x14ac:dyDescent="0.25">
      <c r="A19370" t="s">
        <v>13158</v>
      </c>
      <c r="B19370" t="s">
        <v>13179</v>
      </c>
      <c r="C19370" s="1">
        <v>45565.600347222222</v>
      </c>
      <c r="D19370">
        <v>40</v>
      </c>
      <c r="E19370">
        <v>2024</v>
      </c>
      <c r="F19370">
        <v>212918</v>
      </c>
      <c r="G19370" t="s">
        <v>71</v>
      </c>
      <c r="H19370" t="s">
        <v>53</v>
      </c>
      <c r="I19370">
        <v>1</v>
      </c>
      <c r="J19370">
        <v>1287</v>
      </c>
      <c r="K19370">
        <v>2944</v>
      </c>
      <c r="L19370">
        <v>3.7889279999999999</v>
      </c>
      <c r="M19370" t="s">
        <v>54</v>
      </c>
      <c r="N19370" t="s">
        <v>54</v>
      </c>
      <c r="O19370" t="s">
        <v>3534</v>
      </c>
      <c r="P19370">
        <v>833</v>
      </c>
      <c r="Q19370" t="s">
        <v>56</v>
      </c>
      <c r="R19370">
        <v>0</v>
      </c>
      <c r="S19370">
        <v>0</v>
      </c>
      <c r="T19370">
        <v>0</v>
      </c>
      <c r="U19370">
        <v>0</v>
      </c>
      <c r="V19370">
        <v>0</v>
      </c>
      <c r="W19370">
        <v>0</v>
      </c>
      <c r="X19370">
        <v>0</v>
      </c>
      <c r="Y19370">
        <v>2</v>
      </c>
      <c r="Z19370" t="s">
        <v>57</v>
      </c>
      <c r="AA19370" t="s">
        <v>58</v>
      </c>
      <c r="AB19370" t="s">
        <v>58</v>
      </c>
      <c r="AC19370" t="s">
        <v>59</v>
      </c>
      <c r="AD19370" t="s">
        <v>60</v>
      </c>
      <c r="AE19370">
        <v>2750</v>
      </c>
      <c r="AF19370">
        <v>1</v>
      </c>
      <c r="AG19370" t="b">
        <v>0</v>
      </c>
      <c r="AH19370">
        <v>1287</v>
      </c>
      <c r="AI19370">
        <v>2944</v>
      </c>
      <c r="AJ19370">
        <v>3</v>
      </c>
      <c r="AK19370">
        <v>2750</v>
      </c>
      <c r="AL19370">
        <v>0</v>
      </c>
      <c r="AM19370">
        <v>0</v>
      </c>
      <c r="AN19370">
        <v>4.2252000000000001</v>
      </c>
      <c r="AO19370">
        <v>1.5364363636363636</v>
      </c>
      <c r="AP19370">
        <v>0.43627200000000022</v>
      </c>
      <c r="AQ19370" t="b">
        <v>1</v>
      </c>
      <c r="AR19370">
        <v>0</v>
      </c>
      <c r="AS19370" s="1">
        <v>45567.343981481485</v>
      </c>
      <c r="AT19370" s="1">
        <v>45567.343981481485</v>
      </c>
      <c r="AU19370">
        <v>0</v>
      </c>
      <c r="AV19370" s="1">
        <v>45565.600347222222</v>
      </c>
      <c r="AW19370">
        <v>2</v>
      </c>
      <c r="AX19370" t="s">
        <v>58</v>
      </c>
      <c r="AY19370" t="s">
        <v>13160</v>
      </c>
      <c r="AZ19370" t="s">
        <v>13179</v>
      </c>
      <c r="BA19370">
        <v>2</v>
      </c>
      <c r="BB19370" t="s">
        <v>62</v>
      </c>
      <c r="BC19370">
        <v>2.1077170306281507</v>
      </c>
    </row>
    <row r="19371" spans="1:55" hidden="1" x14ac:dyDescent="0.25">
      <c r="A19371" t="s">
        <v>13158</v>
      </c>
      <c r="B19371" t="s">
        <v>13180</v>
      </c>
      <c r="C19371" s="1">
        <v>45565.600347222222</v>
      </c>
      <c r="D19371">
        <v>40</v>
      </c>
      <c r="E19371">
        <v>2024</v>
      </c>
      <c r="F19371">
        <v>212923</v>
      </c>
      <c r="G19371" t="s">
        <v>71</v>
      </c>
      <c r="H19371" t="s">
        <v>53</v>
      </c>
      <c r="I19371">
        <v>1</v>
      </c>
      <c r="J19371">
        <v>1204</v>
      </c>
      <c r="K19371">
        <v>2944</v>
      </c>
      <c r="L19371">
        <v>3.5445760000000002</v>
      </c>
      <c r="M19371" t="s">
        <v>54</v>
      </c>
      <c r="N19371" t="s">
        <v>54</v>
      </c>
      <c r="O19371" t="s">
        <v>3534</v>
      </c>
      <c r="P19371">
        <v>833</v>
      </c>
      <c r="Q19371" t="s">
        <v>56</v>
      </c>
      <c r="R19371">
        <v>0</v>
      </c>
      <c r="S19371">
        <v>0</v>
      </c>
      <c r="T19371">
        <v>0</v>
      </c>
      <c r="U19371">
        <v>0</v>
      </c>
      <c r="V19371">
        <v>0</v>
      </c>
      <c r="W19371">
        <v>0</v>
      </c>
      <c r="X19371">
        <v>0</v>
      </c>
      <c r="Y19371">
        <v>2</v>
      </c>
      <c r="Z19371" t="s">
        <v>57</v>
      </c>
      <c r="AA19371" t="s">
        <v>58</v>
      </c>
      <c r="AB19371" t="s">
        <v>58</v>
      </c>
      <c r="AC19371" t="s">
        <v>59</v>
      </c>
      <c r="AD19371" t="s">
        <v>60</v>
      </c>
      <c r="AE19371">
        <v>2750</v>
      </c>
      <c r="AF19371">
        <v>1</v>
      </c>
      <c r="AG19371" t="b">
        <v>0</v>
      </c>
      <c r="AH19371">
        <v>1204</v>
      </c>
      <c r="AI19371">
        <v>2944</v>
      </c>
      <c r="AJ19371">
        <v>3</v>
      </c>
      <c r="AK19371">
        <v>2750</v>
      </c>
      <c r="AL19371">
        <v>0</v>
      </c>
      <c r="AM19371">
        <v>1287</v>
      </c>
      <c r="AN19371">
        <v>3.9807999999999999</v>
      </c>
      <c r="AO19371">
        <v>1.4475636363636364</v>
      </c>
      <c r="AP19371">
        <v>0.43622399999999972</v>
      </c>
      <c r="AQ19371" t="b">
        <v>1</v>
      </c>
      <c r="AR19371">
        <v>0</v>
      </c>
      <c r="AS19371" s="1">
        <v>45567.343981481485</v>
      </c>
      <c r="AT19371" s="1">
        <v>45567.343981481485</v>
      </c>
      <c r="AU19371">
        <v>5</v>
      </c>
      <c r="AV19371" s="1">
        <v>45565.600347222222</v>
      </c>
      <c r="AW19371">
        <v>2</v>
      </c>
      <c r="AX19371" t="s">
        <v>58</v>
      </c>
      <c r="AY19371" t="s">
        <v>13160</v>
      </c>
      <c r="AZ19371" t="s">
        <v>13180</v>
      </c>
      <c r="BA19371">
        <v>2</v>
      </c>
      <c r="BB19371" t="s">
        <v>62</v>
      </c>
      <c r="BC19371">
        <v>2.1077170306281507</v>
      </c>
    </row>
    <row r="19372" spans="1:55" hidden="1" x14ac:dyDescent="0.25">
      <c r="A19372" t="s">
        <v>13158</v>
      </c>
      <c r="B19372" t="s">
        <v>13181</v>
      </c>
      <c r="C19372" s="1">
        <v>45565.600347222222</v>
      </c>
      <c r="D19372">
        <v>40</v>
      </c>
      <c r="E19372">
        <v>2024</v>
      </c>
      <c r="F19372">
        <v>212925</v>
      </c>
      <c r="G19372" t="s">
        <v>71</v>
      </c>
      <c r="H19372" t="s">
        <v>53</v>
      </c>
      <c r="I19372">
        <v>1</v>
      </c>
      <c r="J19372">
        <v>1036</v>
      </c>
      <c r="K19372">
        <v>2944</v>
      </c>
      <c r="L19372">
        <v>3.0499839999999998</v>
      </c>
      <c r="M19372" t="s">
        <v>54</v>
      </c>
      <c r="N19372" t="s">
        <v>54</v>
      </c>
      <c r="O19372" t="s">
        <v>3534</v>
      </c>
      <c r="P19372">
        <v>833</v>
      </c>
      <c r="Q19372" t="s">
        <v>56</v>
      </c>
      <c r="R19372">
        <v>0</v>
      </c>
      <c r="S19372">
        <v>0</v>
      </c>
      <c r="T19372">
        <v>0</v>
      </c>
      <c r="U19372">
        <v>0</v>
      </c>
      <c r="V19372">
        <v>0</v>
      </c>
      <c r="W19372">
        <v>0</v>
      </c>
      <c r="X19372">
        <v>0</v>
      </c>
      <c r="Y19372">
        <v>2</v>
      </c>
      <c r="Z19372" t="s">
        <v>57</v>
      </c>
      <c r="AA19372" t="s">
        <v>58</v>
      </c>
      <c r="AB19372" t="s">
        <v>58</v>
      </c>
      <c r="AC19372" t="s">
        <v>59</v>
      </c>
      <c r="AD19372" t="s">
        <v>60</v>
      </c>
      <c r="AE19372">
        <v>2750</v>
      </c>
      <c r="AF19372">
        <v>1</v>
      </c>
      <c r="AG19372" t="b">
        <v>0</v>
      </c>
      <c r="AH19372">
        <v>1036</v>
      </c>
      <c r="AI19372">
        <v>2944</v>
      </c>
      <c r="AJ19372">
        <v>4</v>
      </c>
      <c r="AK19372">
        <v>2750</v>
      </c>
      <c r="AL19372">
        <v>0</v>
      </c>
      <c r="AM19372">
        <v>1036</v>
      </c>
      <c r="AN19372">
        <v>4.1029999999999998</v>
      </c>
      <c r="AO19372">
        <v>1.492</v>
      </c>
      <c r="AP19372">
        <v>1.053016</v>
      </c>
      <c r="AQ19372" t="b">
        <v>1</v>
      </c>
      <c r="AR19372">
        <v>0</v>
      </c>
      <c r="AS19372" s="1">
        <v>45567.347430555557</v>
      </c>
      <c r="AT19372" s="1">
        <v>45567.347430555557</v>
      </c>
      <c r="AU19372">
        <v>7</v>
      </c>
      <c r="AV19372" s="1">
        <v>45565.600347222222</v>
      </c>
      <c r="AW19372">
        <v>2</v>
      </c>
      <c r="AX19372" t="s">
        <v>58</v>
      </c>
      <c r="AY19372" t="s">
        <v>13160</v>
      </c>
      <c r="AZ19372" t="s">
        <v>13181</v>
      </c>
      <c r="BA19372">
        <v>2</v>
      </c>
      <c r="BB19372" t="s">
        <v>62</v>
      </c>
      <c r="BC19372">
        <v>2.1077170306281507</v>
      </c>
    </row>
    <row r="19373" spans="1:55" hidden="1" x14ac:dyDescent="0.25">
      <c r="A19373" t="s">
        <v>13158</v>
      </c>
      <c r="B19373" t="s">
        <v>13182</v>
      </c>
      <c r="C19373" s="1">
        <v>45565.600347222222</v>
      </c>
      <c r="D19373">
        <v>40</v>
      </c>
      <c r="E19373">
        <v>2024</v>
      </c>
      <c r="F19373">
        <v>212926</v>
      </c>
      <c r="G19373" t="s">
        <v>71</v>
      </c>
      <c r="H19373" t="s">
        <v>53</v>
      </c>
      <c r="I19373">
        <v>1</v>
      </c>
      <c r="J19373">
        <v>1036</v>
      </c>
      <c r="K19373">
        <v>2944</v>
      </c>
      <c r="L19373">
        <v>3.0499839999999998</v>
      </c>
      <c r="M19373" t="s">
        <v>54</v>
      </c>
      <c r="N19373" t="s">
        <v>54</v>
      </c>
      <c r="O19373" t="s">
        <v>3534</v>
      </c>
      <c r="P19373">
        <v>833</v>
      </c>
      <c r="Q19373" t="s">
        <v>56</v>
      </c>
      <c r="R19373">
        <v>0</v>
      </c>
      <c r="S19373">
        <v>0</v>
      </c>
      <c r="T19373">
        <v>0</v>
      </c>
      <c r="U19373">
        <v>0</v>
      </c>
      <c r="V19373">
        <v>0</v>
      </c>
      <c r="W19373">
        <v>0</v>
      </c>
      <c r="X19373">
        <v>0</v>
      </c>
      <c r="Y19373">
        <v>2</v>
      </c>
      <c r="Z19373" t="s">
        <v>57</v>
      </c>
      <c r="AA19373" t="s">
        <v>58</v>
      </c>
      <c r="AB19373" t="s">
        <v>58</v>
      </c>
      <c r="AC19373" t="s">
        <v>59</v>
      </c>
      <c r="AD19373" t="s">
        <v>60</v>
      </c>
      <c r="AE19373">
        <v>2750</v>
      </c>
      <c r="AF19373">
        <v>1</v>
      </c>
      <c r="AG19373" t="b">
        <v>0</v>
      </c>
      <c r="AH19373">
        <v>1036</v>
      </c>
      <c r="AI19373">
        <v>2944</v>
      </c>
      <c r="AJ19373">
        <v>4</v>
      </c>
      <c r="AK19373">
        <v>2750</v>
      </c>
      <c r="AL19373">
        <v>0</v>
      </c>
      <c r="AM19373">
        <v>0</v>
      </c>
      <c r="AN19373">
        <v>4.1029999999999998</v>
      </c>
      <c r="AO19373">
        <v>1.492</v>
      </c>
      <c r="AP19373">
        <v>1.053016</v>
      </c>
      <c r="AQ19373" t="b">
        <v>1</v>
      </c>
      <c r="AR19373">
        <v>0</v>
      </c>
      <c r="AS19373" s="1">
        <v>45567.347430555557</v>
      </c>
      <c r="AT19373" s="1">
        <v>45567.347430555557</v>
      </c>
      <c r="AU19373">
        <v>8</v>
      </c>
      <c r="AV19373" s="1">
        <v>45565.600347222222</v>
      </c>
      <c r="AW19373">
        <v>2</v>
      </c>
      <c r="AX19373" t="s">
        <v>58</v>
      </c>
      <c r="AY19373" t="s">
        <v>13160</v>
      </c>
      <c r="AZ19373" t="s">
        <v>13182</v>
      </c>
      <c r="BA19373">
        <v>2</v>
      </c>
      <c r="BB19373" t="s">
        <v>62</v>
      </c>
      <c r="BC19373">
        <v>2.1077170306281507</v>
      </c>
    </row>
    <row r="19374" spans="1:55" hidden="1" x14ac:dyDescent="0.25">
      <c r="A19374" t="s">
        <v>13158</v>
      </c>
      <c r="B19374" t="s">
        <v>13183</v>
      </c>
      <c r="C19374" s="1">
        <v>45565.600347222222</v>
      </c>
      <c r="D19374">
        <v>40</v>
      </c>
      <c r="E19374">
        <v>2024</v>
      </c>
      <c r="F19374">
        <v>212924</v>
      </c>
      <c r="G19374" t="s">
        <v>71</v>
      </c>
      <c r="H19374" t="s">
        <v>53</v>
      </c>
      <c r="I19374">
        <v>1</v>
      </c>
      <c r="J19374">
        <v>1036</v>
      </c>
      <c r="K19374">
        <v>2944</v>
      </c>
      <c r="L19374">
        <v>3.0499839999999998</v>
      </c>
      <c r="M19374" t="s">
        <v>54</v>
      </c>
      <c r="N19374" t="s">
        <v>54</v>
      </c>
      <c r="O19374" t="s">
        <v>3534</v>
      </c>
      <c r="P19374">
        <v>833</v>
      </c>
      <c r="Q19374" t="s">
        <v>56</v>
      </c>
      <c r="R19374">
        <v>0</v>
      </c>
      <c r="S19374">
        <v>0</v>
      </c>
      <c r="T19374">
        <v>0</v>
      </c>
      <c r="U19374">
        <v>0</v>
      </c>
      <c r="V19374">
        <v>0</v>
      </c>
      <c r="W19374">
        <v>0</v>
      </c>
      <c r="X19374">
        <v>0</v>
      </c>
      <c r="Y19374">
        <v>2</v>
      </c>
      <c r="Z19374" t="s">
        <v>57</v>
      </c>
      <c r="AA19374" t="s">
        <v>58</v>
      </c>
      <c r="AB19374" t="s">
        <v>58</v>
      </c>
      <c r="AC19374" t="s">
        <v>59</v>
      </c>
      <c r="AD19374" t="s">
        <v>60</v>
      </c>
      <c r="AE19374">
        <v>2750</v>
      </c>
      <c r="AF19374">
        <v>1</v>
      </c>
      <c r="AG19374" t="b">
        <v>0</v>
      </c>
      <c r="AH19374">
        <v>1036</v>
      </c>
      <c r="AI19374">
        <v>2944</v>
      </c>
      <c r="AJ19374">
        <v>5</v>
      </c>
      <c r="AK19374">
        <v>2750</v>
      </c>
      <c r="AL19374">
        <v>0</v>
      </c>
      <c r="AM19374">
        <v>0</v>
      </c>
      <c r="AN19374">
        <v>8.2059999999999995</v>
      </c>
      <c r="AO19374">
        <v>2.984</v>
      </c>
      <c r="AP19374">
        <v>5.1560159999999993</v>
      </c>
      <c r="AQ19374" t="b">
        <v>1</v>
      </c>
      <c r="AR19374">
        <v>0</v>
      </c>
      <c r="AS19374" s="1">
        <v>45567.352511574078</v>
      </c>
      <c r="AT19374" s="1">
        <v>45567.352511574078</v>
      </c>
      <c r="AU19374">
        <v>6</v>
      </c>
      <c r="AV19374" s="1">
        <v>45565.600347222222</v>
      </c>
      <c r="AW19374">
        <v>2</v>
      </c>
      <c r="AX19374" t="s">
        <v>58</v>
      </c>
      <c r="AY19374" t="s">
        <v>13160</v>
      </c>
      <c r="AZ19374" t="s">
        <v>13183</v>
      </c>
      <c r="BA19374">
        <v>2</v>
      </c>
      <c r="BB19374" t="s">
        <v>62</v>
      </c>
      <c r="BC19374">
        <v>2.1077170306281507</v>
      </c>
    </row>
    <row r="19375" spans="1:55" hidden="1" x14ac:dyDescent="0.25">
      <c r="A19375" t="s">
        <v>13158</v>
      </c>
      <c r="B19375" t="s">
        <v>13184</v>
      </c>
      <c r="C19375" s="1">
        <v>45565.600462962961</v>
      </c>
      <c r="D19375">
        <v>40</v>
      </c>
      <c r="E19375">
        <v>2024</v>
      </c>
      <c r="F19375">
        <v>212930</v>
      </c>
      <c r="G19375" t="s">
        <v>71</v>
      </c>
      <c r="H19375" t="s">
        <v>53</v>
      </c>
      <c r="I19375">
        <v>1</v>
      </c>
      <c r="J19375">
        <v>1287</v>
      </c>
      <c r="K19375">
        <v>2944</v>
      </c>
      <c r="L19375">
        <v>3.7889279999999999</v>
      </c>
      <c r="M19375" t="s">
        <v>54</v>
      </c>
      <c r="N19375" t="s">
        <v>54</v>
      </c>
      <c r="O19375" t="s">
        <v>3534</v>
      </c>
      <c r="P19375">
        <v>833</v>
      </c>
      <c r="Q19375" t="s">
        <v>56</v>
      </c>
      <c r="R19375">
        <v>0</v>
      </c>
      <c r="S19375">
        <v>0</v>
      </c>
      <c r="T19375">
        <v>0</v>
      </c>
      <c r="U19375">
        <v>0</v>
      </c>
      <c r="V19375">
        <v>0</v>
      </c>
      <c r="W19375">
        <v>0</v>
      </c>
      <c r="X19375">
        <v>0</v>
      </c>
      <c r="Y19375">
        <v>2</v>
      </c>
      <c r="Z19375" t="s">
        <v>57</v>
      </c>
      <c r="AA19375" t="s">
        <v>58</v>
      </c>
      <c r="AB19375" t="s">
        <v>58</v>
      </c>
      <c r="AC19375" t="s">
        <v>59</v>
      </c>
      <c r="AD19375" t="s">
        <v>60</v>
      </c>
      <c r="AE19375">
        <v>2750</v>
      </c>
      <c r="AF19375">
        <v>1</v>
      </c>
      <c r="AG19375" t="b">
        <v>0</v>
      </c>
      <c r="AH19375">
        <v>1287</v>
      </c>
      <c r="AI19375">
        <v>2944</v>
      </c>
      <c r="AJ19375">
        <v>1</v>
      </c>
      <c r="AK19375">
        <v>2750</v>
      </c>
      <c r="AL19375">
        <v>0</v>
      </c>
      <c r="AM19375">
        <v>1287</v>
      </c>
      <c r="AN19375">
        <v>4.1029999999999998</v>
      </c>
      <c r="AO19375">
        <v>1.492</v>
      </c>
      <c r="AP19375">
        <v>0.31407199999999991</v>
      </c>
      <c r="AQ19375" t="b">
        <v>1</v>
      </c>
      <c r="AR19375">
        <v>0</v>
      </c>
      <c r="AS19375" s="1">
        <v>45567.361041666663</v>
      </c>
      <c r="AT19375" s="1">
        <v>45567.361041666663</v>
      </c>
      <c r="AU19375">
        <v>3</v>
      </c>
      <c r="AV19375" s="1">
        <v>45565.600462962961</v>
      </c>
      <c r="AW19375">
        <v>1</v>
      </c>
      <c r="AX19375" t="s">
        <v>58</v>
      </c>
      <c r="AY19375" t="s">
        <v>13160</v>
      </c>
      <c r="AZ19375" t="s">
        <v>13184</v>
      </c>
      <c r="BA19375">
        <v>2</v>
      </c>
      <c r="BB19375" t="s">
        <v>62</v>
      </c>
      <c r="BC19375">
        <v>2.1077170306281507</v>
      </c>
    </row>
    <row r="19376" spans="1:55" hidden="1" x14ac:dyDescent="0.25">
      <c r="A19376" t="s">
        <v>13158</v>
      </c>
      <c r="B19376" t="s">
        <v>13185</v>
      </c>
      <c r="C19376" s="1">
        <v>45565.600462962961</v>
      </c>
      <c r="D19376">
        <v>40</v>
      </c>
      <c r="E19376">
        <v>2024</v>
      </c>
      <c r="F19376">
        <v>212931</v>
      </c>
      <c r="G19376" t="s">
        <v>71</v>
      </c>
      <c r="H19376" t="s">
        <v>53</v>
      </c>
      <c r="I19376">
        <v>1</v>
      </c>
      <c r="J19376">
        <v>1287</v>
      </c>
      <c r="K19376">
        <v>2944</v>
      </c>
      <c r="L19376">
        <v>3.7889279999999999</v>
      </c>
      <c r="M19376" t="s">
        <v>54</v>
      </c>
      <c r="N19376" t="s">
        <v>54</v>
      </c>
      <c r="O19376" t="s">
        <v>3534</v>
      </c>
      <c r="P19376">
        <v>833</v>
      </c>
      <c r="Q19376" t="s">
        <v>56</v>
      </c>
      <c r="R19376">
        <v>0</v>
      </c>
      <c r="S19376">
        <v>0</v>
      </c>
      <c r="T19376">
        <v>0</v>
      </c>
      <c r="U19376">
        <v>0</v>
      </c>
      <c r="V19376">
        <v>0</v>
      </c>
      <c r="W19376">
        <v>0</v>
      </c>
      <c r="X19376">
        <v>0</v>
      </c>
      <c r="Y19376">
        <v>2</v>
      </c>
      <c r="Z19376" t="s">
        <v>57</v>
      </c>
      <c r="AA19376" t="s">
        <v>58</v>
      </c>
      <c r="AB19376" t="s">
        <v>58</v>
      </c>
      <c r="AC19376" t="s">
        <v>59</v>
      </c>
      <c r="AD19376" t="s">
        <v>60</v>
      </c>
      <c r="AE19376">
        <v>2750</v>
      </c>
      <c r="AF19376">
        <v>1</v>
      </c>
      <c r="AG19376" t="b">
        <v>0</v>
      </c>
      <c r="AH19376">
        <v>1287</v>
      </c>
      <c r="AI19376">
        <v>2944</v>
      </c>
      <c r="AJ19376">
        <v>1</v>
      </c>
      <c r="AK19376">
        <v>2750</v>
      </c>
      <c r="AL19376">
        <v>0</v>
      </c>
      <c r="AM19376">
        <v>0</v>
      </c>
      <c r="AN19376">
        <v>4.1029999999999998</v>
      </c>
      <c r="AO19376">
        <v>1.492</v>
      </c>
      <c r="AP19376">
        <v>0.31407199999999991</v>
      </c>
      <c r="AQ19376" t="b">
        <v>1</v>
      </c>
      <c r="AR19376">
        <v>0</v>
      </c>
      <c r="AS19376" s="1">
        <v>45567.361041666663</v>
      </c>
      <c r="AT19376" s="1">
        <v>45567.361041666663</v>
      </c>
      <c r="AU19376">
        <v>4</v>
      </c>
      <c r="AV19376" s="1">
        <v>45565.600462962961</v>
      </c>
      <c r="AW19376">
        <v>1</v>
      </c>
      <c r="AX19376" t="s">
        <v>58</v>
      </c>
      <c r="AY19376" t="s">
        <v>13160</v>
      </c>
      <c r="AZ19376" t="s">
        <v>13185</v>
      </c>
      <c r="BA19376">
        <v>2</v>
      </c>
      <c r="BB19376" t="s">
        <v>62</v>
      </c>
      <c r="BC19376">
        <v>2.1077170306281507</v>
      </c>
    </row>
    <row r="19377" spans="1:55" hidden="1" x14ac:dyDescent="0.25">
      <c r="A19377" t="s">
        <v>13158</v>
      </c>
      <c r="B19377" t="s">
        <v>13186</v>
      </c>
      <c r="C19377" s="1">
        <v>45565.600462962961</v>
      </c>
      <c r="D19377">
        <v>40</v>
      </c>
      <c r="E19377">
        <v>2024</v>
      </c>
      <c r="F19377">
        <v>212928</v>
      </c>
      <c r="G19377" t="s">
        <v>71</v>
      </c>
      <c r="H19377" t="s">
        <v>53</v>
      </c>
      <c r="I19377">
        <v>1</v>
      </c>
      <c r="J19377">
        <v>1287</v>
      </c>
      <c r="K19377">
        <v>2944</v>
      </c>
      <c r="L19377">
        <v>3.7889279999999999</v>
      </c>
      <c r="M19377" t="s">
        <v>54</v>
      </c>
      <c r="N19377" t="s">
        <v>54</v>
      </c>
      <c r="O19377" t="s">
        <v>3534</v>
      </c>
      <c r="P19377">
        <v>833</v>
      </c>
      <c r="Q19377" t="s">
        <v>56</v>
      </c>
      <c r="R19377">
        <v>0</v>
      </c>
      <c r="S19377">
        <v>0</v>
      </c>
      <c r="T19377">
        <v>0</v>
      </c>
      <c r="U19377">
        <v>0</v>
      </c>
      <c r="V19377">
        <v>0</v>
      </c>
      <c r="W19377">
        <v>0</v>
      </c>
      <c r="X19377">
        <v>0</v>
      </c>
      <c r="Y19377">
        <v>2</v>
      </c>
      <c r="Z19377" t="s">
        <v>57</v>
      </c>
      <c r="AA19377" t="s">
        <v>58</v>
      </c>
      <c r="AB19377" t="s">
        <v>58</v>
      </c>
      <c r="AC19377" t="s">
        <v>59</v>
      </c>
      <c r="AD19377" t="s">
        <v>60</v>
      </c>
      <c r="AE19377">
        <v>2750</v>
      </c>
      <c r="AF19377">
        <v>1</v>
      </c>
      <c r="AG19377" t="b">
        <v>0</v>
      </c>
      <c r="AH19377">
        <v>1287</v>
      </c>
      <c r="AI19377">
        <v>2944</v>
      </c>
      <c r="AJ19377">
        <v>2</v>
      </c>
      <c r="AK19377">
        <v>2750</v>
      </c>
      <c r="AL19377">
        <v>0</v>
      </c>
      <c r="AM19377">
        <v>1287</v>
      </c>
      <c r="AN19377">
        <v>4.1029999999999998</v>
      </c>
      <c r="AO19377">
        <v>1.492</v>
      </c>
      <c r="AP19377">
        <v>0.31407199999999991</v>
      </c>
      <c r="AQ19377" t="b">
        <v>1</v>
      </c>
      <c r="AR19377">
        <v>0</v>
      </c>
      <c r="AS19377" s="1">
        <v>45567.363391203704</v>
      </c>
      <c r="AT19377" s="1">
        <v>45567.363391203704</v>
      </c>
      <c r="AU19377">
        <v>1</v>
      </c>
      <c r="AV19377" s="1">
        <v>45565.600462962961</v>
      </c>
      <c r="AW19377">
        <v>1</v>
      </c>
      <c r="AX19377" t="s">
        <v>58</v>
      </c>
      <c r="AY19377" t="s">
        <v>13160</v>
      </c>
      <c r="AZ19377" t="s">
        <v>13186</v>
      </c>
      <c r="BA19377">
        <v>2</v>
      </c>
      <c r="BB19377" t="s">
        <v>62</v>
      </c>
      <c r="BC19377">
        <v>2.1077170306281507</v>
      </c>
    </row>
    <row r="19378" spans="1:55" hidden="1" x14ac:dyDescent="0.25">
      <c r="A19378" t="s">
        <v>13158</v>
      </c>
      <c r="B19378" t="s">
        <v>13187</v>
      </c>
      <c r="C19378" s="1">
        <v>45565.600462962961</v>
      </c>
      <c r="D19378">
        <v>40</v>
      </c>
      <c r="E19378">
        <v>2024</v>
      </c>
      <c r="F19378">
        <v>212929</v>
      </c>
      <c r="G19378" t="s">
        <v>71</v>
      </c>
      <c r="H19378" t="s">
        <v>53</v>
      </c>
      <c r="I19378">
        <v>1</v>
      </c>
      <c r="J19378">
        <v>1287</v>
      </c>
      <c r="K19378">
        <v>2944</v>
      </c>
      <c r="L19378">
        <v>3.7889279999999999</v>
      </c>
      <c r="M19378" t="s">
        <v>54</v>
      </c>
      <c r="N19378" t="s">
        <v>54</v>
      </c>
      <c r="O19378" t="s">
        <v>3534</v>
      </c>
      <c r="P19378">
        <v>833</v>
      </c>
      <c r="Q19378" t="s">
        <v>56</v>
      </c>
      <c r="R19378">
        <v>0</v>
      </c>
      <c r="S19378">
        <v>0</v>
      </c>
      <c r="T19378">
        <v>0</v>
      </c>
      <c r="U19378">
        <v>0</v>
      </c>
      <c r="V19378">
        <v>0</v>
      </c>
      <c r="W19378">
        <v>0</v>
      </c>
      <c r="X19378">
        <v>0</v>
      </c>
      <c r="Y19378">
        <v>2</v>
      </c>
      <c r="Z19378" t="s">
        <v>57</v>
      </c>
      <c r="AA19378" t="s">
        <v>58</v>
      </c>
      <c r="AB19378" t="s">
        <v>58</v>
      </c>
      <c r="AC19378" t="s">
        <v>59</v>
      </c>
      <c r="AD19378" t="s">
        <v>60</v>
      </c>
      <c r="AE19378">
        <v>2750</v>
      </c>
      <c r="AF19378">
        <v>1</v>
      </c>
      <c r="AG19378" t="b">
        <v>0</v>
      </c>
      <c r="AH19378">
        <v>1287</v>
      </c>
      <c r="AI19378">
        <v>2944</v>
      </c>
      <c r="AJ19378">
        <v>2</v>
      </c>
      <c r="AK19378">
        <v>2750</v>
      </c>
      <c r="AL19378">
        <v>0</v>
      </c>
      <c r="AM19378">
        <v>0</v>
      </c>
      <c r="AN19378">
        <v>4.1029999999999998</v>
      </c>
      <c r="AO19378">
        <v>1.492</v>
      </c>
      <c r="AP19378">
        <v>0.31407199999999991</v>
      </c>
      <c r="AQ19378" t="b">
        <v>1</v>
      </c>
      <c r="AR19378">
        <v>0</v>
      </c>
      <c r="AS19378" s="1">
        <v>45567.363391203704</v>
      </c>
      <c r="AT19378" s="1">
        <v>45567.363391203704</v>
      </c>
      <c r="AU19378">
        <v>2</v>
      </c>
      <c r="AV19378" s="1">
        <v>45565.600462962961</v>
      </c>
      <c r="AW19378">
        <v>1</v>
      </c>
      <c r="AX19378" t="s">
        <v>58</v>
      </c>
      <c r="AY19378" t="s">
        <v>13160</v>
      </c>
      <c r="AZ19378" t="s">
        <v>13187</v>
      </c>
      <c r="BA19378">
        <v>2</v>
      </c>
      <c r="BB19378" t="s">
        <v>62</v>
      </c>
      <c r="BC19378">
        <v>2.1077170306281507</v>
      </c>
    </row>
    <row r="19379" spans="1:55" hidden="1" x14ac:dyDescent="0.25">
      <c r="A19379" t="s">
        <v>13158</v>
      </c>
      <c r="B19379" t="s">
        <v>13188</v>
      </c>
      <c r="C19379" s="1">
        <v>45565.600462962961</v>
      </c>
      <c r="D19379">
        <v>40</v>
      </c>
      <c r="E19379">
        <v>2024</v>
      </c>
      <c r="F19379">
        <v>212927</v>
      </c>
      <c r="G19379" t="s">
        <v>71</v>
      </c>
      <c r="H19379" t="s">
        <v>53</v>
      </c>
      <c r="I19379">
        <v>1</v>
      </c>
      <c r="J19379">
        <v>1287</v>
      </c>
      <c r="K19379">
        <v>2944</v>
      </c>
      <c r="L19379">
        <v>3.7889279999999999</v>
      </c>
      <c r="M19379" t="s">
        <v>54</v>
      </c>
      <c r="N19379" t="s">
        <v>54</v>
      </c>
      <c r="O19379" t="s">
        <v>3534</v>
      </c>
      <c r="P19379">
        <v>833</v>
      </c>
      <c r="Q19379" t="s">
        <v>56</v>
      </c>
      <c r="R19379">
        <v>0</v>
      </c>
      <c r="S19379">
        <v>0</v>
      </c>
      <c r="T19379">
        <v>0</v>
      </c>
      <c r="U19379">
        <v>0</v>
      </c>
      <c r="V19379">
        <v>0</v>
      </c>
      <c r="W19379">
        <v>0</v>
      </c>
      <c r="X19379">
        <v>0</v>
      </c>
      <c r="Y19379">
        <v>2</v>
      </c>
      <c r="Z19379" t="s">
        <v>57</v>
      </c>
      <c r="AA19379" t="s">
        <v>58</v>
      </c>
      <c r="AB19379" t="s">
        <v>58</v>
      </c>
      <c r="AC19379" t="s">
        <v>59</v>
      </c>
      <c r="AD19379" t="s">
        <v>60</v>
      </c>
      <c r="AE19379">
        <v>2750</v>
      </c>
      <c r="AF19379">
        <v>1</v>
      </c>
      <c r="AG19379" t="b">
        <v>0</v>
      </c>
      <c r="AH19379">
        <v>1287</v>
      </c>
      <c r="AI19379">
        <v>2944</v>
      </c>
      <c r="AJ19379">
        <v>3</v>
      </c>
      <c r="AK19379">
        <v>2750</v>
      </c>
      <c r="AL19379">
        <v>0</v>
      </c>
      <c r="AM19379">
        <v>0</v>
      </c>
      <c r="AN19379">
        <v>4.2281000000000004</v>
      </c>
      <c r="AO19379">
        <v>1.5374909090909092</v>
      </c>
      <c r="AP19379">
        <v>0.43917200000000056</v>
      </c>
      <c r="AQ19379" t="b">
        <v>1</v>
      </c>
      <c r="AR19379">
        <v>0</v>
      </c>
      <c r="AS19379" s="1">
        <v>45567.366099537037</v>
      </c>
      <c r="AT19379" s="1">
        <v>45567.366099537037</v>
      </c>
      <c r="AU19379">
        <v>0</v>
      </c>
      <c r="AV19379" s="1">
        <v>45565.600462962961</v>
      </c>
      <c r="AW19379">
        <v>1</v>
      </c>
      <c r="AX19379" t="s">
        <v>58</v>
      </c>
      <c r="AY19379" t="s">
        <v>13160</v>
      </c>
      <c r="AZ19379" t="s">
        <v>13188</v>
      </c>
      <c r="BA19379">
        <v>2</v>
      </c>
      <c r="BB19379" t="s">
        <v>62</v>
      </c>
      <c r="BC19379">
        <v>2.1077170306281507</v>
      </c>
    </row>
    <row r="19380" spans="1:55" hidden="1" x14ac:dyDescent="0.25">
      <c r="A19380" t="s">
        <v>13158</v>
      </c>
      <c r="B19380" t="s">
        <v>13189</v>
      </c>
      <c r="C19380" s="1">
        <v>45565.600462962961</v>
      </c>
      <c r="D19380">
        <v>40</v>
      </c>
      <c r="E19380">
        <v>2024</v>
      </c>
      <c r="F19380">
        <v>212932</v>
      </c>
      <c r="G19380" t="s">
        <v>71</v>
      </c>
      <c r="H19380" t="s">
        <v>53</v>
      </c>
      <c r="I19380">
        <v>1</v>
      </c>
      <c r="J19380">
        <v>1202</v>
      </c>
      <c r="K19380">
        <v>2944</v>
      </c>
      <c r="L19380">
        <v>3.5386880000000001</v>
      </c>
      <c r="M19380" t="s">
        <v>54</v>
      </c>
      <c r="N19380" t="s">
        <v>54</v>
      </c>
      <c r="O19380" t="s">
        <v>3534</v>
      </c>
      <c r="P19380">
        <v>833</v>
      </c>
      <c r="Q19380" t="s">
        <v>56</v>
      </c>
      <c r="R19380">
        <v>0</v>
      </c>
      <c r="S19380">
        <v>0</v>
      </c>
      <c r="T19380">
        <v>0</v>
      </c>
      <c r="U19380">
        <v>0</v>
      </c>
      <c r="V19380">
        <v>0</v>
      </c>
      <c r="W19380">
        <v>0</v>
      </c>
      <c r="X19380">
        <v>0</v>
      </c>
      <c r="Y19380">
        <v>2</v>
      </c>
      <c r="Z19380" t="s">
        <v>57</v>
      </c>
      <c r="AA19380" t="s">
        <v>58</v>
      </c>
      <c r="AB19380" t="s">
        <v>58</v>
      </c>
      <c r="AC19380" t="s">
        <v>59</v>
      </c>
      <c r="AD19380" t="s">
        <v>60</v>
      </c>
      <c r="AE19380">
        <v>2750</v>
      </c>
      <c r="AF19380">
        <v>1</v>
      </c>
      <c r="AG19380" t="b">
        <v>0</v>
      </c>
      <c r="AH19380">
        <v>1202</v>
      </c>
      <c r="AI19380">
        <v>2944</v>
      </c>
      <c r="AJ19380">
        <v>3</v>
      </c>
      <c r="AK19380">
        <v>2750</v>
      </c>
      <c r="AL19380">
        <v>0</v>
      </c>
      <c r="AM19380">
        <v>1287</v>
      </c>
      <c r="AN19380">
        <v>3.9779</v>
      </c>
      <c r="AO19380">
        <v>1.446509090909091</v>
      </c>
      <c r="AP19380">
        <v>0.43921199999999994</v>
      </c>
      <c r="AQ19380" t="b">
        <v>1</v>
      </c>
      <c r="AR19380">
        <v>0</v>
      </c>
      <c r="AS19380" s="1">
        <v>45567.366099537037</v>
      </c>
      <c r="AT19380" s="1">
        <v>45567.366099537037</v>
      </c>
      <c r="AU19380">
        <v>5</v>
      </c>
      <c r="AV19380" s="1">
        <v>45565.600462962961</v>
      </c>
      <c r="AW19380">
        <v>1</v>
      </c>
      <c r="AX19380" t="s">
        <v>58</v>
      </c>
      <c r="AY19380" t="s">
        <v>13160</v>
      </c>
      <c r="AZ19380" t="s">
        <v>13189</v>
      </c>
      <c r="BA19380">
        <v>2</v>
      </c>
      <c r="BB19380" t="s">
        <v>62</v>
      </c>
      <c r="BC19380">
        <v>2.1077170306281507</v>
      </c>
    </row>
    <row r="19381" spans="1:55" hidden="1" x14ac:dyDescent="0.25">
      <c r="A19381" t="s">
        <v>13158</v>
      </c>
      <c r="B19381" t="s">
        <v>13190</v>
      </c>
      <c r="C19381" s="1">
        <v>45565.600462962961</v>
      </c>
      <c r="D19381">
        <v>40</v>
      </c>
      <c r="E19381">
        <v>2024</v>
      </c>
      <c r="F19381">
        <v>212934</v>
      </c>
      <c r="G19381" t="s">
        <v>71</v>
      </c>
      <c r="H19381" t="s">
        <v>53</v>
      </c>
      <c r="I19381">
        <v>1</v>
      </c>
      <c r="J19381">
        <v>1036</v>
      </c>
      <c r="K19381">
        <v>2944</v>
      </c>
      <c r="L19381">
        <v>3.0499839999999998</v>
      </c>
      <c r="M19381" t="s">
        <v>54</v>
      </c>
      <c r="N19381" t="s">
        <v>54</v>
      </c>
      <c r="O19381" t="s">
        <v>3534</v>
      </c>
      <c r="P19381">
        <v>833</v>
      </c>
      <c r="Q19381" t="s">
        <v>56</v>
      </c>
      <c r="R19381">
        <v>0</v>
      </c>
      <c r="S19381">
        <v>0</v>
      </c>
      <c r="T19381">
        <v>0</v>
      </c>
      <c r="U19381">
        <v>0</v>
      </c>
      <c r="V19381">
        <v>0</v>
      </c>
      <c r="W19381">
        <v>0</v>
      </c>
      <c r="X19381">
        <v>0</v>
      </c>
      <c r="Y19381">
        <v>2</v>
      </c>
      <c r="Z19381" t="s">
        <v>57</v>
      </c>
      <c r="AA19381" t="s">
        <v>58</v>
      </c>
      <c r="AB19381" t="s">
        <v>58</v>
      </c>
      <c r="AC19381" t="s">
        <v>59</v>
      </c>
      <c r="AD19381" t="s">
        <v>60</v>
      </c>
      <c r="AE19381">
        <v>2750</v>
      </c>
      <c r="AF19381">
        <v>1</v>
      </c>
      <c r="AG19381" t="b">
        <v>0</v>
      </c>
      <c r="AH19381">
        <v>1036</v>
      </c>
      <c r="AI19381">
        <v>2944</v>
      </c>
      <c r="AJ19381">
        <v>4</v>
      </c>
      <c r="AK19381">
        <v>2750</v>
      </c>
      <c r="AL19381">
        <v>0</v>
      </c>
      <c r="AM19381">
        <v>1036</v>
      </c>
      <c r="AN19381">
        <v>4.1029999999999998</v>
      </c>
      <c r="AO19381">
        <v>1.492</v>
      </c>
      <c r="AP19381">
        <v>1.053016</v>
      </c>
      <c r="AQ19381" t="b">
        <v>1</v>
      </c>
      <c r="AR19381">
        <v>0</v>
      </c>
      <c r="AS19381" s="1">
        <v>45567.368356481478</v>
      </c>
      <c r="AT19381" s="1">
        <v>45567.368356481478</v>
      </c>
      <c r="AU19381">
        <v>7</v>
      </c>
      <c r="AV19381" s="1">
        <v>45565.600462962961</v>
      </c>
      <c r="AW19381">
        <v>1</v>
      </c>
      <c r="AX19381" t="s">
        <v>58</v>
      </c>
      <c r="AY19381" t="s">
        <v>13160</v>
      </c>
      <c r="AZ19381" t="s">
        <v>13190</v>
      </c>
      <c r="BA19381">
        <v>2</v>
      </c>
      <c r="BB19381" t="s">
        <v>62</v>
      </c>
      <c r="BC19381">
        <v>2.1077170306281507</v>
      </c>
    </row>
    <row r="19382" spans="1:55" hidden="1" x14ac:dyDescent="0.25">
      <c r="A19382" t="s">
        <v>13158</v>
      </c>
      <c r="B19382" t="s">
        <v>13191</v>
      </c>
      <c r="C19382" s="1">
        <v>45565.600462962961</v>
      </c>
      <c r="D19382">
        <v>40</v>
      </c>
      <c r="E19382">
        <v>2024</v>
      </c>
      <c r="F19382">
        <v>212935</v>
      </c>
      <c r="G19382" t="s">
        <v>71</v>
      </c>
      <c r="H19382" t="s">
        <v>53</v>
      </c>
      <c r="I19382">
        <v>1</v>
      </c>
      <c r="J19382">
        <v>1036</v>
      </c>
      <c r="K19382">
        <v>2944</v>
      </c>
      <c r="L19382">
        <v>3.0499839999999998</v>
      </c>
      <c r="M19382" t="s">
        <v>54</v>
      </c>
      <c r="N19382" t="s">
        <v>54</v>
      </c>
      <c r="O19382" t="s">
        <v>3534</v>
      </c>
      <c r="P19382">
        <v>833</v>
      </c>
      <c r="Q19382" t="s">
        <v>56</v>
      </c>
      <c r="R19382">
        <v>0</v>
      </c>
      <c r="S19382">
        <v>0</v>
      </c>
      <c r="T19382">
        <v>0</v>
      </c>
      <c r="U19382">
        <v>0</v>
      </c>
      <c r="V19382">
        <v>0</v>
      </c>
      <c r="W19382">
        <v>0</v>
      </c>
      <c r="X19382">
        <v>0</v>
      </c>
      <c r="Y19382">
        <v>2</v>
      </c>
      <c r="Z19382" t="s">
        <v>57</v>
      </c>
      <c r="AA19382" t="s">
        <v>58</v>
      </c>
      <c r="AB19382" t="s">
        <v>58</v>
      </c>
      <c r="AC19382" t="s">
        <v>59</v>
      </c>
      <c r="AD19382" t="s">
        <v>60</v>
      </c>
      <c r="AE19382">
        <v>2750</v>
      </c>
      <c r="AF19382">
        <v>1</v>
      </c>
      <c r="AG19382" t="b">
        <v>0</v>
      </c>
      <c r="AH19382">
        <v>1036</v>
      </c>
      <c r="AI19382">
        <v>2944</v>
      </c>
      <c r="AJ19382">
        <v>4</v>
      </c>
      <c r="AK19382">
        <v>2750</v>
      </c>
      <c r="AL19382">
        <v>0</v>
      </c>
      <c r="AM19382">
        <v>0</v>
      </c>
      <c r="AN19382">
        <v>4.1029999999999998</v>
      </c>
      <c r="AO19382">
        <v>1.492</v>
      </c>
      <c r="AP19382">
        <v>1.053016</v>
      </c>
      <c r="AQ19382" t="b">
        <v>1</v>
      </c>
      <c r="AR19382">
        <v>0</v>
      </c>
      <c r="AS19382" s="1">
        <v>45567.368356481478</v>
      </c>
      <c r="AT19382" s="1">
        <v>45567.368356481478</v>
      </c>
      <c r="AU19382">
        <v>8</v>
      </c>
      <c r="AV19382" s="1">
        <v>45565.600462962961</v>
      </c>
      <c r="AW19382">
        <v>1</v>
      </c>
      <c r="AX19382" t="s">
        <v>58</v>
      </c>
      <c r="AY19382" t="s">
        <v>13160</v>
      </c>
      <c r="AZ19382" t="s">
        <v>13191</v>
      </c>
      <c r="BA19382">
        <v>2</v>
      </c>
      <c r="BB19382" t="s">
        <v>62</v>
      </c>
      <c r="BC19382">
        <v>2.1077170306281507</v>
      </c>
    </row>
    <row r="19383" spans="1:55" hidden="1" x14ac:dyDescent="0.25">
      <c r="A19383" t="s">
        <v>13158</v>
      </c>
      <c r="B19383" t="s">
        <v>13192</v>
      </c>
      <c r="C19383" s="1">
        <v>45565.600462962961</v>
      </c>
      <c r="D19383">
        <v>40</v>
      </c>
      <c r="E19383">
        <v>2024</v>
      </c>
      <c r="F19383">
        <v>212933</v>
      </c>
      <c r="G19383" t="s">
        <v>71</v>
      </c>
      <c r="H19383" t="s">
        <v>53</v>
      </c>
      <c r="I19383">
        <v>1</v>
      </c>
      <c r="J19383">
        <v>1036</v>
      </c>
      <c r="K19383">
        <v>2944</v>
      </c>
      <c r="L19383">
        <v>3.0499839999999998</v>
      </c>
      <c r="M19383" t="s">
        <v>54</v>
      </c>
      <c r="N19383" t="s">
        <v>54</v>
      </c>
      <c r="O19383" t="s">
        <v>3534</v>
      </c>
      <c r="P19383">
        <v>833</v>
      </c>
      <c r="Q19383" t="s">
        <v>56</v>
      </c>
      <c r="R19383">
        <v>0</v>
      </c>
      <c r="S19383">
        <v>0</v>
      </c>
      <c r="T19383">
        <v>0</v>
      </c>
      <c r="U19383">
        <v>0</v>
      </c>
      <c r="V19383">
        <v>0</v>
      </c>
      <c r="W19383">
        <v>0</v>
      </c>
      <c r="X19383">
        <v>0</v>
      </c>
      <c r="Y19383">
        <v>2</v>
      </c>
      <c r="Z19383" t="s">
        <v>57</v>
      </c>
      <c r="AA19383" t="s">
        <v>58</v>
      </c>
      <c r="AB19383" t="s">
        <v>58</v>
      </c>
      <c r="AC19383" t="s">
        <v>59</v>
      </c>
      <c r="AD19383" t="s">
        <v>60</v>
      </c>
      <c r="AE19383">
        <v>2750</v>
      </c>
      <c r="AF19383">
        <v>1</v>
      </c>
      <c r="AG19383" t="b">
        <v>0</v>
      </c>
      <c r="AH19383">
        <v>1036</v>
      </c>
      <c r="AI19383">
        <v>2944</v>
      </c>
      <c r="AJ19383">
        <v>5</v>
      </c>
      <c r="AK19383">
        <v>2750</v>
      </c>
      <c r="AL19383">
        <v>0</v>
      </c>
      <c r="AM19383">
        <v>0</v>
      </c>
      <c r="AN19383">
        <v>8.2059999999999995</v>
      </c>
      <c r="AO19383">
        <v>2.984</v>
      </c>
      <c r="AP19383">
        <v>5.1560159999999993</v>
      </c>
      <c r="AQ19383" t="b">
        <v>1</v>
      </c>
      <c r="AR19383">
        <v>0</v>
      </c>
      <c r="AS19383" s="1">
        <v>45567.370578703703</v>
      </c>
      <c r="AT19383" s="1">
        <v>45567.370578703703</v>
      </c>
      <c r="AU19383">
        <v>6</v>
      </c>
      <c r="AV19383" s="1">
        <v>45565.600462962961</v>
      </c>
      <c r="AW19383">
        <v>1</v>
      </c>
      <c r="AX19383" t="s">
        <v>58</v>
      </c>
      <c r="AY19383" t="s">
        <v>13160</v>
      </c>
      <c r="AZ19383" t="s">
        <v>13192</v>
      </c>
      <c r="BA19383">
        <v>2</v>
      </c>
      <c r="BB19383" t="s">
        <v>62</v>
      </c>
      <c r="BC19383">
        <v>2.1077170306281507</v>
      </c>
    </row>
    <row r="19384" spans="1:55" hidden="1" x14ac:dyDescent="0.25">
      <c r="A19384" t="s">
        <v>13193</v>
      </c>
      <c r="B19384" t="s">
        <v>13194</v>
      </c>
      <c r="C19384" s="1">
        <v>45565.600486111114</v>
      </c>
      <c r="D19384">
        <v>40</v>
      </c>
      <c r="E19384">
        <v>2024</v>
      </c>
      <c r="F19384">
        <v>212936</v>
      </c>
      <c r="G19384" t="s">
        <v>71</v>
      </c>
      <c r="H19384" t="s">
        <v>53</v>
      </c>
      <c r="I19384">
        <v>1</v>
      </c>
      <c r="J19384">
        <v>834</v>
      </c>
      <c r="K19384">
        <v>3014</v>
      </c>
      <c r="L19384">
        <v>2.5136759999999998</v>
      </c>
      <c r="M19384" t="s">
        <v>54</v>
      </c>
      <c r="N19384" t="s">
        <v>54</v>
      </c>
      <c r="O19384" t="s">
        <v>258</v>
      </c>
      <c r="P19384">
        <v>833</v>
      </c>
      <c r="Q19384" t="s">
        <v>56</v>
      </c>
      <c r="R19384">
        <v>0</v>
      </c>
      <c r="S19384">
        <v>0</v>
      </c>
      <c r="T19384">
        <v>0</v>
      </c>
      <c r="U19384">
        <v>0</v>
      </c>
      <c r="V19384">
        <v>0</v>
      </c>
      <c r="W19384">
        <v>0</v>
      </c>
      <c r="X19384">
        <v>0</v>
      </c>
      <c r="Y19384">
        <v>2</v>
      </c>
      <c r="Z19384" t="s">
        <v>57</v>
      </c>
      <c r="AA19384" t="s">
        <v>58</v>
      </c>
      <c r="AB19384" t="s">
        <v>58</v>
      </c>
      <c r="AC19384" t="s">
        <v>59</v>
      </c>
      <c r="AD19384" t="s">
        <v>60</v>
      </c>
      <c r="AE19384">
        <v>2000</v>
      </c>
      <c r="AF19384">
        <v>1</v>
      </c>
      <c r="AG19384" t="b">
        <v>0</v>
      </c>
      <c r="AH19384">
        <v>834</v>
      </c>
      <c r="AI19384">
        <v>3014</v>
      </c>
      <c r="AJ19384">
        <v>1</v>
      </c>
      <c r="AK19384">
        <v>2000</v>
      </c>
      <c r="AL19384">
        <v>0</v>
      </c>
      <c r="AM19384">
        <v>834</v>
      </c>
      <c r="AN19384">
        <v>3.0539999999999998</v>
      </c>
      <c r="AO19384">
        <v>1.5269999999999999</v>
      </c>
      <c r="AP19384">
        <v>0.54032400000000003</v>
      </c>
      <c r="AQ19384" t="b">
        <v>1</v>
      </c>
      <c r="AR19384">
        <v>0</v>
      </c>
      <c r="AS19384" s="1">
        <v>45567.392372685186</v>
      </c>
      <c r="AT19384" s="1">
        <v>45567.392372685186</v>
      </c>
      <c r="AU19384">
        <v>0</v>
      </c>
      <c r="AV19384" s="1">
        <v>45565.600486111114</v>
      </c>
      <c r="AW19384">
        <v>1</v>
      </c>
      <c r="AX19384" t="s">
        <v>58</v>
      </c>
      <c r="AY19384" t="s">
        <v>13195</v>
      </c>
      <c r="AZ19384" t="s">
        <v>13194</v>
      </c>
      <c r="BA19384">
        <v>2</v>
      </c>
      <c r="BB19384" t="s">
        <v>62</v>
      </c>
      <c r="BC19384">
        <v>1.558324</v>
      </c>
    </row>
    <row r="19385" spans="1:55" hidden="1" x14ac:dyDescent="0.25">
      <c r="A19385" t="s">
        <v>13193</v>
      </c>
      <c r="B19385" t="s">
        <v>13196</v>
      </c>
      <c r="C19385" s="1">
        <v>45565.600486111114</v>
      </c>
      <c r="D19385">
        <v>40</v>
      </c>
      <c r="E19385">
        <v>2024</v>
      </c>
      <c r="F19385">
        <v>212937</v>
      </c>
      <c r="G19385" t="s">
        <v>71</v>
      </c>
      <c r="H19385" t="s">
        <v>53</v>
      </c>
      <c r="I19385">
        <v>1</v>
      </c>
      <c r="J19385">
        <v>834</v>
      </c>
      <c r="K19385">
        <v>3014</v>
      </c>
      <c r="L19385">
        <v>2.5136759999999998</v>
      </c>
      <c r="M19385" t="s">
        <v>54</v>
      </c>
      <c r="N19385" t="s">
        <v>54</v>
      </c>
      <c r="O19385" t="s">
        <v>258</v>
      </c>
      <c r="P19385">
        <v>833</v>
      </c>
      <c r="Q19385" t="s">
        <v>56</v>
      </c>
      <c r="R19385">
        <v>0</v>
      </c>
      <c r="S19385">
        <v>0</v>
      </c>
      <c r="T19385">
        <v>0</v>
      </c>
      <c r="U19385">
        <v>0</v>
      </c>
      <c r="V19385">
        <v>0</v>
      </c>
      <c r="W19385">
        <v>0</v>
      </c>
      <c r="X19385">
        <v>0</v>
      </c>
      <c r="Y19385">
        <v>2</v>
      </c>
      <c r="Z19385" t="s">
        <v>57</v>
      </c>
      <c r="AA19385" t="s">
        <v>58</v>
      </c>
      <c r="AB19385" t="s">
        <v>58</v>
      </c>
      <c r="AC19385" t="s">
        <v>59</v>
      </c>
      <c r="AD19385" t="s">
        <v>60</v>
      </c>
      <c r="AE19385">
        <v>2000</v>
      </c>
      <c r="AF19385">
        <v>1</v>
      </c>
      <c r="AG19385" t="b">
        <v>0</v>
      </c>
      <c r="AH19385">
        <v>834</v>
      </c>
      <c r="AI19385">
        <v>3014</v>
      </c>
      <c r="AJ19385">
        <v>1</v>
      </c>
      <c r="AK19385">
        <v>2000</v>
      </c>
      <c r="AL19385">
        <v>0</v>
      </c>
      <c r="AM19385">
        <v>0</v>
      </c>
      <c r="AN19385">
        <v>3.0539999999999998</v>
      </c>
      <c r="AO19385">
        <v>1.5269999999999999</v>
      </c>
      <c r="AP19385">
        <v>0.54032400000000003</v>
      </c>
      <c r="AQ19385" t="b">
        <v>1</v>
      </c>
      <c r="AR19385">
        <v>0</v>
      </c>
      <c r="AS19385" s="1">
        <v>45567.392372685186</v>
      </c>
      <c r="AT19385" s="1">
        <v>45567.392372685186</v>
      </c>
      <c r="AU19385">
        <v>1</v>
      </c>
      <c r="AV19385" s="1">
        <v>45565.600486111114</v>
      </c>
      <c r="AW19385">
        <v>1</v>
      </c>
      <c r="AX19385" t="s">
        <v>58</v>
      </c>
      <c r="AY19385" t="s">
        <v>13195</v>
      </c>
      <c r="AZ19385" t="s">
        <v>13196</v>
      </c>
      <c r="BA19385">
        <v>2</v>
      </c>
      <c r="BB19385" t="s">
        <v>62</v>
      </c>
      <c r="BC19385">
        <v>1.558324</v>
      </c>
    </row>
    <row r="19386" spans="1:55" hidden="1" x14ac:dyDescent="0.25">
      <c r="A19386" t="s">
        <v>13193</v>
      </c>
      <c r="B19386" t="s">
        <v>13196</v>
      </c>
      <c r="C19386" s="1">
        <v>45565.600486111114</v>
      </c>
      <c r="D19386">
        <v>40</v>
      </c>
      <c r="E19386">
        <v>2024</v>
      </c>
      <c r="F19386">
        <v>212937</v>
      </c>
      <c r="G19386" t="s">
        <v>71</v>
      </c>
      <c r="H19386" t="s">
        <v>53</v>
      </c>
      <c r="I19386">
        <v>1</v>
      </c>
      <c r="J19386">
        <v>834</v>
      </c>
      <c r="K19386">
        <v>3014</v>
      </c>
      <c r="L19386">
        <v>2.5136759999999998</v>
      </c>
      <c r="M19386" t="s">
        <v>54</v>
      </c>
      <c r="N19386" t="s">
        <v>54</v>
      </c>
      <c r="O19386" t="s">
        <v>258</v>
      </c>
      <c r="P19386">
        <v>833</v>
      </c>
      <c r="Q19386" t="s">
        <v>56</v>
      </c>
      <c r="R19386">
        <v>0</v>
      </c>
      <c r="S19386">
        <v>0</v>
      </c>
      <c r="T19386">
        <v>0</v>
      </c>
      <c r="U19386">
        <v>0</v>
      </c>
      <c r="V19386">
        <v>0</v>
      </c>
      <c r="W19386">
        <v>0</v>
      </c>
      <c r="X19386">
        <v>0</v>
      </c>
      <c r="Y19386">
        <v>2</v>
      </c>
      <c r="Z19386" t="s">
        <v>57</v>
      </c>
      <c r="AA19386" t="s">
        <v>58</v>
      </c>
      <c r="AB19386" t="s">
        <v>58</v>
      </c>
      <c r="AC19386" t="s">
        <v>59</v>
      </c>
      <c r="AD19386" t="s">
        <v>60</v>
      </c>
      <c r="AE19386">
        <v>2000</v>
      </c>
      <c r="AF19386">
        <v>1</v>
      </c>
      <c r="AG19386" t="b">
        <v>0</v>
      </c>
      <c r="AH19386">
        <v>834</v>
      </c>
      <c r="AI19386">
        <v>3014</v>
      </c>
      <c r="AJ19386">
        <v>1</v>
      </c>
      <c r="AK19386">
        <v>2000</v>
      </c>
      <c r="AL19386">
        <v>0</v>
      </c>
      <c r="AM19386">
        <v>0</v>
      </c>
      <c r="AN19386">
        <v>6.1079999999999997</v>
      </c>
      <c r="AO19386">
        <v>3.0539999999999998</v>
      </c>
      <c r="AP19386">
        <v>3.5943239999999999</v>
      </c>
      <c r="AQ19386" t="b">
        <v>1</v>
      </c>
      <c r="AR19386">
        <v>0</v>
      </c>
      <c r="AS19386" s="1">
        <v>45568.499513888892</v>
      </c>
      <c r="AT19386" s="1">
        <v>45568.499513888892</v>
      </c>
      <c r="AU19386">
        <v>0</v>
      </c>
      <c r="AV19386" s="1">
        <v>45565.600486111114</v>
      </c>
      <c r="AW19386">
        <v>1</v>
      </c>
      <c r="AX19386" t="s">
        <v>58</v>
      </c>
      <c r="AY19386" t="s">
        <v>13195</v>
      </c>
      <c r="AZ19386" t="s">
        <v>13196</v>
      </c>
      <c r="BA19386">
        <v>2</v>
      </c>
      <c r="BB19386" t="s">
        <v>62</v>
      </c>
      <c r="BC19386">
        <v>1.558324</v>
      </c>
    </row>
    <row r="19387" spans="1:55" hidden="1" x14ac:dyDescent="0.25">
      <c r="A19387" t="s">
        <v>13531</v>
      </c>
      <c r="B19387" t="s">
        <v>13536</v>
      </c>
      <c r="C19387" s="1">
        <v>45573.323738425926</v>
      </c>
      <c r="D19387">
        <v>41</v>
      </c>
      <c r="E19387">
        <v>2024</v>
      </c>
      <c r="F19387">
        <v>214593</v>
      </c>
      <c r="G19387" t="s">
        <v>13533</v>
      </c>
      <c r="H19387" t="s">
        <v>53</v>
      </c>
      <c r="I19387">
        <v>1</v>
      </c>
      <c r="J19387">
        <v>2089</v>
      </c>
      <c r="K19387">
        <v>2368</v>
      </c>
      <c r="L19387">
        <v>4.946752</v>
      </c>
      <c r="M19387" t="s">
        <v>54</v>
      </c>
      <c r="N19387" t="s">
        <v>54</v>
      </c>
      <c r="O19387" t="s">
        <v>72</v>
      </c>
      <c r="P19387">
        <v>833</v>
      </c>
      <c r="Q19387" t="s">
        <v>56</v>
      </c>
      <c r="R19387">
        <v>0</v>
      </c>
      <c r="S19387">
        <v>0</v>
      </c>
      <c r="T19387">
        <v>0</v>
      </c>
      <c r="U19387">
        <v>0</v>
      </c>
      <c r="V19387">
        <v>0</v>
      </c>
      <c r="W19387">
        <v>0</v>
      </c>
      <c r="X19387">
        <v>0</v>
      </c>
      <c r="Y19387">
        <v>2</v>
      </c>
      <c r="Z19387" t="s">
        <v>57</v>
      </c>
      <c r="AA19387" t="s">
        <v>58</v>
      </c>
      <c r="AB19387" t="s">
        <v>58</v>
      </c>
      <c r="AC19387" t="s">
        <v>59</v>
      </c>
      <c r="AD19387" t="s">
        <v>60</v>
      </c>
      <c r="AE19387">
        <v>2750</v>
      </c>
      <c r="AF19387">
        <v>1</v>
      </c>
      <c r="AG19387" t="b">
        <v>0</v>
      </c>
      <c r="AH19387">
        <v>2089</v>
      </c>
      <c r="AI19387">
        <v>2368</v>
      </c>
      <c r="AJ19387">
        <v>1</v>
      </c>
      <c r="AK19387">
        <v>2750</v>
      </c>
      <c r="AL19387">
        <v>0</v>
      </c>
      <c r="AM19387">
        <v>0</v>
      </c>
      <c r="AN19387">
        <v>6.6219999999999999</v>
      </c>
      <c r="AO19387">
        <v>2.4079999999999999</v>
      </c>
      <c r="AP19387">
        <v>1.6752479999999998</v>
      </c>
      <c r="AQ19387" t="b">
        <v>1</v>
      </c>
      <c r="AR19387">
        <v>0</v>
      </c>
      <c r="AS19387" s="1">
        <v>45573.457233796296</v>
      </c>
      <c r="AT19387" s="1">
        <v>45573.457233796296</v>
      </c>
      <c r="AU19387">
        <v>0</v>
      </c>
      <c r="AV19387" s="1">
        <v>45573.323738425926</v>
      </c>
      <c r="AW19387">
        <v>3</v>
      </c>
      <c r="AX19387" t="s">
        <v>58</v>
      </c>
      <c r="AY19387" t="s">
        <v>13534</v>
      </c>
      <c r="AZ19387" t="s">
        <v>13536</v>
      </c>
      <c r="BA19387">
        <v>2</v>
      </c>
      <c r="BB19387" t="s">
        <v>62</v>
      </c>
      <c r="BC19387">
        <v>1.7167152529802321</v>
      </c>
    </row>
    <row r="19388" spans="1:55" hidden="1" x14ac:dyDescent="0.25">
      <c r="A19388" t="s">
        <v>13531</v>
      </c>
      <c r="B19388" t="s">
        <v>13537</v>
      </c>
      <c r="C19388" s="1">
        <v>45573.323738425926</v>
      </c>
      <c r="D19388">
        <v>41</v>
      </c>
      <c r="E19388">
        <v>2024</v>
      </c>
      <c r="F19388">
        <v>214589</v>
      </c>
      <c r="G19388" t="s">
        <v>13533</v>
      </c>
      <c r="H19388" t="s">
        <v>53</v>
      </c>
      <c r="I19388">
        <v>1</v>
      </c>
      <c r="J19388">
        <v>1641</v>
      </c>
      <c r="K19388">
        <v>2118</v>
      </c>
      <c r="L19388">
        <v>3.475638</v>
      </c>
      <c r="M19388" t="s">
        <v>54</v>
      </c>
      <c r="N19388" t="s">
        <v>54</v>
      </c>
      <c r="O19388" t="s">
        <v>676</v>
      </c>
      <c r="P19388">
        <v>833</v>
      </c>
      <c r="Q19388" t="s">
        <v>56</v>
      </c>
      <c r="R19388">
        <v>0</v>
      </c>
      <c r="S19388">
        <v>0</v>
      </c>
      <c r="T19388">
        <v>0</v>
      </c>
      <c r="U19388">
        <v>0</v>
      </c>
      <c r="V19388">
        <v>0</v>
      </c>
      <c r="W19388">
        <v>0</v>
      </c>
      <c r="X19388">
        <v>0</v>
      </c>
      <c r="Y19388">
        <v>2</v>
      </c>
      <c r="Z19388" t="s">
        <v>57</v>
      </c>
      <c r="AA19388" t="s">
        <v>58</v>
      </c>
      <c r="AB19388" t="s">
        <v>58</v>
      </c>
      <c r="AC19388" t="s">
        <v>59</v>
      </c>
      <c r="AD19388" t="s">
        <v>60</v>
      </c>
      <c r="AE19388">
        <v>2000</v>
      </c>
      <c r="AF19388">
        <v>1</v>
      </c>
      <c r="AG19388" t="b">
        <v>0</v>
      </c>
      <c r="AH19388">
        <v>1641</v>
      </c>
      <c r="AI19388">
        <v>2118</v>
      </c>
      <c r="AJ19388">
        <v>1</v>
      </c>
      <c r="AK19388">
        <v>2000</v>
      </c>
      <c r="AL19388">
        <v>0</v>
      </c>
      <c r="AM19388">
        <v>0</v>
      </c>
      <c r="AN19388">
        <v>4.2991999999999999</v>
      </c>
      <c r="AO19388">
        <v>2.1496</v>
      </c>
      <c r="AP19388">
        <v>0.82356199999999991</v>
      </c>
      <c r="AQ19388" t="b">
        <v>1</v>
      </c>
      <c r="AR19388">
        <v>0</v>
      </c>
      <c r="AS19388" s="1">
        <v>45573.464409722219</v>
      </c>
      <c r="AT19388" s="1">
        <v>45573.464409722219</v>
      </c>
      <c r="AU19388">
        <v>0</v>
      </c>
      <c r="AV19388" s="1">
        <v>45573.323738425926</v>
      </c>
      <c r="AW19388">
        <v>1</v>
      </c>
      <c r="AX19388" t="s">
        <v>58</v>
      </c>
      <c r="AY19388" t="s">
        <v>13534</v>
      </c>
      <c r="AZ19388" t="s">
        <v>13537</v>
      </c>
      <c r="BA19388">
        <v>2</v>
      </c>
      <c r="BB19388" t="s">
        <v>62</v>
      </c>
      <c r="BC19388">
        <v>1.7167152529802321</v>
      </c>
    </row>
    <row r="19389" spans="1:55" hidden="1" x14ac:dyDescent="0.25">
      <c r="A19389" t="s">
        <v>13531</v>
      </c>
      <c r="B19389" t="s">
        <v>13538</v>
      </c>
      <c r="C19389" s="1">
        <v>45573.323738425926</v>
      </c>
      <c r="D19389">
        <v>41</v>
      </c>
      <c r="E19389">
        <v>2024</v>
      </c>
      <c r="F19389">
        <v>214590</v>
      </c>
      <c r="G19389" t="s">
        <v>13533</v>
      </c>
      <c r="H19389" t="s">
        <v>53</v>
      </c>
      <c r="I19389">
        <v>1</v>
      </c>
      <c r="J19389">
        <v>1638</v>
      </c>
      <c r="K19389">
        <v>2118</v>
      </c>
      <c r="L19389">
        <v>3.469284</v>
      </c>
      <c r="M19389" t="s">
        <v>54</v>
      </c>
      <c r="N19389" t="s">
        <v>54</v>
      </c>
      <c r="O19389" t="s">
        <v>676</v>
      </c>
      <c r="P19389">
        <v>833</v>
      </c>
      <c r="Q19389" t="s">
        <v>56</v>
      </c>
      <c r="R19389">
        <v>0</v>
      </c>
      <c r="S19389">
        <v>0</v>
      </c>
      <c r="T19389">
        <v>0</v>
      </c>
      <c r="U19389">
        <v>0</v>
      </c>
      <c r="V19389">
        <v>0</v>
      </c>
      <c r="W19389">
        <v>0</v>
      </c>
      <c r="X19389">
        <v>0</v>
      </c>
      <c r="Y19389">
        <v>2</v>
      </c>
      <c r="Z19389" t="s">
        <v>57</v>
      </c>
      <c r="AA19389" t="s">
        <v>58</v>
      </c>
      <c r="AB19389" t="s">
        <v>58</v>
      </c>
      <c r="AC19389" t="s">
        <v>59</v>
      </c>
      <c r="AD19389" t="s">
        <v>60</v>
      </c>
      <c r="AE19389">
        <v>2000</v>
      </c>
      <c r="AF19389">
        <v>1</v>
      </c>
      <c r="AG19389" t="b">
        <v>0</v>
      </c>
      <c r="AH19389">
        <v>1638</v>
      </c>
      <c r="AI19389">
        <v>2118</v>
      </c>
      <c r="AJ19389">
        <v>1</v>
      </c>
      <c r="AK19389">
        <v>2000</v>
      </c>
      <c r="AL19389">
        <v>2138</v>
      </c>
      <c r="AM19389">
        <v>0</v>
      </c>
      <c r="AN19389">
        <v>4.2927999999999997</v>
      </c>
      <c r="AO19389">
        <v>2.1463999999999999</v>
      </c>
      <c r="AP19389">
        <v>0.82351599999999969</v>
      </c>
      <c r="AQ19389" t="b">
        <v>1</v>
      </c>
      <c r="AR19389">
        <v>0</v>
      </c>
      <c r="AS19389" s="1">
        <v>45573.464409722219</v>
      </c>
      <c r="AT19389" s="1">
        <v>45573.464409722219</v>
      </c>
      <c r="AU19389">
        <v>1</v>
      </c>
      <c r="AV19389" s="1">
        <v>45573.323738425926</v>
      </c>
      <c r="AW19389">
        <v>1</v>
      </c>
      <c r="AX19389" t="s">
        <v>58</v>
      </c>
      <c r="AY19389" t="s">
        <v>13534</v>
      </c>
      <c r="AZ19389" t="s">
        <v>13538</v>
      </c>
      <c r="BA19389">
        <v>2</v>
      </c>
      <c r="BB19389" t="s">
        <v>62</v>
      </c>
      <c r="BC19389">
        <v>1.7167152529802321</v>
      </c>
    </row>
    <row r="19390" spans="1:55" hidden="1" x14ac:dyDescent="0.25">
      <c r="A19390" t="s">
        <v>13531</v>
      </c>
      <c r="B19390" t="s">
        <v>13539</v>
      </c>
      <c r="C19390" s="1">
        <v>45573.323738425926</v>
      </c>
      <c r="D19390">
        <v>41</v>
      </c>
      <c r="E19390">
        <v>2024</v>
      </c>
      <c r="F19390">
        <v>214591</v>
      </c>
      <c r="G19390" t="s">
        <v>13533</v>
      </c>
      <c r="H19390" t="s">
        <v>53</v>
      </c>
      <c r="I19390">
        <v>1</v>
      </c>
      <c r="J19390">
        <v>1643</v>
      </c>
      <c r="K19390">
        <v>2118</v>
      </c>
      <c r="L19390">
        <v>3.4798740000000001</v>
      </c>
      <c r="M19390" t="s">
        <v>54</v>
      </c>
      <c r="N19390" t="s">
        <v>54</v>
      </c>
      <c r="O19390" t="s">
        <v>258</v>
      </c>
      <c r="P19390">
        <v>833</v>
      </c>
      <c r="Q19390" t="s">
        <v>56</v>
      </c>
      <c r="R19390">
        <v>0</v>
      </c>
      <c r="S19390">
        <v>0</v>
      </c>
      <c r="T19390">
        <v>0</v>
      </c>
      <c r="U19390">
        <v>0</v>
      </c>
      <c r="V19390">
        <v>0</v>
      </c>
      <c r="W19390">
        <v>0</v>
      </c>
      <c r="X19390">
        <v>0</v>
      </c>
      <c r="Y19390">
        <v>2</v>
      </c>
      <c r="Z19390" t="s">
        <v>57</v>
      </c>
      <c r="AA19390" t="s">
        <v>58</v>
      </c>
      <c r="AB19390" t="s">
        <v>58</v>
      </c>
      <c r="AC19390" t="s">
        <v>59</v>
      </c>
      <c r="AD19390" t="s">
        <v>60</v>
      </c>
      <c r="AE19390">
        <v>2000</v>
      </c>
      <c r="AF19390">
        <v>1</v>
      </c>
      <c r="AG19390" t="b">
        <v>0</v>
      </c>
      <c r="AH19390">
        <v>1643</v>
      </c>
      <c r="AI19390">
        <v>2118</v>
      </c>
      <c r="AJ19390">
        <v>1</v>
      </c>
      <c r="AK19390">
        <v>2000</v>
      </c>
      <c r="AL19390">
        <v>0</v>
      </c>
      <c r="AM19390">
        <v>0</v>
      </c>
      <c r="AN19390">
        <v>4.2980999999999998</v>
      </c>
      <c r="AO19390">
        <v>2.1490499999999999</v>
      </c>
      <c r="AP19390">
        <v>0.81822599999999968</v>
      </c>
      <c r="AQ19390" t="b">
        <v>1</v>
      </c>
      <c r="AR19390">
        <v>0</v>
      </c>
      <c r="AS19390" s="1">
        <v>45573.47550925926</v>
      </c>
      <c r="AT19390" s="1">
        <v>45573.47550925926</v>
      </c>
      <c r="AU19390">
        <v>0</v>
      </c>
      <c r="AV19390" s="1">
        <v>45573.323738425926</v>
      </c>
      <c r="AW19390">
        <v>2</v>
      </c>
      <c r="AX19390" t="s">
        <v>58</v>
      </c>
      <c r="AY19390" t="s">
        <v>13534</v>
      </c>
      <c r="AZ19390" t="s">
        <v>13539</v>
      </c>
      <c r="BA19390">
        <v>2</v>
      </c>
      <c r="BB19390" t="s">
        <v>62</v>
      </c>
      <c r="BC19390">
        <v>1.7167152529802321</v>
      </c>
    </row>
    <row r="19391" spans="1:55" hidden="1" x14ac:dyDescent="0.25">
      <c r="A19391" t="s">
        <v>13531</v>
      </c>
      <c r="B19391" t="s">
        <v>13540</v>
      </c>
      <c r="C19391" s="1">
        <v>45573.323738425926</v>
      </c>
      <c r="D19391">
        <v>41</v>
      </c>
      <c r="E19391">
        <v>2024</v>
      </c>
      <c r="F19391">
        <v>214592</v>
      </c>
      <c r="G19391" t="s">
        <v>13533</v>
      </c>
      <c r="H19391" t="s">
        <v>53</v>
      </c>
      <c r="I19391">
        <v>1</v>
      </c>
      <c r="J19391">
        <v>1641</v>
      </c>
      <c r="K19391">
        <v>2118</v>
      </c>
      <c r="L19391">
        <v>3.475638</v>
      </c>
      <c r="M19391" t="s">
        <v>54</v>
      </c>
      <c r="N19391" t="s">
        <v>54</v>
      </c>
      <c r="O19391" t="s">
        <v>258</v>
      </c>
      <c r="P19391">
        <v>833</v>
      </c>
      <c r="Q19391" t="s">
        <v>56</v>
      </c>
      <c r="R19391">
        <v>0</v>
      </c>
      <c r="S19391">
        <v>0</v>
      </c>
      <c r="T19391">
        <v>0</v>
      </c>
      <c r="U19391">
        <v>0</v>
      </c>
      <c r="V19391">
        <v>0</v>
      </c>
      <c r="W19391">
        <v>0</v>
      </c>
      <c r="X19391">
        <v>0</v>
      </c>
      <c r="Y19391">
        <v>2</v>
      </c>
      <c r="Z19391" t="s">
        <v>57</v>
      </c>
      <c r="AA19391" t="s">
        <v>58</v>
      </c>
      <c r="AB19391" t="s">
        <v>58</v>
      </c>
      <c r="AC19391" t="s">
        <v>59</v>
      </c>
      <c r="AD19391" t="s">
        <v>60</v>
      </c>
      <c r="AE19391">
        <v>2000</v>
      </c>
      <c r="AF19391">
        <v>1</v>
      </c>
      <c r="AG19391" t="b">
        <v>0</v>
      </c>
      <c r="AH19391">
        <v>1641</v>
      </c>
      <c r="AI19391">
        <v>2118</v>
      </c>
      <c r="AJ19391">
        <v>1</v>
      </c>
      <c r="AK19391">
        <v>2000</v>
      </c>
      <c r="AL19391">
        <v>2138</v>
      </c>
      <c r="AM19391">
        <v>0</v>
      </c>
      <c r="AN19391">
        <v>4.2938999999999998</v>
      </c>
      <c r="AO19391">
        <v>2.1469499999999999</v>
      </c>
      <c r="AP19391">
        <v>0.81826199999999982</v>
      </c>
      <c r="AQ19391" t="b">
        <v>1</v>
      </c>
      <c r="AR19391">
        <v>0</v>
      </c>
      <c r="AS19391" s="1">
        <v>45573.47550925926</v>
      </c>
      <c r="AT19391" s="1">
        <v>45573.47550925926</v>
      </c>
      <c r="AU19391">
        <v>1</v>
      </c>
      <c r="AV19391" s="1">
        <v>45573.323738425926</v>
      </c>
      <c r="AW19391">
        <v>2</v>
      </c>
      <c r="AX19391" t="s">
        <v>58</v>
      </c>
      <c r="AY19391" t="s">
        <v>13534</v>
      </c>
      <c r="AZ19391" t="s">
        <v>13540</v>
      </c>
      <c r="BA19391">
        <v>2</v>
      </c>
      <c r="BB19391" t="s">
        <v>62</v>
      </c>
      <c r="BC19391">
        <v>1.7167152529802321</v>
      </c>
    </row>
    <row r="19392" spans="1:55" hidden="1" x14ac:dyDescent="0.25">
      <c r="A19392" t="s">
        <v>13541</v>
      </c>
      <c r="B19392" t="s">
        <v>13542</v>
      </c>
      <c r="C19392" s="1">
        <v>45573.323773148149</v>
      </c>
      <c r="D19392">
        <v>41</v>
      </c>
      <c r="E19392">
        <v>2024</v>
      </c>
      <c r="F19392">
        <v>214601</v>
      </c>
      <c r="G19392" t="s">
        <v>1829</v>
      </c>
      <c r="H19392" t="s">
        <v>53</v>
      </c>
      <c r="I19392">
        <v>1</v>
      </c>
      <c r="J19392">
        <v>2371</v>
      </c>
      <c r="K19392">
        <v>3458</v>
      </c>
      <c r="L19392">
        <v>8.1989180000000008</v>
      </c>
      <c r="M19392" t="s">
        <v>54</v>
      </c>
      <c r="N19392" t="s">
        <v>54</v>
      </c>
      <c r="O19392" t="s">
        <v>72</v>
      </c>
      <c r="P19392">
        <v>833</v>
      </c>
      <c r="Q19392" t="s">
        <v>56</v>
      </c>
      <c r="R19392">
        <v>0</v>
      </c>
      <c r="S19392">
        <v>0</v>
      </c>
      <c r="T19392">
        <v>0</v>
      </c>
      <c r="U19392">
        <v>0</v>
      </c>
      <c r="V19392">
        <v>0</v>
      </c>
      <c r="W19392">
        <v>0</v>
      </c>
      <c r="X19392">
        <v>0</v>
      </c>
      <c r="Y19392">
        <v>2</v>
      </c>
      <c r="Z19392" t="s">
        <v>57</v>
      </c>
      <c r="AA19392" t="s">
        <v>58</v>
      </c>
      <c r="AB19392" t="s">
        <v>58</v>
      </c>
      <c r="AC19392" t="s">
        <v>59</v>
      </c>
      <c r="AD19392" t="s">
        <v>60</v>
      </c>
      <c r="AE19392">
        <v>2750</v>
      </c>
      <c r="AF19392">
        <v>1</v>
      </c>
      <c r="AG19392" t="b">
        <v>0</v>
      </c>
      <c r="AH19392">
        <v>2371</v>
      </c>
      <c r="AI19392">
        <v>3458</v>
      </c>
      <c r="AJ19392">
        <v>1</v>
      </c>
      <c r="AK19392">
        <v>2750</v>
      </c>
      <c r="AL19392">
        <v>0</v>
      </c>
      <c r="AM19392">
        <v>0</v>
      </c>
      <c r="AN19392">
        <v>9.6195000000000004</v>
      </c>
      <c r="AO19392">
        <v>3.4980000000000002</v>
      </c>
      <c r="AP19392">
        <v>1.4205819999999996</v>
      </c>
      <c r="AQ19392" t="b">
        <v>1</v>
      </c>
      <c r="AR19392">
        <v>0</v>
      </c>
      <c r="AS19392" s="1">
        <v>45573.484016203707</v>
      </c>
      <c r="AT19392" s="1">
        <v>45573.484016203707</v>
      </c>
      <c r="AU19392">
        <v>0</v>
      </c>
      <c r="AV19392" s="1">
        <v>45573.323773148149</v>
      </c>
      <c r="AW19392">
        <v>1</v>
      </c>
      <c r="AX19392" t="s">
        <v>58</v>
      </c>
      <c r="AY19392" t="s">
        <v>13543</v>
      </c>
      <c r="AZ19392" t="s">
        <v>13542</v>
      </c>
      <c r="BA19392">
        <v>2</v>
      </c>
      <c r="BB19392" t="s">
        <v>62</v>
      </c>
      <c r="BC19392">
        <v>2.8124844561597486</v>
      </c>
    </row>
    <row r="19393" spans="1:55" hidden="1" x14ac:dyDescent="0.25">
      <c r="A19393" t="s">
        <v>13541</v>
      </c>
      <c r="B19393" t="s">
        <v>13544</v>
      </c>
      <c r="C19393" s="1">
        <v>45573.323773148149</v>
      </c>
      <c r="D19393">
        <v>41</v>
      </c>
      <c r="E19393">
        <v>2024</v>
      </c>
      <c r="F19393">
        <v>214602</v>
      </c>
      <c r="G19393" t="s">
        <v>1829</v>
      </c>
      <c r="H19393" t="s">
        <v>53</v>
      </c>
      <c r="I19393">
        <v>1</v>
      </c>
      <c r="J19393">
        <v>771</v>
      </c>
      <c r="K19393">
        <v>3458</v>
      </c>
      <c r="L19393">
        <v>2.666118</v>
      </c>
      <c r="M19393" t="s">
        <v>54</v>
      </c>
      <c r="N19393" t="s">
        <v>54</v>
      </c>
      <c r="O19393" t="s">
        <v>72</v>
      </c>
      <c r="P19393">
        <v>833</v>
      </c>
      <c r="Q19393" t="s">
        <v>56</v>
      </c>
      <c r="R19393">
        <v>0</v>
      </c>
      <c r="S19393">
        <v>0</v>
      </c>
      <c r="T19393">
        <v>0</v>
      </c>
      <c r="U19393">
        <v>0</v>
      </c>
      <c r="V19393">
        <v>0</v>
      </c>
      <c r="W19393">
        <v>0</v>
      </c>
      <c r="X19393">
        <v>0</v>
      </c>
      <c r="Y19393">
        <v>2</v>
      </c>
      <c r="Z19393" t="s">
        <v>57</v>
      </c>
      <c r="AA19393" t="s">
        <v>58</v>
      </c>
      <c r="AB19393" t="s">
        <v>58</v>
      </c>
      <c r="AC19393" t="s">
        <v>59</v>
      </c>
      <c r="AD19393" t="s">
        <v>60</v>
      </c>
      <c r="AE19393">
        <v>2750</v>
      </c>
      <c r="AF19393">
        <v>1</v>
      </c>
      <c r="AG19393" t="b">
        <v>0</v>
      </c>
      <c r="AH19393">
        <v>771</v>
      </c>
      <c r="AI19393">
        <v>3458</v>
      </c>
      <c r="AJ19393">
        <v>4</v>
      </c>
      <c r="AK19393">
        <v>2750</v>
      </c>
      <c r="AL19393">
        <v>0</v>
      </c>
      <c r="AM19393">
        <v>1561</v>
      </c>
      <c r="AN19393">
        <v>3.4438</v>
      </c>
      <c r="AO19393">
        <v>1.2522909090909091</v>
      </c>
      <c r="AP19393">
        <v>0.77768199999999998</v>
      </c>
      <c r="AQ19393" t="b">
        <v>1</v>
      </c>
      <c r="AR19393">
        <v>0</v>
      </c>
      <c r="AS19393" s="1">
        <v>45573.486064814817</v>
      </c>
      <c r="AT19393" s="1">
        <v>45573.486064814817</v>
      </c>
      <c r="AU19393">
        <v>1</v>
      </c>
      <c r="AV19393" s="1">
        <v>45573.323773148149</v>
      </c>
      <c r="AW19393">
        <v>1</v>
      </c>
      <c r="AX19393" t="s">
        <v>58</v>
      </c>
      <c r="AY19393" t="s">
        <v>13543</v>
      </c>
      <c r="AZ19393" t="s">
        <v>13542</v>
      </c>
      <c r="BA19393">
        <v>2</v>
      </c>
      <c r="BB19393" t="s">
        <v>62</v>
      </c>
      <c r="BC19393">
        <v>2.8124844561597486</v>
      </c>
    </row>
    <row r="19394" spans="1:55" hidden="1" x14ac:dyDescent="0.25">
      <c r="A19394" t="s">
        <v>13541</v>
      </c>
      <c r="B19394" t="s">
        <v>13545</v>
      </c>
      <c r="C19394" s="1">
        <v>45573.323773148149</v>
      </c>
      <c r="D19394">
        <v>41</v>
      </c>
      <c r="E19394">
        <v>2024</v>
      </c>
      <c r="F19394">
        <v>214609</v>
      </c>
      <c r="G19394" t="s">
        <v>1829</v>
      </c>
      <c r="H19394" t="s">
        <v>53</v>
      </c>
      <c r="I19394">
        <v>1</v>
      </c>
      <c r="J19394">
        <v>1561</v>
      </c>
      <c r="K19394">
        <v>3458</v>
      </c>
      <c r="L19394">
        <v>5.3979379999999999</v>
      </c>
      <c r="M19394" t="s">
        <v>54</v>
      </c>
      <c r="N19394" t="s">
        <v>54</v>
      </c>
      <c r="O19394" t="s">
        <v>72</v>
      </c>
      <c r="P19394">
        <v>833</v>
      </c>
      <c r="Q19394" t="s">
        <v>56</v>
      </c>
      <c r="R19394">
        <v>0</v>
      </c>
      <c r="S19394">
        <v>0</v>
      </c>
      <c r="T19394">
        <v>0</v>
      </c>
      <c r="U19394">
        <v>0</v>
      </c>
      <c r="V19394">
        <v>0</v>
      </c>
      <c r="W19394">
        <v>0</v>
      </c>
      <c r="X19394">
        <v>0</v>
      </c>
      <c r="Y19394">
        <v>2</v>
      </c>
      <c r="Z19394" t="s">
        <v>57</v>
      </c>
      <c r="AA19394" t="s">
        <v>58</v>
      </c>
      <c r="AB19394" t="s">
        <v>58</v>
      </c>
      <c r="AC19394" t="s">
        <v>59</v>
      </c>
      <c r="AD19394" t="s">
        <v>60</v>
      </c>
      <c r="AE19394">
        <v>2750</v>
      </c>
      <c r="AF19394">
        <v>1</v>
      </c>
      <c r="AG19394" t="b">
        <v>0</v>
      </c>
      <c r="AH19394">
        <v>1561</v>
      </c>
      <c r="AI19394">
        <v>3458</v>
      </c>
      <c r="AJ19394">
        <v>4</v>
      </c>
      <c r="AK19394">
        <v>2750</v>
      </c>
      <c r="AL19394">
        <v>0</v>
      </c>
      <c r="AM19394">
        <v>0</v>
      </c>
      <c r="AN19394">
        <v>6.1757</v>
      </c>
      <c r="AO19394">
        <v>2.2457090909090911</v>
      </c>
      <c r="AP19394">
        <v>0.77776200000000006</v>
      </c>
      <c r="AQ19394" t="b">
        <v>1</v>
      </c>
      <c r="AR19394">
        <v>0</v>
      </c>
      <c r="AS19394" s="1">
        <v>45573.486064814817</v>
      </c>
      <c r="AT19394" s="1">
        <v>45573.486064814817</v>
      </c>
      <c r="AU19394">
        <v>8</v>
      </c>
      <c r="AV19394" s="1">
        <v>45573.323773148149</v>
      </c>
      <c r="AW19394">
        <v>1</v>
      </c>
      <c r="AX19394" t="s">
        <v>58</v>
      </c>
      <c r="AY19394" t="s">
        <v>13543</v>
      </c>
      <c r="AZ19394" t="s">
        <v>13545</v>
      </c>
      <c r="BA19394">
        <v>2</v>
      </c>
      <c r="BB19394" t="s">
        <v>62</v>
      </c>
      <c r="BC19394">
        <v>2.8124844561597486</v>
      </c>
    </row>
    <row r="19395" spans="1:55" hidden="1" x14ac:dyDescent="0.25">
      <c r="A19395" t="s">
        <v>13541</v>
      </c>
      <c r="B19395" t="s">
        <v>13546</v>
      </c>
      <c r="C19395" s="1">
        <v>45573.323773148149</v>
      </c>
      <c r="D19395">
        <v>41</v>
      </c>
      <c r="E19395">
        <v>2024</v>
      </c>
      <c r="F19395">
        <v>214608</v>
      </c>
      <c r="G19395" t="s">
        <v>1829</v>
      </c>
      <c r="H19395" t="s">
        <v>53</v>
      </c>
      <c r="I19395">
        <v>1</v>
      </c>
      <c r="J19395">
        <v>741</v>
      </c>
      <c r="K19395">
        <v>3458</v>
      </c>
      <c r="L19395">
        <v>2.5623779999999998</v>
      </c>
      <c r="M19395" t="s">
        <v>54</v>
      </c>
      <c r="N19395" t="s">
        <v>54</v>
      </c>
      <c r="O19395" t="s">
        <v>72</v>
      </c>
      <c r="P19395">
        <v>833</v>
      </c>
      <c r="Q19395" t="s">
        <v>56</v>
      </c>
      <c r="R19395">
        <v>0</v>
      </c>
      <c r="S19395">
        <v>0</v>
      </c>
      <c r="T19395">
        <v>0</v>
      </c>
      <c r="U19395">
        <v>0</v>
      </c>
      <c r="V19395">
        <v>0</v>
      </c>
      <c r="W19395">
        <v>0</v>
      </c>
      <c r="X19395">
        <v>0</v>
      </c>
      <c r="Y19395">
        <v>2</v>
      </c>
      <c r="Z19395" t="s">
        <v>57</v>
      </c>
      <c r="AA19395" t="s">
        <v>58</v>
      </c>
      <c r="AB19395" t="s">
        <v>58</v>
      </c>
      <c r="AC19395" t="s">
        <v>59</v>
      </c>
      <c r="AD19395" t="s">
        <v>60</v>
      </c>
      <c r="AE19395">
        <v>2750</v>
      </c>
      <c r="AF19395">
        <v>1</v>
      </c>
      <c r="AG19395" t="b">
        <v>0</v>
      </c>
      <c r="AH19395">
        <v>741</v>
      </c>
      <c r="AI19395">
        <v>3458</v>
      </c>
      <c r="AJ19395">
        <v>5</v>
      </c>
      <c r="AK19395">
        <v>2750</v>
      </c>
      <c r="AL19395">
        <v>0</v>
      </c>
      <c r="AM19395">
        <v>1551</v>
      </c>
      <c r="AN19395">
        <v>3.4093</v>
      </c>
      <c r="AO19395">
        <v>1.2397454545454545</v>
      </c>
      <c r="AP19395">
        <v>0.84692200000000017</v>
      </c>
      <c r="AQ19395" t="b">
        <v>1</v>
      </c>
      <c r="AR19395">
        <v>0</v>
      </c>
      <c r="AS19395" s="1">
        <v>45573.48951388889</v>
      </c>
      <c r="AT19395" s="1">
        <v>45573.48951388889</v>
      </c>
      <c r="AU19395">
        <v>7</v>
      </c>
      <c r="AV19395" s="1">
        <v>45573.323773148149</v>
      </c>
      <c r="AW19395">
        <v>1</v>
      </c>
      <c r="AX19395" t="s">
        <v>58</v>
      </c>
      <c r="AY19395" t="s">
        <v>13543</v>
      </c>
      <c r="AZ19395" t="s">
        <v>13547</v>
      </c>
      <c r="BA19395">
        <v>2</v>
      </c>
      <c r="BB19395" t="s">
        <v>62</v>
      </c>
      <c r="BC19395">
        <v>2.8124844561597486</v>
      </c>
    </row>
    <row r="19396" spans="1:55" hidden="1" x14ac:dyDescent="0.25">
      <c r="A19396" t="s">
        <v>13541</v>
      </c>
      <c r="B19396" t="s">
        <v>13548</v>
      </c>
      <c r="C19396" s="1">
        <v>45573.323773148149</v>
      </c>
      <c r="D19396">
        <v>41</v>
      </c>
      <c r="E19396">
        <v>2024</v>
      </c>
      <c r="F19396">
        <v>214610</v>
      </c>
      <c r="G19396" t="s">
        <v>1829</v>
      </c>
      <c r="H19396" t="s">
        <v>53</v>
      </c>
      <c r="I19396">
        <v>1</v>
      </c>
      <c r="J19396">
        <v>1551</v>
      </c>
      <c r="K19396">
        <v>3458</v>
      </c>
      <c r="L19396">
        <v>5.3633579999999998</v>
      </c>
      <c r="M19396" t="s">
        <v>54</v>
      </c>
      <c r="N19396" t="s">
        <v>54</v>
      </c>
      <c r="O19396" t="s">
        <v>72</v>
      </c>
      <c r="P19396">
        <v>833</v>
      </c>
      <c r="Q19396" t="s">
        <v>56</v>
      </c>
      <c r="R19396">
        <v>0</v>
      </c>
      <c r="S19396">
        <v>0</v>
      </c>
      <c r="T19396">
        <v>0</v>
      </c>
      <c r="U19396">
        <v>0</v>
      </c>
      <c r="V19396">
        <v>0</v>
      </c>
      <c r="W19396">
        <v>0</v>
      </c>
      <c r="X19396">
        <v>0</v>
      </c>
      <c r="Y19396">
        <v>2</v>
      </c>
      <c r="Z19396" t="s">
        <v>57</v>
      </c>
      <c r="AA19396" t="s">
        <v>58</v>
      </c>
      <c r="AB19396" t="s">
        <v>58</v>
      </c>
      <c r="AC19396" t="s">
        <v>59</v>
      </c>
      <c r="AD19396" t="s">
        <v>60</v>
      </c>
      <c r="AE19396">
        <v>2750</v>
      </c>
      <c r="AF19396">
        <v>1</v>
      </c>
      <c r="AG19396" t="b">
        <v>0</v>
      </c>
      <c r="AH19396">
        <v>1551</v>
      </c>
      <c r="AI19396">
        <v>3458</v>
      </c>
      <c r="AJ19396">
        <v>5</v>
      </c>
      <c r="AK19396">
        <v>2750</v>
      </c>
      <c r="AL19396">
        <v>0</v>
      </c>
      <c r="AM19396">
        <v>0</v>
      </c>
      <c r="AN19396">
        <v>6.2102000000000004</v>
      </c>
      <c r="AO19396">
        <v>2.2582545454545455</v>
      </c>
      <c r="AP19396">
        <v>0.84684200000000054</v>
      </c>
      <c r="AQ19396" t="b">
        <v>1</v>
      </c>
      <c r="AR19396">
        <v>0</v>
      </c>
      <c r="AS19396" s="1">
        <v>45573.48951388889</v>
      </c>
      <c r="AT19396" s="1">
        <v>45573.48951388889</v>
      </c>
      <c r="AU19396">
        <v>9</v>
      </c>
      <c r="AV19396" s="1">
        <v>45573.323773148149</v>
      </c>
      <c r="AW19396">
        <v>1</v>
      </c>
      <c r="AX19396" t="s">
        <v>58</v>
      </c>
      <c r="AY19396" t="s">
        <v>13543</v>
      </c>
      <c r="AZ19396" t="s">
        <v>13545</v>
      </c>
      <c r="BA19396">
        <v>2</v>
      </c>
      <c r="BB19396" t="s">
        <v>62</v>
      </c>
      <c r="BC19396">
        <v>2.8124844561597486</v>
      </c>
    </row>
    <row r="19397" spans="1:55" hidden="1" x14ac:dyDescent="0.25">
      <c r="A19397" t="s">
        <v>13541</v>
      </c>
      <c r="B19397" t="s">
        <v>13547</v>
      </c>
      <c r="C19397" s="1">
        <v>45573.323773148149</v>
      </c>
      <c r="D19397">
        <v>41</v>
      </c>
      <c r="E19397">
        <v>2024</v>
      </c>
      <c r="F19397">
        <v>214607</v>
      </c>
      <c r="G19397" t="s">
        <v>1829</v>
      </c>
      <c r="H19397" t="s">
        <v>53</v>
      </c>
      <c r="I19397">
        <v>1</v>
      </c>
      <c r="J19397">
        <v>2351</v>
      </c>
      <c r="K19397">
        <v>3458</v>
      </c>
      <c r="L19397">
        <v>8.1297580000000007</v>
      </c>
      <c r="M19397" t="s">
        <v>54</v>
      </c>
      <c r="N19397" t="s">
        <v>54</v>
      </c>
      <c r="O19397" t="s">
        <v>72</v>
      </c>
      <c r="P19397">
        <v>833</v>
      </c>
      <c r="Q19397" t="s">
        <v>56</v>
      </c>
      <c r="R19397">
        <v>0</v>
      </c>
      <c r="S19397">
        <v>0</v>
      </c>
      <c r="T19397">
        <v>0</v>
      </c>
      <c r="U19397">
        <v>0</v>
      </c>
      <c r="V19397">
        <v>0</v>
      </c>
      <c r="W19397">
        <v>0</v>
      </c>
      <c r="X19397">
        <v>0</v>
      </c>
      <c r="Y19397">
        <v>2</v>
      </c>
      <c r="Z19397" t="s">
        <v>57</v>
      </c>
      <c r="AA19397" t="s">
        <v>58</v>
      </c>
      <c r="AB19397" t="s">
        <v>58</v>
      </c>
      <c r="AC19397" t="s">
        <v>59</v>
      </c>
      <c r="AD19397" t="s">
        <v>60</v>
      </c>
      <c r="AE19397">
        <v>2750</v>
      </c>
      <c r="AF19397">
        <v>1</v>
      </c>
      <c r="AG19397" t="b">
        <v>0</v>
      </c>
      <c r="AH19397">
        <v>2351</v>
      </c>
      <c r="AI19397">
        <v>3458</v>
      </c>
      <c r="AJ19397">
        <v>3</v>
      </c>
      <c r="AK19397">
        <v>2750</v>
      </c>
      <c r="AL19397">
        <v>0</v>
      </c>
      <c r="AM19397">
        <v>0</v>
      </c>
      <c r="AN19397">
        <v>9.6195000000000004</v>
      </c>
      <c r="AO19397">
        <v>3.4980000000000002</v>
      </c>
      <c r="AP19397">
        <v>1.4897419999999997</v>
      </c>
      <c r="AQ19397" t="b">
        <v>1</v>
      </c>
      <c r="AR19397">
        <v>0</v>
      </c>
      <c r="AS19397" s="1">
        <v>45573.49322916667</v>
      </c>
      <c r="AT19397" s="1">
        <v>45573.49322916667</v>
      </c>
      <c r="AU19397">
        <v>6</v>
      </c>
      <c r="AV19397" s="1">
        <v>45573.323773148149</v>
      </c>
      <c r="AW19397">
        <v>1</v>
      </c>
      <c r="AX19397" t="s">
        <v>58</v>
      </c>
      <c r="AY19397" t="s">
        <v>13543</v>
      </c>
      <c r="AZ19397" t="s">
        <v>13547</v>
      </c>
      <c r="BA19397">
        <v>2</v>
      </c>
      <c r="BB19397" t="s">
        <v>62</v>
      </c>
      <c r="BC19397">
        <v>2.8124844561597486</v>
      </c>
    </row>
    <row r="19398" spans="1:55" hidden="1" x14ac:dyDescent="0.25">
      <c r="A19398" t="s">
        <v>13541</v>
      </c>
      <c r="B19398" t="s">
        <v>13549</v>
      </c>
      <c r="C19398" s="1">
        <v>45573.323773148149</v>
      </c>
      <c r="D19398">
        <v>41</v>
      </c>
      <c r="E19398">
        <v>2024</v>
      </c>
      <c r="F19398">
        <v>214605</v>
      </c>
      <c r="G19398" t="s">
        <v>1829</v>
      </c>
      <c r="H19398" t="s">
        <v>53</v>
      </c>
      <c r="I19398">
        <v>1</v>
      </c>
      <c r="J19398">
        <v>2361</v>
      </c>
      <c r="K19398">
        <v>3458</v>
      </c>
      <c r="L19398">
        <v>8.1643380000000008</v>
      </c>
      <c r="M19398" t="s">
        <v>54</v>
      </c>
      <c r="N19398" t="s">
        <v>54</v>
      </c>
      <c r="O19398" t="s">
        <v>72</v>
      </c>
      <c r="P19398">
        <v>833</v>
      </c>
      <c r="Q19398" t="s">
        <v>56</v>
      </c>
      <c r="R19398">
        <v>0</v>
      </c>
      <c r="S19398">
        <v>0</v>
      </c>
      <c r="T19398">
        <v>0</v>
      </c>
      <c r="U19398">
        <v>0</v>
      </c>
      <c r="V19398">
        <v>0</v>
      </c>
      <c r="W19398">
        <v>0</v>
      </c>
      <c r="X19398">
        <v>0</v>
      </c>
      <c r="Y19398">
        <v>2</v>
      </c>
      <c r="Z19398" t="s">
        <v>57</v>
      </c>
      <c r="AA19398" t="s">
        <v>58</v>
      </c>
      <c r="AB19398" t="s">
        <v>58</v>
      </c>
      <c r="AC19398" t="s">
        <v>59</v>
      </c>
      <c r="AD19398" t="s">
        <v>60</v>
      </c>
      <c r="AE19398">
        <v>2750</v>
      </c>
      <c r="AF19398">
        <v>1</v>
      </c>
      <c r="AG19398" t="b">
        <v>0</v>
      </c>
      <c r="AH19398">
        <v>2361</v>
      </c>
      <c r="AI19398">
        <v>3458</v>
      </c>
      <c r="AJ19398">
        <v>7</v>
      </c>
      <c r="AK19398">
        <v>2750</v>
      </c>
      <c r="AL19398">
        <v>0</v>
      </c>
      <c r="AM19398">
        <v>0</v>
      </c>
      <c r="AN19398">
        <v>9.6195000000000004</v>
      </c>
      <c r="AO19398">
        <v>3.4980000000000002</v>
      </c>
      <c r="AP19398">
        <v>1.4551619999999996</v>
      </c>
      <c r="AQ19398" t="b">
        <v>1</v>
      </c>
      <c r="AR19398">
        <v>0</v>
      </c>
      <c r="AS19398" s="1">
        <v>45573.505613425928</v>
      </c>
      <c r="AT19398" s="1">
        <v>45573.505613425928</v>
      </c>
      <c r="AU19398">
        <v>2</v>
      </c>
      <c r="AV19398" s="1">
        <v>45573.323773148149</v>
      </c>
      <c r="AW19398">
        <v>1</v>
      </c>
      <c r="AX19398" t="s">
        <v>58</v>
      </c>
      <c r="AY19398" t="s">
        <v>13543</v>
      </c>
      <c r="AZ19398" t="s">
        <v>13549</v>
      </c>
      <c r="BA19398">
        <v>2</v>
      </c>
      <c r="BB19398" t="s">
        <v>62</v>
      </c>
      <c r="BC19398">
        <v>2.8124844561597486</v>
      </c>
    </row>
    <row r="19399" spans="1:55" hidden="1" x14ac:dyDescent="0.25">
      <c r="A19399" t="s">
        <v>13541</v>
      </c>
      <c r="B19399" t="s">
        <v>13550</v>
      </c>
      <c r="C19399" s="1">
        <v>45573.323773148149</v>
      </c>
      <c r="D19399">
        <v>41</v>
      </c>
      <c r="E19399">
        <v>2024</v>
      </c>
      <c r="F19399">
        <v>214604</v>
      </c>
      <c r="G19399" t="s">
        <v>1829</v>
      </c>
      <c r="H19399" t="s">
        <v>53</v>
      </c>
      <c r="I19399">
        <v>1</v>
      </c>
      <c r="J19399">
        <v>1551</v>
      </c>
      <c r="K19399">
        <v>3458</v>
      </c>
      <c r="L19399">
        <v>5.3633579999999998</v>
      </c>
      <c r="M19399" t="s">
        <v>54</v>
      </c>
      <c r="N19399" t="s">
        <v>54</v>
      </c>
      <c r="O19399" t="s">
        <v>72</v>
      </c>
      <c r="P19399">
        <v>833</v>
      </c>
      <c r="Q19399" t="s">
        <v>56</v>
      </c>
      <c r="R19399">
        <v>0</v>
      </c>
      <c r="S19399">
        <v>0</v>
      </c>
      <c r="T19399">
        <v>0</v>
      </c>
      <c r="U19399">
        <v>0</v>
      </c>
      <c r="V19399">
        <v>0</v>
      </c>
      <c r="W19399">
        <v>0</v>
      </c>
      <c r="X19399">
        <v>0</v>
      </c>
      <c r="Y19399">
        <v>2</v>
      </c>
      <c r="Z19399" t="s">
        <v>57</v>
      </c>
      <c r="AA19399" t="s">
        <v>58</v>
      </c>
      <c r="AB19399" t="s">
        <v>58</v>
      </c>
      <c r="AC19399" t="s">
        <v>59</v>
      </c>
      <c r="AD19399" t="s">
        <v>60</v>
      </c>
      <c r="AE19399">
        <v>2750</v>
      </c>
      <c r="AF19399">
        <v>1</v>
      </c>
      <c r="AG19399" t="b">
        <v>0</v>
      </c>
      <c r="AH19399">
        <v>1551</v>
      </c>
      <c r="AI19399">
        <v>3458</v>
      </c>
      <c r="AJ19399">
        <v>8</v>
      </c>
      <c r="AK19399">
        <v>2750</v>
      </c>
      <c r="AL19399">
        <v>0</v>
      </c>
      <c r="AM19399">
        <v>0</v>
      </c>
      <c r="AN19399">
        <v>6.2102000000000004</v>
      </c>
      <c r="AO19399">
        <v>2.2582545454545455</v>
      </c>
      <c r="AP19399">
        <v>0.84684200000000054</v>
      </c>
      <c r="AQ19399" t="b">
        <v>1</v>
      </c>
      <c r="AR19399">
        <v>0</v>
      </c>
      <c r="AS19399" s="1">
        <v>45573.54005787037</v>
      </c>
      <c r="AT19399" s="1">
        <v>45573.54005787037</v>
      </c>
      <c r="AU19399">
        <v>1</v>
      </c>
      <c r="AV19399" s="1">
        <v>45573.323773148149</v>
      </c>
      <c r="AW19399">
        <v>1</v>
      </c>
      <c r="AX19399" t="s">
        <v>58</v>
      </c>
      <c r="AY19399" t="s">
        <v>13543</v>
      </c>
      <c r="AZ19399" t="s">
        <v>13551</v>
      </c>
      <c r="BA19399">
        <v>2</v>
      </c>
      <c r="BB19399" t="s">
        <v>62</v>
      </c>
      <c r="BC19399">
        <v>2.8124844561597486</v>
      </c>
    </row>
    <row r="19400" spans="1:55" hidden="1" x14ac:dyDescent="0.25">
      <c r="A19400" t="s">
        <v>13541</v>
      </c>
      <c r="B19400" t="s">
        <v>13552</v>
      </c>
      <c r="C19400" s="1">
        <v>45573.323773148149</v>
      </c>
      <c r="D19400">
        <v>41</v>
      </c>
      <c r="E19400">
        <v>2024</v>
      </c>
      <c r="F19400">
        <v>214606</v>
      </c>
      <c r="G19400" t="s">
        <v>1829</v>
      </c>
      <c r="H19400" t="s">
        <v>53</v>
      </c>
      <c r="I19400">
        <v>1</v>
      </c>
      <c r="J19400">
        <v>741</v>
      </c>
      <c r="K19400">
        <v>3458</v>
      </c>
      <c r="L19400">
        <v>2.5623779999999998</v>
      </c>
      <c r="M19400" t="s">
        <v>54</v>
      </c>
      <c r="N19400" t="s">
        <v>54</v>
      </c>
      <c r="O19400" t="s">
        <v>72</v>
      </c>
      <c r="P19400">
        <v>833</v>
      </c>
      <c r="Q19400" t="s">
        <v>56</v>
      </c>
      <c r="R19400">
        <v>0</v>
      </c>
      <c r="S19400">
        <v>0</v>
      </c>
      <c r="T19400">
        <v>0</v>
      </c>
      <c r="U19400">
        <v>0</v>
      </c>
      <c r="V19400">
        <v>0</v>
      </c>
      <c r="W19400">
        <v>0</v>
      </c>
      <c r="X19400">
        <v>0</v>
      </c>
      <c r="Y19400">
        <v>2</v>
      </c>
      <c r="Z19400" t="s">
        <v>57</v>
      </c>
      <c r="AA19400" t="s">
        <v>58</v>
      </c>
      <c r="AB19400" t="s">
        <v>58</v>
      </c>
      <c r="AC19400" t="s">
        <v>59</v>
      </c>
      <c r="AD19400" t="s">
        <v>60</v>
      </c>
      <c r="AE19400">
        <v>2750</v>
      </c>
      <c r="AF19400">
        <v>1</v>
      </c>
      <c r="AG19400" t="b">
        <v>0</v>
      </c>
      <c r="AH19400">
        <v>741</v>
      </c>
      <c r="AI19400">
        <v>3458</v>
      </c>
      <c r="AJ19400">
        <v>8</v>
      </c>
      <c r="AK19400">
        <v>2750</v>
      </c>
      <c r="AL19400">
        <v>0</v>
      </c>
      <c r="AM19400">
        <v>1551</v>
      </c>
      <c r="AN19400">
        <v>3.4093</v>
      </c>
      <c r="AO19400">
        <v>1.2397454545454545</v>
      </c>
      <c r="AP19400">
        <v>0.84692200000000017</v>
      </c>
      <c r="AQ19400" t="b">
        <v>1</v>
      </c>
      <c r="AR19400">
        <v>0</v>
      </c>
      <c r="AS19400" s="1">
        <v>45573.54005787037</v>
      </c>
      <c r="AT19400" s="1">
        <v>45573.54005787037</v>
      </c>
      <c r="AU19400">
        <v>3</v>
      </c>
      <c r="AV19400" s="1">
        <v>45573.323773148149</v>
      </c>
      <c r="AW19400">
        <v>1</v>
      </c>
      <c r="AX19400" t="s">
        <v>58</v>
      </c>
      <c r="AY19400" t="s">
        <v>13543</v>
      </c>
      <c r="AZ19400" t="s">
        <v>13549</v>
      </c>
      <c r="BA19400">
        <v>2</v>
      </c>
      <c r="BB19400" t="s">
        <v>62</v>
      </c>
      <c r="BC19400">
        <v>2.8124844561597486</v>
      </c>
    </row>
    <row r="19401" spans="1:55" hidden="1" x14ac:dyDescent="0.25">
      <c r="A19401" t="s">
        <v>13541</v>
      </c>
      <c r="B19401" t="s">
        <v>13551</v>
      </c>
      <c r="C19401" s="1">
        <v>45573.323773148149</v>
      </c>
      <c r="D19401">
        <v>41</v>
      </c>
      <c r="E19401">
        <v>2024</v>
      </c>
      <c r="F19401">
        <v>214603</v>
      </c>
      <c r="G19401" t="s">
        <v>1829</v>
      </c>
      <c r="H19401" t="s">
        <v>53</v>
      </c>
      <c r="I19401">
        <v>1</v>
      </c>
      <c r="J19401">
        <v>1546</v>
      </c>
      <c r="K19401">
        <v>3458</v>
      </c>
      <c r="L19401">
        <v>5.3460679999999998</v>
      </c>
      <c r="M19401" t="s">
        <v>54</v>
      </c>
      <c r="N19401" t="s">
        <v>54</v>
      </c>
      <c r="O19401" t="s">
        <v>72</v>
      </c>
      <c r="P19401">
        <v>833</v>
      </c>
      <c r="Q19401" t="s">
        <v>56</v>
      </c>
      <c r="R19401">
        <v>0</v>
      </c>
      <c r="S19401">
        <v>0</v>
      </c>
      <c r="T19401">
        <v>0</v>
      </c>
      <c r="U19401">
        <v>0</v>
      </c>
      <c r="V19401">
        <v>0</v>
      </c>
      <c r="W19401">
        <v>0</v>
      </c>
      <c r="X19401">
        <v>0</v>
      </c>
      <c r="Y19401">
        <v>2</v>
      </c>
      <c r="Z19401" t="s">
        <v>57</v>
      </c>
      <c r="AA19401" t="s">
        <v>58</v>
      </c>
      <c r="AB19401" t="s">
        <v>58</v>
      </c>
      <c r="AC19401" t="s">
        <v>59</v>
      </c>
      <c r="AD19401" t="s">
        <v>60</v>
      </c>
      <c r="AE19401">
        <v>2750</v>
      </c>
      <c r="AF19401">
        <v>1</v>
      </c>
      <c r="AG19401" t="b">
        <v>0</v>
      </c>
      <c r="AH19401">
        <v>1546</v>
      </c>
      <c r="AI19401">
        <v>3458</v>
      </c>
      <c r="AJ19401">
        <v>9</v>
      </c>
      <c r="AK19401">
        <v>2750</v>
      </c>
      <c r="AL19401">
        <v>0</v>
      </c>
      <c r="AM19401">
        <v>0</v>
      </c>
      <c r="AN19401">
        <v>9.6195000000000004</v>
      </c>
      <c r="AO19401">
        <v>3.4980000000000002</v>
      </c>
      <c r="AP19401">
        <v>4.2734320000000006</v>
      </c>
      <c r="AQ19401" t="b">
        <v>1</v>
      </c>
      <c r="AR19401">
        <v>0</v>
      </c>
      <c r="AS19401" s="1">
        <v>45573.542847222219</v>
      </c>
      <c r="AT19401" s="1">
        <v>45573.542847222219</v>
      </c>
      <c r="AU19401">
        <v>0</v>
      </c>
      <c r="AV19401" s="1">
        <v>45573.323773148149</v>
      </c>
      <c r="AW19401">
        <v>1</v>
      </c>
      <c r="AX19401" t="s">
        <v>58</v>
      </c>
      <c r="AY19401" t="s">
        <v>13543</v>
      </c>
      <c r="AZ19401" t="s">
        <v>13551</v>
      </c>
      <c r="BA19401">
        <v>2</v>
      </c>
      <c r="BB19401" t="s">
        <v>62</v>
      </c>
      <c r="BC19401">
        <v>2.8124844561597486</v>
      </c>
    </row>
    <row r="19402" spans="1:55" hidden="1" x14ac:dyDescent="0.25">
      <c r="A19402" t="s">
        <v>13541</v>
      </c>
      <c r="B19402" t="s">
        <v>13553</v>
      </c>
      <c r="C19402" s="1">
        <v>45573.323773148149</v>
      </c>
      <c r="D19402">
        <v>41</v>
      </c>
      <c r="E19402">
        <v>2024</v>
      </c>
      <c r="F19402">
        <v>214611</v>
      </c>
      <c r="G19402" t="s">
        <v>1829</v>
      </c>
      <c r="H19402" t="s">
        <v>53</v>
      </c>
      <c r="I19402">
        <v>1</v>
      </c>
      <c r="J19402">
        <v>1561</v>
      </c>
      <c r="K19402">
        <v>2958</v>
      </c>
      <c r="L19402">
        <v>4.6174379999999999</v>
      </c>
      <c r="M19402" t="s">
        <v>54</v>
      </c>
      <c r="N19402" t="s">
        <v>54</v>
      </c>
      <c r="O19402" t="s">
        <v>72</v>
      </c>
      <c r="P19402">
        <v>833</v>
      </c>
      <c r="Q19402" t="s">
        <v>56</v>
      </c>
      <c r="R19402">
        <v>0</v>
      </c>
      <c r="S19402">
        <v>0</v>
      </c>
      <c r="T19402">
        <v>0</v>
      </c>
      <c r="U19402">
        <v>0</v>
      </c>
      <c r="V19402">
        <v>0</v>
      </c>
      <c r="W19402">
        <v>0</v>
      </c>
      <c r="X19402">
        <v>0</v>
      </c>
      <c r="Y19402">
        <v>2</v>
      </c>
      <c r="Z19402" t="s">
        <v>57</v>
      </c>
      <c r="AA19402" t="s">
        <v>58</v>
      </c>
      <c r="AB19402" t="s">
        <v>58</v>
      </c>
      <c r="AC19402" t="s">
        <v>59</v>
      </c>
      <c r="AD19402" t="s">
        <v>60</v>
      </c>
      <c r="AE19402">
        <v>2750</v>
      </c>
      <c r="AF19402">
        <v>1</v>
      </c>
      <c r="AG19402" t="b">
        <v>0</v>
      </c>
      <c r="AH19402">
        <v>1561</v>
      </c>
      <c r="AI19402">
        <v>2958</v>
      </c>
      <c r="AJ19402">
        <v>10</v>
      </c>
      <c r="AK19402">
        <v>2750</v>
      </c>
      <c r="AL19402">
        <v>0</v>
      </c>
      <c r="AM19402">
        <v>0</v>
      </c>
      <c r="AN19402">
        <v>8.2445000000000004</v>
      </c>
      <c r="AO19402">
        <v>2.9980000000000002</v>
      </c>
      <c r="AP19402">
        <v>3.6270620000000005</v>
      </c>
      <c r="AQ19402" t="b">
        <v>1</v>
      </c>
      <c r="AR19402">
        <v>0</v>
      </c>
      <c r="AS19402" s="1">
        <v>45573.544502314813</v>
      </c>
      <c r="AT19402" s="1">
        <v>45573.544502314813</v>
      </c>
      <c r="AU19402">
        <v>4</v>
      </c>
      <c r="AV19402" s="1">
        <v>45573.323773148149</v>
      </c>
      <c r="AW19402">
        <v>1</v>
      </c>
      <c r="AX19402" t="s">
        <v>58</v>
      </c>
      <c r="AY19402" t="s">
        <v>13543</v>
      </c>
      <c r="AZ19402" t="s">
        <v>13553</v>
      </c>
      <c r="BA19402">
        <v>2</v>
      </c>
      <c r="BB19402" t="s">
        <v>62</v>
      </c>
      <c r="BC19402">
        <v>2.8124844561597486</v>
      </c>
    </row>
    <row r="19403" spans="1:55" hidden="1" x14ac:dyDescent="0.25">
      <c r="A19403" t="s">
        <v>13541</v>
      </c>
      <c r="B19403" t="s">
        <v>13554</v>
      </c>
      <c r="C19403" s="1">
        <v>45573.323773148149</v>
      </c>
      <c r="D19403">
        <v>41</v>
      </c>
      <c r="E19403">
        <v>2024</v>
      </c>
      <c r="F19403">
        <v>214612</v>
      </c>
      <c r="G19403" t="s">
        <v>1829</v>
      </c>
      <c r="H19403" t="s">
        <v>53</v>
      </c>
      <c r="I19403">
        <v>1</v>
      </c>
      <c r="J19403">
        <v>1551</v>
      </c>
      <c r="K19403">
        <v>2958</v>
      </c>
      <c r="L19403">
        <v>4.5878579999999998</v>
      </c>
      <c r="M19403" t="s">
        <v>54</v>
      </c>
      <c r="N19403" t="s">
        <v>54</v>
      </c>
      <c r="O19403" t="s">
        <v>72</v>
      </c>
      <c r="P19403">
        <v>833</v>
      </c>
      <c r="Q19403" t="s">
        <v>56</v>
      </c>
      <c r="R19403">
        <v>0</v>
      </c>
      <c r="S19403">
        <v>0</v>
      </c>
      <c r="T19403">
        <v>0</v>
      </c>
      <c r="U19403">
        <v>0</v>
      </c>
      <c r="V19403">
        <v>0</v>
      </c>
      <c r="W19403">
        <v>0</v>
      </c>
      <c r="X19403">
        <v>0</v>
      </c>
      <c r="Y19403">
        <v>2</v>
      </c>
      <c r="Z19403" t="s">
        <v>57</v>
      </c>
      <c r="AA19403" t="s">
        <v>58</v>
      </c>
      <c r="AB19403" t="s">
        <v>58</v>
      </c>
      <c r="AC19403" t="s">
        <v>59</v>
      </c>
      <c r="AD19403" t="s">
        <v>60</v>
      </c>
      <c r="AE19403">
        <v>2750</v>
      </c>
      <c r="AF19403">
        <v>1</v>
      </c>
      <c r="AG19403" t="b">
        <v>0</v>
      </c>
      <c r="AH19403">
        <v>1551</v>
      </c>
      <c r="AI19403">
        <v>2958</v>
      </c>
      <c r="AJ19403">
        <v>11</v>
      </c>
      <c r="AK19403">
        <v>2750</v>
      </c>
      <c r="AL19403">
        <v>0</v>
      </c>
      <c r="AM19403">
        <v>0</v>
      </c>
      <c r="AN19403">
        <v>8.2445000000000004</v>
      </c>
      <c r="AO19403">
        <v>2.9980000000000002</v>
      </c>
      <c r="AP19403">
        <v>3.6566420000000006</v>
      </c>
      <c r="AQ19403" t="b">
        <v>1</v>
      </c>
      <c r="AR19403">
        <v>0</v>
      </c>
      <c r="AS19403" s="1">
        <v>45573.546319444446</v>
      </c>
      <c r="AT19403" s="1">
        <v>45573.546319444446</v>
      </c>
      <c r="AU19403">
        <v>5</v>
      </c>
      <c r="AV19403" s="1">
        <v>45573.323773148149</v>
      </c>
      <c r="AW19403">
        <v>1</v>
      </c>
      <c r="AX19403" t="s">
        <v>58</v>
      </c>
      <c r="AY19403" t="s">
        <v>13543</v>
      </c>
      <c r="AZ19403" t="s">
        <v>13553</v>
      </c>
      <c r="BA19403">
        <v>2</v>
      </c>
      <c r="BB19403" t="s">
        <v>62</v>
      </c>
      <c r="BC19403">
        <v>2.8124844561597486</v>
      </c>
    </row>
    <row r="19404" spans="1:55" hidden="1" x14ac:dyDescent="0.25">
      <c r="A19404" t="s">
        <v>13541</v>
      </c>
      <c r="B19404" t="s">
        <v>13564</v>
      </c>
      <c r="C19404" s="1">
        <v>45573.323877314811</v>
      </c>
      <c r="D19404">
        <v>41</v>
      </c>
      <c r="E19404">
        <v>2024</v>
      </c>
      <c r="F19404">
        <v>214622</v>
      </c>
      <c r="G19404" t="s">
        <v>1829</v>
      </c>
      <c r="H19404" t="s">
        <v>53</v>
      </c>
      <c r="I19404">
        <v>1</v>
      </c>
      <c r="J19404">
        <v>1561</v>
      </c>
      <c r="K19404">
        <v>2958</v>
      </c>
      <c r="L19404">
        <v>4.6174379999999999</v>
      </c>
      <c r="M19404" t="s">
        <v>54</v>
      </c>
      <c r="N19404" t="s">
        <v>54</v>
      </c>
      <c r="O19404" t="s">
        <v>72</v>
      </c>
      <c r="P19404">
        <v>833</v>
      </c>
      <c r="Q19404" t="s">
        <v>56</v>
      </c>
      <c r="R19404">
        <v>0</v>
      </c>
      <c r="S19404">
        <v>0</v>
      </c>
      <c r="T19404">
        <v>0</v>
      </c>
      <c r="U19404">
        <v>0</v>
      </c>
      <c r="V19404">
        <v>0</v>
      </c>
      <c r="W19404">
        <v>0</v>
      </c>
      <c r="X19404">
        <v>0</v>
      </c>
      <c r="Y19404">
        <v>2</v>
      </c>
      <c r="Z19404" t="s">
        <v>57</v>
      </c>
      <c r="AA19404" t="s">
        <v>58</v>
      </c>
      <c r="AB19404" t="s">
        <v>58</v>
      </c>
      <c r="AC19404" t="s">
        <v>59</v>
      </c>
      <c r="AD19404" t="s">
        <v>60</v>
      </c>
      <c r="AE19404">
        <v>2750</v>
      </c>
      <c r="AF19404">
        <v>1</v>
      </c>
      <c r="AG19404" t="b">
        <v>0</v>
      </c>
      <c r="AH19404">
        <v>1561</v>
      </c>
      <c r="AI19404">
        <v>2958</v>
      </c>
      <c r="AJ19404">
        <v>1</v>
      </c>
      <c r="AK19404">
        <v>2750</v>
      </c>
      <c r="AL19404">
        <v>0</v>
      </c>
      <c r="AM19404">
        <v>0</v>
      </c>
      <c r="AN19404">
        <v>7.9516999999999998</v>
      </c>
      <c r="AO19404">
        <v>2.8915272727272727</v>
      </c>
      <c r="AP19404">
        <v>3.3342619999999998</v>
      </c>
      <c r="AQ19404" t="b">
        <v>1</v>
      </c>
      <c r="AR19404">
        <v>0</v>
      </c>
      <c r="AS19404" s="1">
        <v>45573.562060185184</v>
      </c>
      <c r="AT19404" s="1">
        <v>45573.562060185184</v>
      </c>
      <c r="AU19404">
        <v>9</v>
      </c>
      <c r="AV19404" s="1">
        <v>45573.323877314811</v>
      </c>
      <c r="AW19404">
        <v>1</v>
      </c>
      <c r="AX19404" t="s">
        <v>58</v>
      </c>
      <c r="AY19404" t="s">
        <v>13543</v>
      </c>
      <c r="AZ19404" t="s">
        <v>13565</v>
      </c>
      <c r="BA19404">
        <v>2</v>
      </c>
      <c r="BB19404" t="s">
        <v>62</v>
      </c>
      <c r="BC19404">
        <v>2.8124844561597486</v>
      </c>
    </row>
    <row r="19405" spans="1:55" hidden="1" x14ac:dyDescent="0.25">
      <c r="A19405" t="s">
        <v>13541</v>
      </c>
      <c r="B19405" t="s">
        <v>13566</v>
      </c>
      <c r="C19405" s="1">
        <v>45573.323877314811</v>
      </c>
      <c r="D19405">
        <v>41</v>
      </c>
      <c r="E19405">
        <v>2024</v>
      </c>
      <c r="F19405">
        <v>214623</v>
      </c>
      <c r="G19405" t="s">
        <v>1829</v>
      </c>
      <c r="H19405" t="s">
        <v>53</v>
      </c>
      <c r="I19405">
        <v>1</v>
      </c>
      <c r="J19405">
        <v>1561</v>
      </c>
      <c r="K19405">
        <v>2558</v>
      </c>
      <c r="L19405">
        <v>3.9930379999999999</v>
      </c>
      <c r="M19405" t="s">
        <v>54</v>
      </c>
      <c r="N19405" t="s">
        <v>54</v>
      </c>
      <c r="O19405" t="s">
        <v>72</v>
      </c>
      <c r="P19405">
        <v>833</v>
      </c>
      <c r="Q19405" t="s">
        <v>56</v>
      </c>
      <c r="R19405">
        <v>0</v>
      </c>
      <c r="S19405">
        <v>0</v>
      </c>
      <c r="T19405">
        <v>0</v>
      </c>
      <c r="U19405">
        <v>0</v>
      </c>
      <c r="V19405">
        <v>0</v>
      </c>
      <c r="W19405">
        <v>0</v>
      </c>
      <c r="X19405">
        <v>0</v>
      </c>
      <c r="Y19405">
        <v>2</v>
      </c>
      <c r="Z19405" t="s">
        <v>57</v>
      </c>
      <c r="AA19405" t="s">
        <v>58</v>
      </c>
      <c r="AB19405" t="s">
        <v>58</v>
      </c>
      <c r="AC19405" t="s">
        <v>59</v>
      </c>
      <c r="AD19405" t="s">
        <v>60</v>
      </c>
      <c r="AE19405">
        <v>2750</v>
      </c>
      <c r="AF19405">
        <v>1</v>
      </c>
      <c r="AG19405" t="b">
        <v>0</v>
      </c>
      <c r="AH19405">
        <v>1561</v>
      </c>
      <c r="AI19405">
        <v>2558</v>
      </c>
      <c r="AJ19405">
        <v>1</v>
      </c>
      <c r="AK19405">
        <v>2750</v>
      </c>
      <c r="AL19405">
        <v>2958</v>
      </c>
      <c r="AM19405">
        <v>0</v>
      </c>
      <c r="AN19405">
        <v>7.3273000000000001</v>
      </c>
      <c r="AO19405">
        <v>2.6644727272727273</v>
      </c>
      <c r="AP19405">
        <v>3.3342620000000003</v>
      </c>
      <c r="AQ19405" t="b">
        <v>1</v>
      </c>
      <c r="AR19405">
        <v>0</v>
      </c>
      <c r="AS19405" s="1">
        <v>45573.562060185184</v>
      </c>
      <c r="AT19405" s="1">
        <v>45573.562060185184</v>
      </c>
      <c r="AU19405">
        <v>10</v>
      </c>
      <c r="AV19405" s="1">
        <v>45573.323877314811</v>
      </c>
      <c r="AW19405">
        <v>1</v>
      </c>
      <c r="AX19405" t="s">
        <v>58</v>
      </c>
      <c r="AY19405" t="s">
        <v>13543</v>
      </c>
      <c r="AZ19405" t="s">
        <v>13566</v>
      </c>
      <c r="BA19405">
        <v>2</v>
      </c>
      <c r="BB19405" t="s">
        <v>62</v>
      </c>
      <c r="BC19405">
        <v>2.8124844561597486</v>
      </c>
    </row>
    <row r="19406" spans="1:55" hidden="1" x14ac:dyDescent="0.25">
      <c r="A19406" t="s">
        <v>13541</v>
      </c>
      <c r="B19406" t="s">
        <v>13567</v>
      </c>
      <c r="C19406" s="1">
        <v>45573.323877314811</v>
      </c>
      <c r="D19406">
        <v>41</v>
      </c>
      <c r="E19406">
        <v>2024</v>
      </c>
      <c r="F19406">
        <v>214619</v>
      </c>
      <c r="G19406" t="s">
        <v>1829</v>
      </c>
      <c r="H19406" t="s">
        <v>53</v>
      </c>
      <c r="I19406">
        <v>1</v>
      </c>
      <c r="J19406">
        <v>1561</v>
      </c>
      <c r="K19406">
        <v>2958</v>
      </c>
      <c r="L19406">
        <v>4.6174379999999999</v>
      </c>
      <c r="M19406" t="s">
        <v>54</v>
      </c>
      <c r="N19406" t="s">
        <v>54</v>
      </c>
      <c r="O19406" t="s">
        <v>72</v>
      </c>
      <c r="P19406">
        <v>833</v>
      </c>
      <c r="Q19406" t="s">
        <v>56</v>
      </c>
      <c r="R19406">
        <v>0</v>
      </c>
      <c r="S19406">
        <v>0</v>
      </c>
      <c r="T19406">
        <v>0</v>
      </c>
      <c r="U19406">
        <v>0</v>
      </c>
      <c r="V19406">
        <v>0</v>
      </c>
      <c r="W19406">
        <v>0</v>
      </c>
      <c r="X19406">
        <v>0</v>
      </c>
      <c r="Y19406">
        <v>2</v>
      </c>
      <c r="Z19406" t="s">
        <v>57</v>
      </c>
      <c r="AA19406" t="s">
        <v>58</v>
      </c>
      <c r="AB19406" t="s">
        <v>58</v>
      </c>
      <c r="AC19406" t="s">
        <v>59</v>
      </c>
      <c r="AD19406" t="s">
        <v>60</v>
      </c>
      <c r="AE19406">
        <v>2750</v>
      </c>
      <c r="AF19406">
        <v>1</v>
      </c>
      <c r="AG19406" t="b">
        <v>0</v>
      </c>
      <c r="AH19406">
        <v>1561</v>
      </c>
      <c r="AI19406">
        <v>2958</v>
      </c>
      <c r="AJ19406">
        <v>2</v>
      </c>
      <c r="AK19406">
        <v>2750</v>
      </c>
      <c r="AL19406">
        <v>0</v>
      </c>
      <c r="AM19406">
        <v>0</v>
      </c>
      <c r="AN19406">
        <v>7.992</v>
      </c>
      <c r="AO19406">
        <v>2.906181818181818</v>
      </c>
      <c r="AP19406">
        <v>3.3745620000000001</v>
      </c>
      <c r="AQ19406" t="b">
        <v>1</v>
      </c>
      <c r="AR19406">
        <v>0</v>
      </c>
      <c r="AS19406" s="1">
        <v>45573.564930555556</v>
      </c>
      <c r="AT19406" s="1">
        <v>45573.564930555556</v>
      </c>
      <c r="AU19406">
        <v>6</v>
      </c>
      <c r="AV19406" s="1">
        <v>45573.323877314811</v>
      </c>
      <c r="AW19406">
        <v>1</v>
      </c>
      <c r="AX19406" t="s">
        <v>58</v>
      </c>
      <c r="AY19406" t="s">
        <v>13543</v>
      </c>
      <c r="AZ19406" t="s">
        <v>13567</v>
      </c>
      <c r="BA19406">
        <v>2</v>
      </c>
      <c r="BB19406" t="s">
        <v>62</v>
      </c>
      <c r="BC19406">
        <v>2.8124844561597486</v>
      </c>
    </row>
    <row r="19407" spans="1:55" hidden="1" x14ac:dyDescent="0.25">
      <c r="A19407" t="s">
        <v>13541</v>
      </c>
      <c r="B19407" t="s">
        <v>13568</v>
      </c>
      <c r="C19407" s="1">
        <v>45573.323877314811</v>
      </c>
      <c r="D19407">
        <v>41</v>
      </c>
      <c r="E19407">
        <v>2024</v>
      </c>
      <c r="F19407">
        <v>214624</v>
      </c>
      <c r="G19407" t="s">
        <v>1829</v>
      </c>
      <c r="H19407" t="s">
        <v>53</v>
      </c>
      <c r="I19407">
        <v>1</v>
      </c>
      <c r="J19407">
        <v>1551</v>
      </c>
      <c r="K19407">
        <v>2558</v>
      </c>
      <c r="L19407">
        <v>3.9674580000000002</v>
      </c>
      <c r="M19407" t="s">
        <v>54</v>
      </c>
      <c r="N19407" t="s">
        <v>54</v>
      </c>
      <c r="O19407" t="s">
        <v>72</v>
      </c>
      <c r="P19407">
        <v>833</v>
      </c>
      <c r="Q19407" t="s">
        <v>56</v>
      </c>
      <c r="R19407">
        <v>0</v>
      </c>
      <c r="S19407">
        <v>0</v>
      </c>
      <c r="T19407">
        <v>0</v>
      </c>
      <c r="U19407">
        <v>0</v>
      </c>
      <c r="V19407">
        <v>0</v>
      </c>
      <c r="W19407">
        <v>0</v>
      </c>
      <c r="X19407">
        <v>0</v>
      </c>
      <c r="Y19407">
        <v>2</v>
      </c>
      <c r="Z19407" t="s">
        <v>57</v>
      </c>
      <c r="AA19407" t="s">
        <v>58</v>
      </c>
      <c r="AB19407" t="s">
        <v>58</v>
      </c>
      <c r="AC19407" t="s">
        <v>59</v>
      </c>
      <c r="AD19407" t="s">
        <v>60</v>
      </c>
      <c r="AE19407">
        <v>2750</v>
      </c>
      <c r="AF19407">
        <v>1</v>
      </c>
      <c r="AG19407" t="b">
        <v>0</v>
      </c>
      <c r="AH19407">
        <v>1551</v>
      </c>
      <c r="AI19407">
        <v>2558</v>
      </c>
      <c r="AJ19407">
        <v>2</v>
      </c>
      <c r="AK19407">
        <v>2750</v>
      </c>
      <c r="AL19407">
        <v>2978</v>
      </c>
      <c r="AM19407">
        <v>0</v>
      </c>
      <c r="AN19407">
        <v>7.3419999999999996</v>
      </c>
      <c r="AO19407">
        <v>2.6698181818181816</v>
      </c>
      <c r="AP19407">
        <v>3.3745419999999995</v>
      </c>
      <c r="AQ19407" t="b">
        <v>1</v>
      </c>
      <c r="AR19407">
        <v>0</v>
      </c>
      <c r="AS19407" s="1">
        <v>45573.564930555556</v>
      </c>
      <c r="AT19407" s="1">
        <v>45573.564930555556</v>
      </c>
      <c r="AU19407">
        <v>11</v>
      </c>
      <c r="AV19407" s="1">
        <v>45573.323877314811</v>
      </c>
      <c r="AW19407">
        <v>1</v>
      </c>
      <c r="AX19407" t="s">
        <v>58</v>
      </c>
      <c r="AY19407" t="s">
        <v>13543</v>
      </c>
      <c r="AZ19407" t="s">
        <v>13566</v>
      </c>
      <c r="BA19407">
        <v>2</v>
      </c>
      <c r="BB19407" t="s">
        <v>62</v>
      </c>
      <c r="BC19407">
        <v>2.8124844561597486</v>
      </c>
    </row>
    <row r="19408" spans="1:55" hidden="1" x14ac:dyDescent="0.25">
      <c r="A19408" t="s">
        <v>13541</v>
      </c>
      <c r="B19408" t="s">
        <v>13569</v>
      </c>
      <c r="C19408" s="1">
        <v>45573.323877314811</v>
      </c>
      <c r="D19408">
        <v>41</v>
      </c>
      <c r="E19408">
        <v>2024</v>
      </c>
      <c r="F19408">
        <v>214617</v>
      </c>
      <c r="G19408" t="s">
        <v>1829</v>
      </c>
      <c r="H19408" t="s">
        <v>53</v>
      </c>
      <c r="I19408">
        <v>1</v>
      </c>
      <c r="J19408">
        <v>1561</v>
      </c>
      <c r="K19408">
        <v>2958</v>
      </c>
      <c r="L19408">
        <v>4.6174379999999999</v>
      </c>
      <c r="M19408" t="s">
        <v>54</v>
      </c>
      <c r="N19408" t="s">
        <v>54</v>
      </c>
      <c r="O19408" t="s">
        <v>72</v>
      </c>
      <c r="P19408">
        <v>833</v>
      </c>
      <c r="Q19408" t="s">
        <v>56</v>
      </c>
      <c r="R19408">
        <v>0</v>
      </c>
      <c r="S19408">
        <v>0</v>
      </c>
      <c r="T19408">
        <v>0</v>
      </c>
      <c r="U19408">
        <v>0</v>
      </c>
      <c r="V19408">
        <v>0</v>
      </c>
      <c r="W19408">
        <v>0</v>
      </c>
      <c r="X19408">
        <v>0</v>
      </c>
      <c r="Y19408">
        <v>2</v>
      </c>
      <c r="Z19408" t="s">
        <v>57</v>
      </c>
      <c r="AA19408" t="s">
        <v>58</v>
      </c>
      <c r="AB19408" t="s">
        <v>58</v>
      </c>
      <c r="AC19408" t="s">
        <v>59</v>
      </c>
      <c r="AD19408" t="s">
        <v>60</v>
      </c>
      <c r="AE19408">
        <v>2750</v>
      </c>
      <c r="AF19408">
        <v>1</v>
      </c>
      <c r="AG19408" t="b">
        <v>0</v>
      </c>
      <c r="AH19408">
        <v>1561</v>
      </c>
      <c r="AI19408">
        <v>2958</v>
      </c>
      <c r="AJ19408">
        <v>3</v>
      </c>
      <c r="AK19408">
        <v>2750</v>
      </c>
      <c r="AL19408">
        <v>0</v>
      </c>
      <c r="AM19408">
        <v>0</v>
      </c>
      <c r="AN19408">
        <v>8.2445000000000004</v>
      </c>
      <c r="AO19408">
        <v>2.9980000000000002</v>
      </c>
      <c r="AP19408">
        <v>3.6270620000000005</v>
      </c>
      <c r="AQ19408" t="b">
        <v>1</v>
      </c>
      <c r="AR19408">
        <v>0</v>
      </c>
      <c r="AS19408" s="1">
        <v>45573.567858796298</v>
      </c>
      <c r="AT19408" s="1">
        <v>45573.567858796298</v>
      </c>
      <c r="AU19408">
        <v>4</v>
      </c>
      <c r="AV19408" s="1">
        <v>45573.323877314811</v>
      </c>
      <c r="AW19408">
        <v>1</v>
      </c>
      <c r="AX19408" t="s">
        <v>58</v>
      </c>
      <c r="AY19408" t="s">
        <v>13543</v>
      </c>
      <c r="AZ19408" t="s">
        <v>13569</v>
      </c>
      <c r="BA19408">
        <v>2</v>
      </c>
      <c r="BB19408" t="s">
        <v>62</v>
      </c>
      <c r="BC19408">
        <v>2.8124844561597486</v>
      </c>
    </row>
    <row r="19409" spans="1:55" hidden="1" x14ac:dyDescent="0.25">
      <c r="A19409" t="s">
        <v>13541</v>
      </c>
      <c r="B19409" t="s">
        <v>13570</v>
      </c>
      <c r="C19409" s="1">
        <v>45573.323877314811</v>
      </c>
      <c r="D19409">
        <v>41</v>
      </c>
      <c r="E19409">
        <v>2024</v>
      </c>
      <c r="F19409">
        <v>214620</v>
      </c>
      <c r="G19409" t="s">
        <v>1829</v>
      </c>
      <c r="H19409" t="s">
        <v>53</v>
      </c>
      <c r="I19409">
        <v>1</v>
      </c>
      <c r="J19409">
        <v>1551</v>
      </c>
      <c r="K19409">
        <v>2958</v>
      </c>
      <c r="L19409">
        <v>4.5878579999999998</v>
      </c>
      <c r="M19409" t="s">
        <v>54</v>
      </c>
      <c r="N19409" t="s">
        <v>54</v>
      </c>
      <c r="O19409" t="s">
        <v>72</v>
      </c>
      <c r="P19409">
        <v>833</v>
      </c>
      <c r="Q19409" t="s">
        <v>56</v>
      </c>
      <c r="R19409">
        <v>0</v>
      </c>
      <c r="S19409">
        <v>0</v>
      </c>
      <c r="T19409">
        <v>0</v>
      </c>
      <c r="U19409">
        <v>0</v>
      </c>
      <c r="V19409">
        <v>0</v>
      </c>
      <c r="W19409">
        <v>0</v>
      </c>
      <c r="X19409">
        <v>0</v>
      </c>
      <c r="Y19409">
        <v>2</v>
      </c>
      <c r="Z19409" t="s">
        <v>57</v>
      </c>
      <c r="AA19409" t="s">
        <v>58</v>
      </c>
      <c r="AB19409" t="s">
        <v>58</v>
      </c>
      <c r="AC19409" t="s">
        <v>59</v>
      </c>
      <c r="AD19409" t="s">
        <v>60</v>
      </c>
      <c r="AE19409">
        <v>2750</v>
      </c>
      <c r="AF19409">
        <v>1</v>
      </c>
      <c r="AG19409" t="b">
        <v>0</v>
      </c>
      <c r="AH19409">
        <v>1551</v>
      </c>
      <c r="AI19409">
        <v>2958</v>
      </c>
      <c r="AJ19409">
        <v>6</v>
      </c>
      <c r="AK19409">
        <v>2750</v>
      </c>
      <c r="AL19409">
        <v>0</v>
      </c>
      <c r="AM19409">
        <v>0</v>
      </c>
      <c r="AN19409">
        <v>8.2445000000000004</v>
      </c>
      <c r="AO19409">
        <v>2.9980000000000002</v>
      </c>
      <c r="AP19409">
        <v>3.6566420000000006</v>
      </c>
      <c r="AQ19409" t="b">
        <v>1</v>
      </c>
      <c r="AR19409">
        <v>0</v>
      </c>
      <c r="AS19409" s="1">
        <v>45573.570856481485</v>
      </c>
      <c r="AT19409" s="1">
        <v>45573.570856481485</v>
      </c>
      <c r="AU19409">
        <v>7</v>
      </c>
      <c r="AV19409" s="1">
        <v>45573.323877314811</v>
      </c>
      <c r="AW19409">
        <v>1</v>
      </c>
      <c r="AX19409" t="s">
        <v>58</v>
      </c>
      <c r="AY19409" t="s">
        <v>13543</v>
      </c>
      <c r="AZ19409" t="s">
        <v>13567</v>
      </c>
      <c r="BA19409">
        <v>2</v>
      </c>
      <c r="BB19409" t="s">
        <v>62</v>
      </c>
      <c r="BC19409">
        <v>2.8124844561597486</v>
      </c>
    </row>
    <row r="19410" spans="1:55" hidden="1" x14ac:dyDescent="0.25">
      <c r="A19410" t="s">
        <v>13541</v>
      </c>
      <c r="B19410" t="s">
        <v>13571</v>
      </c>
      <c r="C19410" s="1">
        <v>45573.323877314811</v>
      </c>
      <c r="D19410">
        <v>41</v>
      </c>
      <c r="E19410">
        <v>2024</v>
      </c>
      <c r="F19410">
        <v>214618</v>
      </c>
      <c r="G19410" t="s">
        <v>1829</v>
      </c>
      <c r="H19410" t="s">
        <v>53</v>
      </c>
      <c r="I19410">
        <v>1</v>
      </c>
      <c r="J19410">
        <v>1551</v>
      </c>
      <c r="K19410">
        <v>2958</v>
      </c>
      <c r="L19410">
        <v>4.5878579999999998</v>
      </c>
      <c r="M19410" t="s">
        <v>54</v>
      </c>
      <c r="N19410" t="s">
        <v>54</v>
      </c>
      <c r="O19410" t="s">
        <v>72</v>
      </c>
      <c r="P19410">
        <v>833</v>
      </c>
      <c r="Q19410" t="s">
        <v>56</v>
      </c>
      <c r="R19410">
        <v>0</v>
      </c>
      <c r="S19410">
        <v>0</v>
      </c>
      <c r="T19410">
        <v>0</v>
      </c>
      <c r="U19410">
        <v>0</v>
      </c>
      <c r="V19410">
        <v>0</v>
      </c>
      <c r="W19410">
        <v>0</v>
      </c>
      <c r="X19410">
        <v>0</v>
      </c>
      <c r="Y19410">
        <v>2</v>
      </c>
      <c r="Z19410" t="s">
        <v>57</v>
      </c>
      <c r="AA19410" t="s">
        <v>58</v>
      </c>
      <c r="AB19410" t="s">
        <v>58</v>
      </c>
      <c r="AC19410" t="s">
        <v>59</v>
      </c>
      <c r="AD19410" t="s">
        <v>60</v>
      </c>
      <c r="AE19410">
        <v>2750</v>
      </c>
      <c r="AF19410">
        <v>1</v>
      </c>
      <c r="AG19410" t="b">
        <v>0</v>
      </c>
      <c r="AH19410">
        <v>1551</v>
      </c>
      <c r="AI19410">
        <v>2958</v>
      </c>
      <c r="AJ19410">
        <v>7</v>
      </c>
      <c r="AK19410">
        <v>2750</v>
      </c>
      <c r="AL19410">
        <v>0</v>
      </c>
      <c r="AM19410">
        <v>0</v>
      </c>
      <c r="AN19410">
        <v>8.2445000000000004</v>
      </c>
      <c r="AO19410">
        <v>2.9980000000000002</v>
      </c>
      <c r="AP19410">
        <v>3.6566420000000006</v>
      </c>
      <c r="AQ19410" t="b">
        <v>1</v>
      </c>
      <c r="AR19410">
        <v>0</v>
      </c>
      <c r="AS19410" s="1">
        <v>45573.578113425923</v>
      </c>
      <c r="AT19410" s="1">
        <v>45573.578113425923</v>
      </c>
      <c r="AU19410">
        <v>5</v>
      </c>
      <c r="AV19410" s="1">
        <v>45573.323877314811</v>
      </c>
      <c r="AW19410">
        <v>1</v>
      </c>
      <c r="AX19410" t="s">
        <v>58</v>
      </c>
      <c r="AY19410" t="s">
        <v>13543</v>
      </c>
      <c r="AZ19410" t="s">
        <v>13569</v>
      </c>
      <c r="BA19410">
        <v>2</v>
      </c>
      <c r="BB19410" t="s">
        <v>62</v>
      </c>
      <c r="BC19410">
        <v>2.8124844561597486</v>
      </c>
    </row>
    <row r="19411" spans="1:55" hidden="1" x14ac:dyDescent="0.25">
      <c r="A19411" t="s">
        <v>13541</v>
      </c>
      <c r="B19411" t="s">
        <v>13572</v>
      </c>
      <c r="C19411" s="1">
        <v>45573.323877314811</v>
      </c>
      <c r="D19411">
        <v>41</v>
      </c>
      <c r="E19411">
        <v>2024</v>
      </c>
      <c r="F19411">
        <v>214616</v>
      </c>
      <c r="G19411" t="s">
        <v>1829</v>
      </c>
      <c r="H19411" t="s">
        <v>53</v>
      </c>
      <c r="I19411">
        <v>1</v>
      </c>
      <c r="J19411">
        <v>1551</v>
      </c>
      <c r="K19411">
        <v>2958</v>
      </c>
      <c r="L19411">
        <v>4.5878579999999998</v>
      </c>
      <c r="M19411" t="s">
        <v>54</v>
      </c>
      <c r="N19411" t="s">
        <v>54</v>
      </c>
      <c r="O19411" t="s">
        <v>72</v>
      </c>
      <c r="P19411">
        <v>833</v>
      </c>
      <c r="Q19411" t="s">
        <v>56</v>
      </c>
      <c r="R19411">
        <v>0</v>
      </c>
      <c r="S19411">
        <v>0</v>
      </c>
      <c r="T19411">
        <v>0</v>
      </c>
      <c r="U19411">
        <v>0</v>
      </c>
      <c r="V19411">
        <v>0</v>
      </c>
      <c r="W19411">
        <v>0</v>
      </c>
      <c r="X19411">
        <v>0</v>
      </c>
      <c r="Y19411">
        <v>2</v>
      </c>
      <c r="Z19411" t="s">
        <v>57</v>
      </c>
      <c r="AA19411" t="s">
        <v>58</v>
      </c>
      <c r="AB19411" t="s">
        <v>58</v>
      </c>
      <c r="AC19411" t="s">
        <v>59</v>
      </c>
      <c r="AD19411" t="s">
        <v>60</v>
      </c>
      <c r="AE19411">
        <v>2750</v>
      </c>
      <c r="AF19411">
        <v>1</v>
      </c>
      <c r="AG19411" t="b">
        <v>0</v>
      </c>
      <c r="AH19411">
        <v>1551</v>
      </c>
      <c r="AI19411">
        <v>2958</v>
      </c>
      <c r="AJ19411">
        <v>8</v>
      </c>
      <c r="AK19411">
        <v>2750</v>
      </c>
      <c r="AL19411">
        <v>0</v>
      </c>
      <c r="AM19411">
        <v>0</v>
      </c>
      <c r="AN19411">
        <v>8.2445000000000004</v>
      </c>
      <c r="AO19411">
        <v>2.9980000000000002</v>
      </c>
      <c r="AP19411">
        <v>3.6566420000000006</v>
      </c>
      <c r="AQ19411" t="b">
        <v>1</v>
      </c>
      <c r="AR19411">
        <v>0</v>
      </c>
      <c r="AS19411" s="1">
        <v>45573.579687500001</v>
      </c>
      <c r="AT19411" s="1">
        <v>45573.579687500001</v>
      </c>
      <c r="AU19411">
        <v>3</v>
      </c>
      <c r="AV19411" s="1">
        <v>45573.323877314811</v>
      </c>
      <c r="AW19411">
        <v>1</v>
      </c>
      <c r="AX19411" t="s">
        <v>58</v>
      </c>
      <c r="AY19411" t="s">
        <v>13543</v>
      </c>
      <c r="AZ19411" t="s">
        <v>13573</v>
      </c>
      <c r="BA19411">
        <v>2</v>
      </c>
      <c r="BB19411" t="s">
        <v>62</v>
      </c>
      <c r="BC19411">
        <v>2.8124844561597486</v>
      </c>
    </row>
    <row r="19412" spans="1:55" hidden="1" x14ac:dyDescent="0.25">
      <c r="A19412" t="s">
        <v>13541</v>
      </c>
      <c r="B19412" t="s">
        <v>13565</v>
      </c>
      <c r="C19412" s="1">
        <v>45573.323877314811</v>
      </c>
      <c r="D19412">
        <v>41</v>
      </c>
      <c r="E19412">
        <v>2024</v>
      </c>
      <c r="F19412">
        <v>214621</v>
      </c>
      <c r="G19412" t="s">
        <v>1829</v>
      </c>
      <c r="H19412" t="s">
        <v>53</v>
      </c>
      <c r="I19412">
        <v>1</v>
      </c>
      <c r="J19412">
        <v>1161</v>
      </c>
      <c r="K19412">
        <v>2958</v>
      </c>
      <c r="L19412">
        <v>3.4342380000000001</v>
      </c>
      <c r="M19412" t="s">
        <v>54</v>
      </c>
      <c r="N19412" t="s">
        <v>54</v>
      </c>
      <c r="O19412" t="s">
        <v>72</v>
      </c>
      <c r="P19412">
        <v>833</v>
      </c>
      <c r="Q19412" t="s">
        <v>56</v>
      </c>
      <c r="R19412">
        <v>0</v>
      </c>
      <c r="S19412">
        <v>0</v>
      </c>
      <c r="T19412">
        <v>0</v>
      </c>
      <c r="U19412">
        <v>0</v>
      </c>
      <c r="V19412">
        <v>0</v>
      </c>
      <c r="W19412">
        <v>0</v>
      </c>
      <c r="X19412">
        <v>0</v>
      </c>
      <c r="Y19412">
        <v>2</v>
      </c>
      <c r="Z19412" t="s">
        <v>57</v>
      </c>
      <c r="AA19412" t="s">
        <v>58</v>
      </c>
      <c r="AB19412" t="s">
        <v>58</v>
      </c>
      <c r="AC19412" t="s">
        <v>59</v>
      </c>
      <c r="AD19412" t="s">
        <v>60</v>
      </c>
      <c r="AE19412">
        <v>2750</v>
      </c>
      <c r="AF19412">
        <v>1</v>
      </c>
      <c r="AG19412" t="b">
        <v>0</v>
      </c>
      <c r="AH19412">
        <v>1161</v>
      </c>
      <c r="AI19412">
        <v>2958</v>
      </c>
      <c r="AJ19412">
        <v>10</v>
      </c>
      <c r="AK19412">
        <v>2750</v>
      </c>
      <c r="AL19412">
        <v>0</v>
      </c>
      <c r="AM19412">
        <v>0</v>
      </c>
      <c r="AN19412">
        <v>8.2445000000000004</v>
      </c>
      <c r="AO19412">
        <v>2.9980000000000002</v>
      </c>
      <c r="AP19412">
        <v>4.8102619999999998</v>
      </c>
      <c r="AQ19412" t="b">
        <v>1</v>
      </c>
      <c r="AR19412">
        <v>0</v>
      </c>
      <c r="AS19412" s="1">
        <v>45573.581759259258</v>
      </c>
      <c r="AT19412" s="1">
        <v>45573.581759259258</v>
      </c>
      <c r="AU19412">
        <v>8</v>
      </c>
      <c r="AV19412" s="1">
        <v>45573.323877314811</v>
      </c>
      <c r="AW19412">
        <v>1</v>
      </c>
      <c r="AX19412" t="s">
        <v>58</v>
      </c>
      <c r="AY19412" t="s">
        <v>13543</v>
      </c>
      <c r="AZ19412" t="s">
        <v>13565</v>
      </c>
      <c r="BA19412">
        <v>2</v>
      </c>
      <c r="BB19412" t="s">
        <v>62</v>
      </c>
      <c r="BC19412">
        <v>2.8124844561597486</v>
      </c>
    </row>
    <row r="19413" spans="1:55" hidden="1" x14ac:dyDescent="0.25">
      <c r="A19413" t="s">
        <v>13541</v>
      </c>
      <c r="B19413" t="s">
        <v>13573</v>
      </c>
      <c r="C19413" s="1">
        <v>45573.323877314811</v>
      </c>
      <c r="D19413">
        <v>41</v>
      </c>
      <c r="E19413">
        <v>2024</v>
      </c>
      <c r="F19413">
        <v>214615</v>
      </c>
      <c r="G19413" t="s">
        <v>1829</v>
      </c>
      <c r="H19413" t="s">
        <v>53</v>
      </c>
      <c r="I19413">
        <v>1</v>
      </c>
      <c r="J19413">
        <v>1561</v>
      </c>
      <c r="K19413">
        <v>2958</v>
      </c>
      <c r="L19413">
        <v>4.6174379999999999</v>
      </c>
      <c r="M19413" t="s">
        <v>54</v>
      </c>
      <c r="N19413" t="s">
        <v>54</v>
      </c>
      <c r="O19413" t="s">
        <v>72</v>
      </c>
      <c r="P19413">
        <v>833</v>
      </c>
      <c r="Q19413" t="s">
        <v>56</v>
      </c>
      <c r="R19413">
        <v>0</v>
      </c>
      <c r="S19413">
        <v>0</v>
      </c>
      <c r="T19413">
        <v>0</v>
      </c>
      <c r="U19413">
        <v>0</v>
      </c>
      <c r="V19413">
        <v>0</v>
      </c>
      <c r="W19413">
        <v>0</v>
      </c>
      <c r="X19413">
        <v>0</v>
      </c>
      <c r="Y19413">
        <v>2</v>
      </c>
      <c r="Z19413" t="s">
        <v>57</v>
      </c>
      <c r="AA19413" t="s">
        <v>58</v>
      </c>
      <c r="AB19413" t="s">
        <v>58</v>
      </c>
      <c r="AC19413" t="s">
        <v>59</v>
      </c>
      <c r="AD19413" t="s">
        <v>60</v>
      </c>
      <c r="AE19413">
        <v>2750</v>
      </c>
      <c r="AF19413">
        <v>1</v>
      </c>
      <c r="AG19413" t="b">
        <v>0</v>
      </c>
      <c r="AH19413">
        <v>1561</v>
      </c>
      <c r="AI19413">
        <v>2958</v>
      </c>
      <c r="AJ19413">
        <v>4</v>
      </c>
      <c r="AK19413">
        <v>2750</v>
      </c>
      <c r="AL19413">
        <v>0</v>
      </c>
      <c r="AM19413">
        <v>0</v>
      </c>
      <c r="AN19413">
        <v>8.2445000000000004</v>
      </c>
      <c r="AO19413">
        <v>2.9980000000000002</v>
      </c>
      <c r="AP19413">
        <v>3.6270620000000005</v>
      </c>
      <c r="AQ19413" t="b">
        <v>1</v>
      </c>
      <c r="AR19413">
        <v>0</v>
      </c>
      <c r="AS19413" s="1">
        <v>45573.584039351852</v>
      </c>
      <c r="AT19413" s="1">
        <v>45573.584039351852</v>
      </c>
      <c r="AU19413">
        <v>2</v>
      </c>
      <c r="AV19413" s="1">
        <v>45573.323877314811</v>
      </c>
      <c r="AW19413">
        <v>1</v>
      </c>
      <c r="AX19413" t="s">
        <v>58</v>
      </c>
      <c r="AY19413" t="s">
        <v>13543</v>
      </c>
      <c r="AZ19413" t="s">
        <v>13573</v>
      </c>
      <c r="BA19413">
        <v>2</v>
      </c>
      <c r="BB19413" t="s">
        <v>62</v>
      </c>
      <c r="BC19413">
        <v>2.8124844561597486</v>
      </c>
    </row>
    <row r="19414" spans="1:55" hidden="1" x14ac:dyDescent="0.25">
      <c r="A19414" t="s">
        <v>13541</v>
      </c>
      <c r="B19414" t="s">
        <v>13574</v>
      </c>
      <c r="C19414" s="1">
        <v>45573.323877314811</v>
      </c>
      <c r="D19414">
        <v>41</v>
      </c>
      <c r="E19414">
        <v>2024</v>
      </c>
      <c r="F19414">
        <v>214613</v>
      </c>
      <c r="G19414" t="s">
        <v>1829</v>
      </c>
      <c r="H19414" t="s">
        <v>53</v>
      </c>
      <c r="I19414">
        <v>1</v>
      </c>
      <c r="J19414">
        <v>1561</v>
      </c>
      <c r="K19414">
        <v>2958</v>
      </c>
      <c r="L19414">
        <v>4.6174379999999999</v>
      </c>
      <c r="M19414" t="s">
        <v>54</v>
      </c>
      <c r="N19414" t="s">
        <v>54</v>
      </c>
      <c r="O19414" t="s">
        <v>72</v>
      </c>
      <c r="P19414">
        <v>833</v>
      </c>
      <c r="Q19414" t="s">
        <v>56</v>
      </c>
      <c r="R19414">
        <v>0</v>
      </c>
      <c r="S19414">
        <v>0</v>
      </c>
      <c r="T19414">
        <v>0</v>
      </c>
      <c r="U19414">
        <v>0</v>
      </c>
      <c r="V19414">
        <v>0</v>
      </c>
      <c r="W19414">
        <v>0</v>
      </c>
      <c r="X19414">
        <v>0</v>
      </c>
      <c r="Y19414">
        <v>2</v>
      </c>
      <c r="Z19414" t="s">
        <v>57</v>
      </c>
      <c r="AA19414" t="s">
        <v>58</v>
      </c>
      <c r="AB19414" t="s">
        <v>58</v>
      </c>
      <c r="AC19414" t="s">
        <v>59</v>
      </c>
      <c r="AD19414" t="s">
        <v>60</v>
      </c>
      <c r="AE19414">
        <v>2750</v>
      </c>
      <c r="AF19414">
        <v>1</v>
      </c>
      <c r="AG19414" t="b">
        <v>0</v>
      </c>
      <c r="AH19414">
        <v>1561</v>
      </c>
      <c r="AI19414">
        <v>2958</v>
      </c>
      <c r="AJ19414">
        <v>5</v>
      </c>
      <c r="AK19414">
        <v>2750</v>
      </c>
      <c r="AL19414">
        <v>0</v>
      </c>
      <c r="AM19414">
        <v>0</v>
      </c>
      <c r="AN19414">
        <v>8.2445000000000004</v>
      </c>
      <c r="AO19414">
        <v>2.9980000000000002</v>
      </c>
      <c r="AP19414">
        <v>3.6270620000000005</v>
      </c>
      <c r="AQ19414" t="b">
        <v>1</v>
      </c>
      <c r="AR19414">
        <v>0</v>
      </c>
      <c r="AS19414" s="1">
        <v>45573.597569444442</v>
      </c>
      <c r="AT19414" s="1">
        <v>45573.597569444442</v>
      </c>
      <c r="AU19414">
        <v>0</v>
      </c>
      <c r="AV19414" s="1">
        <v>45573.323877314811</v>
      </c>
      <c r="AW19414">
        <v>1</v>
      </c>
      <c r="AX19414" t="s">
        <v>58</v>
      </c>
      <c r="AY19414" t="s">
        <v>13543</v>
      </c>
      <c r="AZ19414" t="s">
        <v>13574</v>
      </c>
      <c r="BA19414">
        <v>2</v>
      </c>
      <c r="BB19414" t="s">
        <v>62</v>
      </c>
      <c r="BC19414">
        <v>2.8124844561597486</v>
      </c>
    </row>
    <row r="19415" spans="1:55" hidden="1" x14ac:dyDescent="0.25">
      <c r="A19415" t="s">
        <v>13541</v>
      </c>
      <c r="B19415" t="s">
        <v>13575</v>
      </c>
      <c r="C19415" s="1">
        <v>45573.323877314811</v>
      </c>
      <c r="D19415">
        <v>41</v>
      </c>
      <c r="E19415">
        <v>2024</v>
      </c>
      <c r="F19415">
        <v>214614</v>
      </c>
      <c r="G19415" t="s">
        <v>1829</v>
      </c>
      <c r="H19415" t="s">
        <v>53</v>
      </c>
      <c r="I19415">
        <v>1</v>
      </c>
      <c r="J19415">
        <v>1551</v>
      </c>
      <c r="K19415">
        <v>2958</v>
      </c>
      <c r="L19415">
        <v>4.5878579999999998</v>
      </c>
      <c r="M19415" t="s">
        <v>54</v>
      </c>
      <c r="N19415" t="s">
        <v>54</v>
      </c>
      <c r="O19415" t="s">
        <v>72</v>
      </c>
      <c r="P19415">
        <v>833</v>
      </c>
      <c r="Q19415" t="s">
        <v>56</v>
      </c>
      <c r="R19415">
        <v>0</v>
      </c>
      <c r="S19415">
        <v>0</v>
      </c>
      <c r="T19415">
        <v>0</v>
      </c>
      <c r="U19415">
        <v>0</v>
      </c>
      <c r="V19415">
        <v>0</v>
      </c>
      <c r="W19415">
        <v>0</v>
      </c>
      <c r="X19415">
        <v>0</v>
      </c>
      <c r="Y19415">
        <v>2</v>
      </c>
      <c r="Z19415" t="s">
        <v>57</v>
      </c>
      <c r="AA19415" t="s">
        <v>58</v>
      </c>
      <c r="AB19415" t="s">
        <v>58</v>
      </c>
      <c r="AC19415" t="s">
        <v>59</v>
      </c>
      <c r="AD19415" t="s">
        <v>60</v>
      </c>
      <c r="AE19415">
        <v>2750</v>
      </c>
      <c r="AF19415">
        <v>1</v>
      </c>
      <c r="AG19415" t="b">
        <v>0</v>
      </c>
      <c r="AH19415">
        <v>1551</v>
      </c>
      <c r="AI19415">
        <v>2958</v>
      </c>
      <c r="AJ19415">
        <v>9</v>
      </c>
      <c r="AK19415">
        <v>2750</v>
      </c>
      <c r="AL19415">
        <v>0</v>
      </c>
      <c r="AM19415">
        <v>0</v>
      </c>
      <c r="AN19415">
        <v>8.2445000000000004</v>
      </c>
      <c r="AO19415">
        <v>2.9980000000000002</v>
      </c>
      <c r="AP19415">
        <v>3.6566420000000006</v>
      </c>
      <c r="AQ19415" t="b">
        <v>1</v>
      </c>
      <c r="AR19415">
        <v>0</v>
      </c>
      <c r="AS19415" s="1">
        <v>45573.599583333336</v>
      </c>
      <c r="AT19415" s="1">
        <v>45573.599583333336</v>
      </c>
      <c r="AU19415">
        <v>1</v>
      </c>
      <c r="AV19415" s="1">
        <v>45573.323877314811</v>
      </c>
      <c r="AW19415">
        <v>1</v>
      </c>
      <c r="AX19415" t="s">
        <v>58</v>
      </c>
      <c r="AY19415" t="s">
        <v>13543</v>
      </c>
      <c r="AZ19415" t="s">
        <v>13574</v>
      </c>
      <c r="BA19415">
        <v>2</v>
      </c>
      <c r="BB19415" t="s">
        <v>62</v>
      </c>
      <c r="BC19415">
        <v>2.8124844561597486</v>
      </c>
    </row>
    <row r="19416" spans="1:55" hidden="1" x14ac:dyDescent="0.25">
      <c r="A19416" t="s">
        <v>13541</v>
      </c>
      <c r="B19416" t="s">
        <v>13576</v>
      </c>
      <c r="C19416" s="1">
        <v>45573.323912037034</v>
      </c>
      <c r="D19416">
        <v>41</v>
      </c>
      <c r="E19416">
        <v>2024</v>
      </c>
      <c r="F19416">
        <v>214636</v>
      </c>
      <c r="G19416" t="s">
        <v>71</v>
      </c>
      <c r="H19416" t="s">
        <v>53</v>
      </c>
      <c r="I19416">
        <v>1</v>
      </c>
      <c r="J19416">
        <v>2394</v>
      </c>
      <c r="K19416">
        <v>3458</v>
      </c>
      <c r="L19416">
        <v>8.2784519999999997</v>
      </c>
      <c r="M19416" t="s">
        <v>54</v>
      </c>
      <c r="N19416" t="s">
        <v>54</v>
      </c>
      <c r="O19416" t="s">
        <v>72</v>
      </c>
      <c r="P19416">
        <v>833</v>
      </c>
      <c r="Q19416" t="s">
        <v>56</v>
      </c>
      <c r="R19416">
        <v>0</v>
      </c>
      <c r="S19416">
        <v>0</v>
      </c>
      <c r="T19416">
        <v>0</v>
      </c>
      <c r="U19416">
        <v>0</v>
      </c>
      <c r="V19416">
        <v>0</v>
      </c>
      <c r="W19416">
        <v>0</v>
      </c>
      <c r="X19416">
        <v>0</v>
      </c>
      <c r="Y19416">
        <v>2</v>
      </c>
      <c r="Z19416" t="s">
        <v>57</v>
      </c>
      <c r="AA19416" t="s">
        <v>58</v>
      </c>
      <c r="AB19416" t="s">
        <v>58</v>
      </c>
      <c r="AC19416" t="s">
        <v>59</v>
      </c>
      <c r="AD19416" t="s">
        <v>60</v>
      </c>
      <c r="AE19416">
        <v>2750</v>
      </c>
      <c r="AF19416">
        <v>1</v>
      </c>
      <c r="AG19416" t="b">
        <v>0</v>
      </c>
      <c r="AH19416">
        <v>2394</v>
      </c>
      <c r="AI19416">
        <v>3458</v>
      </c>
      <c r="AJ19416">
        <v>1</v>
      </c>
      <c r="AK19416">
        <v>2750</v>
      </c>
      <c r="AL19416">
        <v>0</v>
      </c>
      <c r="AM19416">
        <v>0</v>
      </c>
      <c r="AN19416">
        <v>9.6195000000000004</v>
      </c>
      <c r="AO19416">
        <v>3.4980000000000002</v>
      </c>
      <c r="AP19416">
        <v>1.3410480000000007</v>
      </c>
      <c r="AQ19416" t="b">
        <v>1</v>
      </c>
      <c r="AR19416">
        <v>0</v>
      </c>
      <c r="AS19416" s="1">
        <v>45573.602951388886</v>
      </c>
      <c r="AT19416" s="1">
        <v>45573.602951388886</v>
      </c>
      <c r="AU19416">
        <v>11</v>
      </c>
      <c r="AV19416" s="1">
        <v>45573.323912037034</v>
      </c>
      <c r="AW19416">
        <v>1</v>
      </c>
      <c r="AX19416" t="s">
        <v>58</v>
      </c>
      <c r="AY19416" t="s">
        <v>13543</v>
      </c>
      <c r="AZ19416" t="s">
        <v>13576</v>
      </c>
      <c r="BA19416">
        <v>2</v>
      </c>
      <c r="BB19416" t="s">
        <v>62</v>
      </c>
      <c r="BC19416">
        <v>2.8124844561597486</v>
      </c>
    </row>
    <row r="19417" spans="1:55" hidden="1" x14ac:dyDescent="0.25">
      <c r="A19417" t="s">
        <v>13541</v>
      </c>
      <c r="B19417" t="s">
        <v>13577</v>
      </c>
      <c r="C19417" s="1">
        <v>45573.323912037034</v>
      </c>
      <c r="D19417">
        <v>41</v>
      </c>
      <c r="E19417">
        <v>2024</v>
      </c>
      <c r="F19417">
        <v>214633</v>
      </c>
      <c r="G19417" t="s">
        <v>71</v>
      </c>
      <c r="H19417" t="s">
        <v>53</v>
      </c>
      <c r="I19417">
        <v>1</v>
      </c>
      <c r="J19417">
        <v>2394</v>
      </c>
      <c r="K19417">
        <v>3458</v>
      </c>
      <c r="L19417">
        <v>8.2784519999999997</v>
      </c>
      <c r="M19417" t="s">
        <v>54</v>
      </c>
      <c r="N19417" t="s">
        <v>54</v>
      </c>
      <c r="O19417" t="s">
        <v>72</v>
      </c>
      <c r="P19417">
        <v>833</v>
      </c>
      <c r="Q19417" t="s">
        <v>56</v>
      </c>
      <c r="R19417">
        <v>0</v>
      </c>
      <c r="S19417">
        <v>0</v>
      </c>
      <c r="T19417">
        <v>0</v>
      </c>
      <c r="U19417">
        <v>0</v>
      </c>
      <c r="V19417">
        <v>0</v>
      </c>
      <c r="W19417">
        <v>0</v>
      </c>
      <c r="X19417">
        <v>0</v>
      </c>
      <c r="Y19417">
        <v>2</v>
      </c>
      <c r="Z19417" t="s">
        <v>57</v>
      </c>
      <c r="AA19417" t="s">
        <v>58</v>
      </c>
      <c r="AB19417" t="s">
        <v>58</v>
      </c>
      <c r="AC19417" t="s">
        <v>59</v>
      </c>
      <c r="AD19417" t="s">
        <v>60</v>
      </c>
      <c r="AE19417">
        <v>2750</v>
      </c>
      <c r="AF19417">
        <v>1</v>
      </c>
      <c r="AG19417" t="b">
        <v>0</v>
      </c>
      <c r="AH19417">
        <v>2394</v>
      </c>
      <c r="AI19417">
        <v>3458</v>
      </c>
      <c r="AJ19417">
        <v>2</v>
      </c>
      <c r="AK19417">
        <v>2750</v>
      </c>
      <c r="AL19417">
        <v>0</v>
      </c>
      <c r="AM19417">
        <v>0</v>
      </c>
      <c r="AN19417">
        <v>9.6195000000000004</v>
      </c>
      <c r="AO19417">
        <v>3.4980000000000002</v>
      </c>
      <c r="AP19417">
        <v>1.3410480000000007</v>
      </c>
      <c r="AQ19417" t="b">
        <v>1</v>
      </c>
      <c r="AR19417">
        <v>0</v>
      </c>
      <c r="AS19417" s="1">
        <v>45573.619583333333</v>
      </c>
      <c r="AT19417" s="1">
        <v>45573.619583333333</v>
      </c>
      <c r="AU19417">
        <v>8</v>
      </c>
      <c r="AV19417" s="1">
        <v>45573.323912037034</v>
      </c>
      <c r="AW19417">
        <v>1</v>
      </c>
      <c r="AX19417" t="s">
        <v>58</v>
      </c>
      <c r="AY19417" t="s">
        <v>13543</v>
      </c>
      <c r="AZ19417" t="s">
        <v>13577</v>
      </c>
      <c r="BA19417">
        <v>2</v>
      </c>
      <c r="BB19417" t="s">
        <v>62</v>
      </c>
      <c r="BC19417">
        <v>2.8124844561597486</v>
      </c>
    </row>
    <row r="19418" spans="1:55" hidden="1" x14ac:dyDescent="0.25">
      <c r="A19418" t="s">
        <v>13541</v>
      </c>
      <c r="B19418" t="s">
        <v>13577</v>
      </c>
      <c r="C19418" s="1">
        <v>45573.323912037034</v>
      </c>
      <c r="D19418">
        <v>41</v>
      </c>
      <c r="E19418">
        <v>2024</v>
      </c>
      <c r="F19418">
        <v>214633</v>
      </c>
      <c r="G19418" t="s">
        <v>71</v>
      </c>
      <c r="H19418" t="s">
        <v>53</v>
      </c>
      <c r="I19418">
        <v>1</v>
      </c>
      <c r="J19418">
        <v>2394</v>
      </c>
      <c r="K19418">
        <v>3458</v>
      </c>
      <c r="L19418">
        <v>8.2784519999999997</v>
      </c>
      <c r="M19418" t="s">
        <v>54</v>
      </c>
      <c r="N19418" t="s">
        <v>54</v>
      </c>
      <c r="O19418" t="s">
        <v>72</v>
      </c>
      <c r="P19418">
        <v>833</v>
      </c>
      <c r="Q19418" t="s">
        <v>56</v>
      </c>
      <c r="R19418">
        <v>0</v>
      </c>
      <c r="S19418">
        <v>0</v>
      </c>
      <c r="T19418">
        <v>0</v>
      </c>
      <c r="U19418">
        <v>0</v>
      </c>
      <c r="V19418">
        <v>0</v>
      </c>
      <c r="W19418">
        <v>0</v>
      </c>
      <c r="X19418">
        <v>0</v>
      </c>
      <c r="Y19418">
        <v>2</v>
      </c>
      <c r="Z19418" t="s">
        <v>57</v>
      </c>
      <c r="AA19418" t="s">
        <v>58</v>
      </c>
      <c r="AB19418" t="s">
        <v>58</v>
      </c>
      <c r="AC19418" t="s">
        <v>59</v>
      </c>
      <c r="AD19418" t="s">
        <v>60</v>
      </c>
      <c r="AE19418">
        <v>2750</v>
      </c>
      <c r="AF19418">
        <v>1</v>
      </c>
      <c r="AG19418" t="b">
        <v>0</v>
      </c>
      <c r="AH19418">
        <v>2394</v>
      </c>
      <c r="AI19418">
        <v>3458</v>
      </c>
      <c r="AJ19418">
        <v>2</v>
      </c>
      <c r="AK19418">
        <v>2750</v>
      </c>
      <c r="AL19418">
        <v>0</v>
      </c>
      <c r="AM19418">
        <v>0</v>
      </c>
      <c r="AN19418">
        <v>9.6195000000000004</v>
      </c>
      <c r="AO19418">
        <v>3.4980000000000002</v>
      </c>
      <c r="AP19418">
        <v>1.3410480000000007</v>
      </c>
      <c r="AQ19418" t="b">
        <v>1</v>
      </c>
      <c r="AR19418">
        <v>1</v>
      </c>
      <c r="AS19418" s="1">
        <v>45573.622858796298</v>
      </c>
      <c r="AT19418" s="1">
        <v>45573.622858796298</v>
      </c>
      <c r="AU19418">
        <v>8</v>
      </c>
      <c r="AV19418" s="1">
        <v>45573.323912037034</v>
      </c>
      <c r="AW19418">
        <v>1</v>
      </c>
      <c r="AX19418" t="s">
        <v>58</v>
      </c>
      <c r="AY19418" t="s">
        <v>13543</v>
      </c>
      <c r="AZ19418" t="s">
        <v>13577</v>
      </c>
      <c r="BA19418">
        <v>2</v>
      </c>
      <c r="BB19418" t="s">
        <v>62</v>
      </c>
      <c r="BC19418">
        <v>2.8124844561597486</v>
      </c>
    </row>
    <row r="19419" spans="1:55" hidden="1" x14ac:dyDescent="0.25">
      <c r="A19419" t="s">
        <v>13541</v>
      </c>
      <c r="B19419" t="s">
        <v>13578</v>
      </c>
      <c r="C19419" s="1">
        <v>45573.323912037034</v>
      </c>
      <c r="D19419">
        <v>41</v>
      </c>
      <c r="E19419">
        <v>2024</v>
      </c>
      <c r="F19419">
        <v>214625</v>
      </c>
      <c r="G19419" t="s">
        <v>1829</v>
      </c>
      <c r="H19419" t="s">
        <v>53</v>
      </c>
      <c r="I19419">
        <v>1</v>
      </c>
      <c r="J19419">
        <v>1561</v>
      </c>
      <c r="K19419">
        <v>2558</v>
      </c>
      <c r="L19419">
        <v>3.9930379999999999</v>
      </c>
      <c r="M19419" t="s">
        <v>54</v>
      </c>
      <c r="N19419" t="s">
        <v>54</v>
      </c>
      <c r="O19419" t="s">
        <v>72</v>
      </c>
      <c r="P19419">
        <v>833</v>
      </c>
      <c r="Q19419" t="s">
        <v>56</v>
      </c>
      <c r="R19419">
        <v>0</v>
      </c>
      <c r="S19419">
        <v>0</v>
      </c>
      <c r="T19419">
        <v>0</v>
      </c>
      <c r="U19419">
        <v>0</v>
      </c>
      <c r="V19419">
        <v>0</v>
      </c>
      <c r="W19419">
        <v>0</v>
      </c>
      <c r="X19419">
        <v>0</v>
      </c>
      <c r="Y19419">
        <v>2</v>
      </c>
      <c r="Z19419" t="s">
        <v>57</v>
      </c>
      <c r="AA19419" t="s">
        <v>58</v>
      </c>
      <c r="AB19419" t="s">
        <v>58</v>
      </c>
      <c r="AC19419" t="s">
        <v>59</v>
      </c>
      <c r="AD19419" t="s">
        <v>60</v>
      </c>
      <c r="AE19419">
        <v>2750</v>
      </c>
      <c r="AF19419">
        <v>1</v>
      </c>
      <c r="AG19419" t="b">
        <v>0</v>
      </c>
      <c r="AH19419">
        <v>1561</v>
      </c>
      <c r="AI19419">
        <v>2558</v>
      </c>
      <c r="AJ19419">
        <v>5</v>
      </c>
      <c r="AK19419">
        <v>2750</v>
      </c>
      <c r="AL19419">
        <v>2978</v>
      </c>
      <c r="AM19419">
        <v>0</v>
      </c>
      <c r="AN19419">
        <v>6.1567999999999996</v>
      </c>
      <c r="AO19419">
        <v>2.2388363636363633</v>
      </c>
      <c r="AP19419">
        <v>2.1637619999999997</v>
      </c>
      <c r="AQ19419" t="b">
        <v>1</v>
      </c>
      <c r="AR19419">
        <v>0</v>
      </c>
      <c r="AS19419" s="1">
        <v>45573.629571759258</v>
      </c>
      <c r="AT19419" s="1">
        <v>45573.629571759258</v>
      </c>
      <c r="AU19419">
        <v>0</v>
      </c>
      <c r="AV19419" s="1">
        <v>45573.323912037034</v>
      </c>
      <c r="AW19419">
        <v>1</v>
      </c>
      <c r="AX19419" t="s">
        <v>58</v>
      </c>
      <c r="AY19419" t="s">
        <v>13543</v>
      </c>
      <c r="AZ19419" t="s">
        <v>13578</v>
      </c>
      <c r="BA19419">
        <v>2</v>
      </c>
      <c r="BB19419" t="s">
        <v>62</v>
      </c>
      <c r="BC19419">
        <v>2.8124844561597486</v>
      </c>
    </row>
    <row r="19420" spans="1:55" hidden="1" x14ac:dyDescent="0.25">
      <c r="A19420" t="s">
        <v>13541</v>
      </c>
      <c r="B19420" t="s">
        <v>13579</v>
      </c>
      <c r="C19420" s="1">
        <v>45573.323912037034</v>
      </c>
      <c r="D19420">
        <v>41</v>
      </c>
      <c r="E19420">
        <v>2024</v>
      </c>
      <c r="F19420">
        <v>214629</v>
      </c>
      <c r="G19420" t="s">
        <v>1829</v>
      </c>
      <c r="H19420" t="s">
        <v>53</v>
      </c>
      <c r="I19420">
        <v>1</v>
      </c>
      <c r="J19420">
        <v>2371</v>
      </c>
      <c r="K19420">
        <v>2958</v>
      </c>
      <c r="L19420">
        <v>7.0134179999999997</v>
      </c>
      <c r="M19420" t="s">
        <v>54</v>
      </c>
      <c r="N19420" t="s">
        <v>54</v>
      </c>
      <c r="O19420" t="s">
        <v>72</v>
      </c>
      <c r="P19420">
        <v>833</v>
      </c>
      <c r="Q19420" t="s">
        <v>56</v>
      </c>
      <c r="R19420">
        <v>0</v>
      </c>
      <c r="S19420">
        <v>0</v>
      </c>
      <c r="T19420">
        <v>0</v>
      </c>
      <c r="U19420">
        <v>0</v>
      </c>
      <c r="V19420">
        <v>0</v>
      </c>
      <c r="W19420">
        <v>0</v>
      </c>
      <c r="X19420">
        <v>0</v>
      </c>
      <c r="Y19420">
        <v>2</v>
      </c>
      <c r="Z19420" t="s">
        <v>57</v>
      </c>
      <c r="AA19420" t="s">
        <v>58</v>
      </c>
      <c r="AB19420" t="s">
        <v>58</v>
      </c>
      <c r="AC19420" t="s">
        <v>59</v>
      </c>
      <c r="AD19420" t="s">
        <v>60</v>
      </c>
      <c r="AE19420">
        <v>2750</v>
      </c>
      <c r="AF19420">
        <v>1</v>
      </c>
      <c r="AG19420" t="b">
        <v>0</v>
      </c>
      <c r="AH19420">
        <v>2371</v>
      </c>
      <c r="AI19420">
        <v>2958</v>
      </c>
      <c r="AJ19420">
        <v>5</v>
      </c>
      <c r="AK19420">
        <v>2750</v>
      </c>
      <c r="AL19420">
        <v>0</v>
      </c>
      <c r="AM19420">
        <v>0</v>
      </c>
      <c r="AN19420">
        <v>9.1771999999999991</v>
      </c>
      <c r="AO19420">
        <v>3.3371636363636359</v>
      </c>
      <c r="AP19420">
        <v>2.1637819999999994</v>
      </c>
      <c r="AQ19420" t="b">
        <v>1</v>
      </c>
      <c r="AR19420">
        <v>0</v>
      </c>
      <c r="AS19420" s="1">
        <v>45573.629571759258</v>
      </c>
      <c r="AT19420" s="1">
        <v>45573.629571759258</v>
      </c>
      <c r="AU19420">
        <v>4</v>
      </c>
      <c r="AV19420" s="1">
        <v>45573.323912037034</v>
      </c>
      <c r="AW19420">
        <v>1</v>
      </c>
      <c r="AX19420" t="s">
        <v>58</v>
      </c>
      <c r="AY19420" t="s">
        <v>13543</v>
      </c>
      <c r="AZ19420" t="s">
        <v>13579</v>
      </c>
      <c r="BA19420">
        <v>2</v>
      </c>
      <c r="BB19420" t="s">
        <v>62</v>
      </c>
      <c r="BC19420">
        <v>2.8124844561597486</v>
      </c>
    </row>
    <row r="19421" spans="1:55" hidden="1" x14ac:dyDescent="0.25">
      <c r="A19421" t="s">
        <v>13541</v>
      </c>
      <c r="B19421" t="s">
        <v>13580</v>
      </c>
      <c r="C19421" s="1">
        <v>45573.323912037034</v>
      </c>
      <c r="D19421">
        <v>41</v>
      </c>
      <c r="E19421">
        <v>2024</v>
      </c>
      <c r="F19421">
        <v>214626</v>
      </c>
      <c r="G19421" t="s">
        <v>1829</v>
      </c>
      <c r="H19421" t="s">
        <v>53</v>
      </c>
      <c r="I19421">
        <v>1</v>
      </c>
      <c r="J19421">
        <v>1551</v>
      </c>
      <c r="K19421">
        <v>2558</v>
      </c>
      <c r="L19421">
        <v>3.9674580000000002</v>
      </c>
      <c r="M19421" t="s">
        <v>54</v>
      </c>
      <c r="N19421" t="s">
        <v>54</v>
      </c>
      <c r="O19421" t="s">
        <v>72</v>
      </c>
      <c r="P19421">
        <v>833</v>
      </c>
      <c r="Q19421" t="s">
        <v>56</v>
      </c>
      <c r="R19421">
        <v>0</v>
      </c>
      <c r="S19421">
        <v>0</v>
      </c>
      <c r="T19421">
        <v>0</v>
      </c>
      <c r="U19421">
        <v>0</v>
      </c>
      <c r="V19421">
        <v>0</v>
      </c>
      <c r="W19421">
        <v>0</v>
      </c>
      <c r="X19421">
        <v>0</v>
      </c>
      <c r="Y19421">
        <v>2</v>
      </c>
      <c r="Z19421" t="s">
        <v>57</v>
      </c>
      <c r="AA19421" t="s">
        <v>58</v>
      </c>
      <c r="AB19421" t="s">
        <v>58</v>
      </c>
      <c r="AC19421" t="s">
        <v>59</v>
      </c>
      <c r="AD19421" t="s">
        <v>60</v>
      </c>
      <c r="AE19421">
        <v>2750</v>
      </c>
      <c r="AF19421">
        <v>1</v>
      </c>
      <c r="AG19421" t="b">
        <v>0</v>
      </c>
      <c r="AH19421">
        <v>1551</v>
      </c>
      <c r="AI19421">
        <v>2558</v>
      </c>
      <c r="AJ19421">
        <v>6</v>
      </c>
      <c r="AK19421">
        <v>2750</v>
      </c>
      <c r="AL19421">
        <v>2978</v>
      </c>
      <c r="AM19421">
        <v>0</v>
      </c>
      <c r="AN19421">
        <v>5.4865000000000004</v>
      </c>
      <c r="AO19421">
        <v>1.9950909090909092</v>
      </c>
      <c r="AP19421">
        <v>1.5190420000000002</v>
      </c>
      <c r="AQ19421" t="b">
        <v>1</v>
      </c>
      <c r="AR19421">
        <v>0</v>
      </c>
      <c r="AS19421" s="1">
        <v>45573.632395833331</v>
      </c>
      <c r="AT19421" s="1">
        <v>45573.632395833331</v>
      </c>
      <c r="AU19421">
        <v>1</v>
      </c>
      <c r="AV19421" s="1">
        <v>45573.323912037034</v>
      </c>
      <c r="AW19421">
        <v>1</v>
      </c>
      <c r="AX19421" t="s">
        <v>58</v>
      </c>
      <c r="AY19421" t="s">
        <v>13543</v>
      </c>
      <c r="AZ19421" t="s">
        <v>13578</v>
      </c>
      <c r="BA19421">
        <v>2</v>
      </c>
      <c r="BB19421" t="s">
        <v>62</v>
      </c>
      <c r="BC19421">
        <v>2.8124844561597486</v>
      </c>
    </row>
    <row r="19422" spans="1:55" hidden="1" x14ac:dyDescent="0.25">
      <c r="A19422" t="s">
        <v>13541</v>
      </c>
      <c r="B19422" t="s">
        <v>13581</v>
      </c>
      <c r="C19422" s="1">
        <v>45573.323912037034</v>
      </c>
      <c r="D19422">
        <v>41</v>
      </c>
      <c r="E19422">
        <v>2024</v>
      </c>
      <c r="F19422">
        <v>214630</v>
      </c>
      <c r="G19422" t="s">
        <v>1829</v>
      </c>
      <c r="H19422" t="s">
        <v>53</v>
      </c>
      <c r="I19422">
        <v>1</v>
      </c>
      <c r="J19422">
        <v>741</v>
      </c>
      <c r="K19422">
        <v>2958</v>
      </c>
      <c r="L19422">
        <v>2.191878</v>
      </c>
      <c r="M19422" t="s">
        <v>54</v>
      </c>
      <c r="N19422" t="s">
        <v>54</v>
      </c>
      <c r="O19422" t="s">
        <v>72</v>
      </c>
      <c r="P19422">
        <v>833</v>
      </c>
      <c r="Q19422" t="s">
        <v>56</v>
      </c>
      <c r="R19422">
        <v>0</v>
      </c>
      <c r="S19422">
        <v>0</v>
      </c>
      <c r="T19422">
        <v>0</v>
      </c>
      <c r="U19422">
        <v>0</v>
      </c>
      <c r="V19422">
        <v>0</v>
      </c>
      <c r="W19422">
        <v>0</v>
      </c>
      <c r="X19422">
        <v>0</v>
      </c>
      <c r="Y19422">
        <v>2</v>
      </c>
      <c r="Z19422" t="s">
        <v>57</v>
      </c>
      <c r="AA19422" t="s">
        <v>58</v>
      </c>
      <c r="AB19422" t="s">
        <v>58</v>
      </c>
      <c r="AC19422" t="s">
        <v>59</v>
      </c>
      <c r="AD19422" t="s">
        <v>60</v>
      </c>
      <c r="AE19422">
        <v>2750</v>
      </c>
      <c r="AF19422">
        <v>1</v>
      </c>
      <c r="AG19422" t="b">
        <v>0</v>
      </c>
      <c r="AH19422">
        <v>741</v>
      </c>
      <c r="AI19422">
        <v>2958</v>
      </c>
      <c r="AJ19422">
        <v>6</v>
      </c>
      <c r="AK19422">
        <v>2750</v>
      </c>
      <c r="AL19422">
        <v>0</v>
      </c>
      <c r="AM19422">
        <v>1561</v>
      </c>
      <c r="AN19422">
        <v>3.7109999999999999</v>
      </c>
      <c r="AO19422">
        <v>1.3494545454545455</v>
      </c>
      <c r="AP19422">
        <v>1.5191219999999999</v>
      </c>
      <c r="AQ19422" t="b">
        <v>1</v>
      </c>
      <c r="AR19422">
        <v>0</v>
      </c>
      <c r="AS19422" s="1">
        <v>45573.632395833331</v>
      </c>
      <c r="AT19422" s="1">
        <v>45573.632395833331</v>
      </c>
      <c r="AU19422">
        <v>5</v>
      </c>
      <c r="AV19422" s="1">
        <v>45573.323912037034</v>
      </c>
      <c r="AW19422">
        <v>1</v>
      </c>
      <c r="AX19422" t="s">
        <v>58</v>
      </c>
      <c r="AY19422" t="s">
        <v>13543</v>
      </c>
      <c r="AZ19422" t="s">
        <v>13579</v>
      </c>
      <c r="BA19422">
        <v>2</v>
      </c>
      <c r="BB19422" t="s">
        <v>62</v>
      </c>
      <c r="BC19422">
        <v>2.8124844561597486</v>
      </c>
    </row>
    <row r="19423" spans="1:55" hidden="1" x14ac:dyDescent="0.25">
      <c r="A19423" t="s">
        <v>13541</v>
      </c>
      <c r="B19423" t="s">
        <v>13582</v>
      </c>
      <c r="C19423" s="1">
        <v>45573.323912037034</v>
      </c>
      <c r="D19423">
        <v>41</v>
      </c>
      <c r="E19423">
        <v>2024</v>
      </c>
      <c r="F19423">
        <v>214632</v>
      </c>
      <c r="G19423" t="s">
        <v>1829</v>
      </c>
      <c r="H19423" t="s">
        <v>53</v>
      </c>
      <c r="I19423">
        <v>1</v>
      </c>
      <c r="J19423">
        <v>1561</v>
      </c>
      <c r="K19423">
        <v>2958</v>
      </c>
      <c r="L19423">
        <v>4.6174379999999999</v>
      </c>
      <c r="M19423" t="s">
        <v>54</v>
      </c>
      <c r="N19423" t="s">
        <v>54</v>
      </c>
      <c r="O19423" t="s">
        <v>72</v>
      </c>
      <c r="P19423">
        <v>833</v>
      </c>
      <c r="Q19423" t="s">
        <v>56</v>
      </c>
      <c r="R19423">
        <v>0</v>
      </c>
      <c r="S19423">
        <v>0</v>
      </c>
      <c r="T19423">
        <v>0</v>
      </c>
      <c r="U19423">
        <v>0</v>
      </c>
      <c r="V19423">
        <v>0</v>
      </c>
      <c r="W19423">
        <v>0</v>
      </c>
      <c r="X19423">
        <v>0</v>
      </c>
      <c r="Y19423">
        <v>2</v>
      </c>
      <c r="Z19423" t="s">
        <v>57</v>
      </c>
      <c r="AA19423" t="s">
        <v>58</v>
      </c>
      <c r="AB19423" t="s">
        <v>58</v>
      </c>
      <c r="AC19423" t="s">
        <v>59</v>
      </c>
      <c r="AD19423" t="s">
        <v>60</v>
      </c>
      <c r="AE19423">
        <v>2750</v>
      </c>
      <c r="AF19423">
        <v>1</v>
      </c>
      <c r="AG19423" t="b">
        <v>0</v>
      </c>
      <c r="AH19423">
        <v>1561</v>
      </c>
      <c r="AI19423">
        <v>2958</v>
      </c>
      <c r="AJ19423">
        <v>6</v>
      </c>
      <c r="AK19423">
        <v>2750</v>
      </c>
      <c r="AL19423">
        <v>0</v>
      </c>
      <c r="AM19423">
        <v>0</v>
      </c>
      <c r="AN19423">
        <v>6.1364999999999998</v>
      </c>
      <c r="AO19423">
        <v>2.2314545454545454</v>
      </c>
      <c r="AP19423">
        <v>1.5190619999999999</v>
      </c>
      <c r="AQ19423" t="b">
        <v>1</v>
      </c>
      <c r="AR19423">
        <v>0</v>
      </c>
      <c r="AS19423" s="1">
        <v>45573.632395833331</v>
      </c>
      <c r="AT19423" s="1">
        <v>45573.632395833331</v>
      </c>
      <c r="AU19423">
        <v>7</v>
      </c>
      <c r="AV19423" s="1">
        <v>45573.323912037034</v>
      </c>
      <c r="AW19423">
        <v>1</v>
      </c>
      <c r="AX19423" t="s">
        <v>58</v>
      </c>
      <c r="AY19423" t="s">
        <v>13543</v>
      </c>
      <c r="AZ19423" t="s">
        <v>13583</v>
      </c>
      <c r="BA19423">
        <v>2</v>
      </c>
      <c r="BB19423" t="s">
        <v>62</v>
      </c>
      <c r="BC19423">
        <v>2.8124844561597486</v>
      </c>
    </row>
    <row r="19424" spans="1:55" hidden="1" x14ac:dyDescent="0.25">
      <c r="A19424" t="s">
        <v>13541</v>
      </c>
      <c r="B19424" t="s">
        <v>13583</v>
      </c>
      <c r="C19424" s="1">
        <v>45573.323912037034</v>
      </c>
      <c r="D19424">
        <v>41</v>
      </c>
      <c r="E19424">
        <v>2024</v>
      </c>
      <c r="F19424">
        <v>214631</v>
      </c>
      <c r="G19424" t="s">
        <v>1829</v>
      </c>
      <c r="H19424" t="s">
        <v>53</v>
      </c>
      <c r="I19424">
        <v>1</v>
      </c>
      <c r="J19424">
        <v>1551</v>
      </c>
      <c r="K19424">
        <v>2958</v>
      </c>
      <c r="L19424">
        <v>4.5878579999999998</v>
      </c>
      <c r="M19424" t="s">
        <v>54</v>
      </c>
      <c r="N19424" t="s">
        <v>54</v>
      </c>
      <c r="O19424" t="s">
        <v>72</v>
      </c>
      <c r="P19424">
        <v>833</v>
      </c>
      <c r="Q19424" t="s">
        <v>56</v>
      </c>
      <c r="R19424">
        <v>0</v>
      </c>
      <c r="S19424">
        <v>0</v>
      </c>
      <c r="T19424">
        <v>0</v>
      </c>
      <c r="U19424">
        <v>0</v>
      </c>
      <c r="V19424">
        <v>0</v>
      </c>
      <c r="W19424">
        <v>0</v>
      </c>
      <c r="X19424">
        <v>0</v>
      </c>
      <c r="Y19424">
        <v>2</v>
      </c>
      <c r="Z19424" t="s">
        <v>57</v>
      </c>
      <c r="AA19424" t="s">
        <v>58</v>
      </c>
      <c r="AB19424" t="s">
        <v>58</v>
      </c>
      <c r="AC19424" t="s">
        <v>59</v>
      </c>
      <c r="AD19424" t="s">
        <v>60</v>
      </c>
      <c r="AE19424">
        <v>2750</v>
      </c>
      <c r="AF19424">
        <v>1</v>
      </c>
      <c r="AG19424" t="b">
        <v>0</v>
      </c>
      <c r="AH19424">
        <v>1551</v>
      </c>
      <c r="AI19424">
        <v>2958</v>
      </c>
      <c r="AJ19424">
        <v>7</v>
      </c>
      <c r="AK19424">
        <v>2750</v>
      </c>
      <c r="AL19424">
        <v>0</v>
      </c>
      <c r="AM19424">
        <v>0</v>
      </c>
      <c r="AN19424">
        <v>7.99</v>
      </c>
      <c r="AO19424">
        <v>2.9054545454545457</v>
      </c>
      <c r="AP19424">
        <v>3.4021420000000004</v>
      </c>
      <c r="AQ19424" t="b">
        <v>1</v>
      </c>
      <c r="AR19424">
        <v>1</v>
      </c>
      <c r="AS19424" s="1">
        <v>45573.635347222225</v>
      </c>
      <c r="AT19424" s="1">
        <v>45573.635347222225</v>
      </c>
      <c r="AU19424">
        <v>6</v>
      </c>
      <c r="AV19424" s="1">
        <v>45573.323912037034</v>
      </c>
      <c r="AW19424">
        <v>1</v>
      </c>
      <c r="AX19424" t="s">
        <v>58</v>
      </c>
      <c r="AY19424" t="s">
        <v>13543</v>
      </c>
      <c r="AZ19424" t="s">
        <v>13583</v>
      </c>
      <c r="BA19424">
        <v>2</v>
      </c>
      <c r="BB19424" t="s">
        <v>62</v>
      </c>
      <c r="BC19424">
        <v>2.8124844561597486</v>
      </c>
    </row>
    <row r="19425" spans="1:55" hidden="1" x14ac:dyDescent="0.25">
      <c r="A19425" t="s">
        <v>13541</v>
      </c>
      <c r="B19425" t="s">
        <v>13584</v>
      </c>
      <c r="C19425" s="1">
        <v>45573.323912037034</v>
      </c>
      <c r="D19425">
        <v>41</v>
      </c>
      <c r="E19425">
        <v>2024</v>
      </c>
      <c r="F19425">
        <v>214635</v>
      </c>
      <c r="G19425" t="s">
        <v>71</v>
      </c>
      <c r="H19425" t="s">
        <v>53</v>
      </c>
      <c r="I19425">
        <v>1</v>
      </c>
      <c r="J19425">
        <v>2344</v>
      </c>
      <c r="K19425">
        <v>3458</v>
      </c>
      <c r="L19425">
        <v>8.1055519999999994</v>
      </c>
      <c r="M19425" t="s">
        <v>54</v>
      </c>
      <c r="N19425" t="s">
        <v>54</v>
      </c>
      <c r="O19425" t="s">
        <v>72</v>
      </c>
      <c r="P19425">
        <v>833</v>
      </c>
      <c r="Q19425" t="s">
        <v>56</v>
      </c>
      <c r="R19425">
        <v>0</v>
      </c>
      <c r="S19425">
        <v>0</v>
      </c>
      <c r="T19425">
        <v>0</v>
      </c>
      <c r="U19425">
        <v>0</v>
      </c>
      <c r="V19425">
        <v>0</v>
      </c>
      <c r="W19425">
        <v>0</v>
      </c>
      <c r="X19425">
        <v>0</v>
      </c>
      <c r="Y19425">
        <v>2</v>
      </c>
      <c r="Z19425" t="s">
        <v>57</v>
      </c>
      <c r="AA19425" t="s">
        <v>58</v>
      </c>
      <c r="AB19425" t="s">
        <v>58</v>
      </c>
      <c r="AC19425" t="s">
        <v>59</v>
      </c>
      <c r="AD19425" t="s">
        <v>60</v>
      </c>
      <c r="AE19425">
        <v>2750</v>
      </c>
      <c r="AF19425">
        <v>1</v>
      </c>
      <c r="AG19425" t="b">
        <v>0</v>
      </c>
      <c r="AH19425">
        <v>2344</v>
      </c>
      <c r="AI19425">
        <v>3458</v>
      </c>
      <c r="AJ19425">
        <v>4</v>
      </c>
      <c r="AK19425">
        <v>2750</v>
      </c>
      <c r="AL19425">
        <v>0</v>
      </c>
      <c r="AM19425">
        <v>0</v>
      </c>
      <c r="AN19425">
        <v>9.6195000000000004</v>
      </c>
      <c r="AO19425">
        <v>3.4980000000000002</v>
      </c>
      <c r="AP19425">
        <v>1.513948000000001</v>
      </c>
      <c r="AQ19425" t="b">
        <v>1</v>
      </c>
      <c r="AR19425">
        <v>0</v>
      </c>
      <c r="AS19425" s="1">
        <v>45573.639490740738</v>
      </c>
      <c r="AT19425" s="1">
        <v>45573.639490740738</v>
      </c>
      <c r="AU19425">
        <v>10</v>
      </c>
      <c r="AV19425" s="1">
        <v>45573.323912037034</v>
      </c>
      <c r="AW19425">
        <v>1</v>
      </c>
      <c r="AX19425" t="s">
        <v>58</v>
      </c>
      <c r="AY19425" t="s">
        <v>13543</v>
      </c>
      <c r="AZ19425" t="s">
        <v>13584</v>
      </c>
      <c r="BA19425">
        <v>2</v>
      </c>
      <c r="BB19425" t="s">
        <v>62</v>
      </c>
      <c r="BC19425">
        <v>2.8124844561597486</v>
      </c>
    </row>
    <row r="19426" spans="1:55" hidden="1" x14ac:dyDescent="0.25">
      <c r="A19426" t="s">
        <v>13541</v>
      </c>
      <c r="B19426" t="s">
        <v>13585</v>
      </c>
      <c r="C19426" s="1">
        <v>45573.323912037034</v>
      </c>
      <c r="D19426">
        <v>41</v>
      </c>
      <c r="E19426">
        <v>2024</v>
      </c>
      <c r="F19426">
        <v>214634</v>
      </c>
      <c r="G19426" t="s">
        <v>71</v>
      </c>
      <c r="H19426" t="s">
        <v>53</v>
      </c>
      <c r="I19426">
        <v>1</v>
      </c>
      <c r="J19426">
        <v>2354</v>
      </c>
      <c r="K19426">
        <v>3458</v>
      </c>
      <c r="L19426">
        <v>8.1401319999999995</v>
      </c>
      <c r="M19426" t="s">
        <v>54</v>
      </c>
      <c r="N19426" t="s">
        <v>54</v>
      </c>
      <c r="O19426" t="s">
        <v>72</v>
      </c>
      <c r="P19426">
        <v>833</v>
      </c>
      <c r="Q19426" t="s">
        <v>56</v>
      </c>
      <c r="R19426">
        <v>0</v>
      </c>
      <c r="S19426">
        <v>0</v>
      </c>
      <c r="T19426">
        <v>0</v>
      </c>
      <c r="U19426">
        <v>0</v>
      </c>
      <c r="V19426">
        <v>0</v>
      </c>
      <c r="W19426">
        <v>0</v>
      </c>
      <c r="X19426">
        <v>0</v>
      </c>
      <c r="Y19426">
        <v>2</v>
      </c>
      <c r="Z19426" t="s">
        <v>57</v>
      </c>
      <c r="AA19426" t="s">
        <v>58</v>
      </c>
      <c r="AB19426" t="s">
        <v>58</v>
      </c>
      <c r="AC19426" t="s">
        <v>59</v>
      </c>
      <c r="AD19426" t="s">
        <v>60</v>
      </c>
      <c r="AE19426">
        <v>2750</v>
      </c>
      <c r="AF19426">
        <v>1</v>
      </c>
      <c r="AG19426" t="b">
        <v>0</v>
      </c>
      <c r="AH19426">
        <v>2354</v>
      </c>
      <c r="AI19426">
        <v>3458</v>
      </c>
      <c r="AJ19426">
        <v>3</v>
      </c>
      <c r="AK19426">
        <v>2750</v>
      </c>
      <c r="AL19426">
        <v>0</v>
      </c>
      <c r="AM19426">
        <v>0</v>
      </c>
      <c r="AN19426">
        <v>9.6195000000000004</v>
      </c>
      <c r="AO19426">
        <v>3.4980000000000002</v>
      </c>
      <c r="AP19426">
        <v>1.4793680000000009</v>
      </c>
      <c r="AQ19426" t="b">
        <v>1</v>
      </c>
      <c r="AR19426">
        <v>0</v>
      </c>
      <c r="AS19426" s="1">
        <v>45573.644305555557</v>
      </c>
      <c r="AT19426" s="1">
        <v>45573.644305555557</v>
      </c>
      <c r="AU19426">
        <v>9</v>
      </c>
      <c r="AV19426" s="1">
        <v>45573.323912037034</v>
      </c>
      <c r="AW19426">
        <v>1</v>
      </c>
      <c r="AX19426" t="s">
        <v>58</v>
      </c>
      <c r="AY19426" t="s">
        <v>13543</v>
      </c>
      <c r="AZ19426" t="s">
        <v>13585</v>
      </c>
      <c r="BA19426">
        <v>2</v>
      </c>
      <c r="BB19426" t="s">
        <v>62</v>
      </c>
      <c r="BC19426">
        <v>2.8124844561597486</v>
      </c>
    </row>
    <row r="19427" spans="1:55" hidden="1" x14ac:dyDescent="0.25">
      <c r="A19427" t="s">
        <v>13541</v>
      </c>
      <c r="B19427" t="s">
        <v>13586</v>
      </c>
      <c r="C19427" s="1">
        <v>45573.323912037034</v>
      </c>
      <c r="D19427">
        <v>41</v>
      </c>
      <c r="E19427">
        <v>2024</v>
      </c>
      <c r="F19427">
        <v>214628</v>
      </c>
      <c r="G19427" t="s">
        <v>1829</v>
      </c>
      <c r="H19427" t="s">
        <v>53</v>
      </c>
      <c r="I19427">
        <v>1</v>
      </c>
      <c r="J19427">
        <v>1541</v>
      </c>
      <c r="K19427">
        <v>2558</v>
      </c>
      <c r="L19427">
        <v>3.941878</v>
      </c>
      <c r="M19427" t="s">
        <v>54</v>
      </c>
      <c r="N19427" t="s">
        <v>54</v>
      </c>
      <c r="O19427" t="s">
        <v>72</v>
      </c>
      <c r="P19427">
        <v>833</v>
      </c>
      <c r="Q19427" t="s">
        <v>56</v>
      </c>
      <c r="R19427">
        <v>0</v>
      </c>
      <c r="S19427">
        <v>0</v>
      </c>
      <c r="T19427">
        <v>0</v>
      </c>
      <c r="U19427">
        <v>0</v>
      </c>
      <c r="V19427">
        <v>0</v>
      </c>
      <c r="W19427">
        <v>0</v>
      </c>
      <c r="X19427">
        <v>0</v>
      </c>
      <c r="Y19427">
        <v>2</v>
      </c>
      <c r="Z19427" t="s">
        <v>57</v>
      </c>
      <c r="AA19427" t="s">
        <v>58</v>
      </c>
      <c r="AB19427" t="s">
        <v>58</v>
      </c>
      <c r="AC19427" t="s">
        <v>59</v>
      </c>
      <c r="AD19427" t="s">
        <v>60</v>
      </c>
      <c r="AE19427">
        <v>2750</v>
      </c>
      <c r="AF19427">
        <v>1</v>
      </c>
      <c r="AG19427" t="b">
        <v>0</v>
      </c>
      <c r="AH19427">
        <v>1541</v>
      </c>
      <c r="AI19427">
        <v>2558</v>
      </c>
      <c r="AJ19427">
        <v>7</v>
      </c>
      <c r="AK19427">
        <v>2750</v>
      </c>
      <c r="AL19427">
        <v>2978</v>
      </c>
      <c r="AM19427">
        <v>0</v>
      </c>
      <c r="AN19427">
        <v>7.3440000000000003</v>
      </c>
      <c r="AO19427">
        <v>2.6705454545454548</v>
      </c>
      <c r="AP19427">
        <v>3.4021220000000003</v>
      </c>
      <c r="AQ19427" t="b">
        <v>1</v>
      </c>
      <c r="AR19427">
        <v>1</v>
      </c>
      <c r="AS19427" s="1">
        <v>45573.646539351852</v>
      </c>
      <c r="AT19427" s="1">
        <v>45573.646539351852</v>
      </c>
      <c r="AU19427">
        <v>3</v>
      </c>
      <c r="AV19427" s="1">
        <v>45573.323912037034</v>
      </c>
      <c r="AW19427">
        <v>1</v>
      </c>
      <c r="AX19427" t="s">
        <v>58</v>
      </c>
      <c r="AY19427" t="s">
        <v>13543</v>
      </c>
      <c r="AZ19427" t="s">
        <v>13587</v>
      </c>
      <c r="BA19427">
        <v>2</v>
      </c>
      <c r="BB19427" t="s">
        <v>62</v>
      </c>
      <c r="BC19427">
        <v>2.8124844561597486</v>
      </c>
    </row>
    <row r="19428" spans="1:55" hidden="1" x14ac:dyDescent="0.25">
      <c r="A19428" t="s">
        <v>13541</v>
      </c>
      <c r="B19428" t="s">
        <v>13587</v>
      </c>
      <c r="C19428" s="1">
        <v>45573.323912037034</v>
      </c>
      <c r="D19428">
        <v>41</v>
      </c>
      <c r="E19428">
        <v>2024</v>
      </c>
      <c r="F19428">
        <v>214627</v>
      </c>
      <c r="G19428" t="s">
        <v>1829</v>
      </c>
      <c r="H19428" t="s">
        <v>53</v>
      </c>
      <c r="I19428">
        <v>1</v>
      </c>
      <c r="J19428">
        <v>1181</v>
      </c>
      <c r="K19428">
        <v>2558</v>
      </c>
      <c r="L19428">
        <v>3.0209980000000001</v>
      </c>
      <c r="M19428" t="s">
        <v>54</v>
      </c>
      <c r="N19428" t="s">
        <v>54</v>
      </c>
      <c r="O19428" t="s">
        <v>72</v>
      </c>
      <c r="P19428">
        <v>833</v>
      </c>
      <c r="Q19428" t="s">
        <v>56</v>
      </c>
      <c r="R19428">
        <v>0</v>
      </c>
      <c r="S19428">
        <v>0</v>
      </c>
      <c r="T19428">
        <v>0</v>
      </c>
      <c r="U19428">
        <v>0</v>
      </c>
      <c r="V19428">
        <v>0</v>
      </c>
      <c r="W19428">
        <v>0</v>
      </c>
      <c r="X19428">
        <v>0</v>
      </c>
      <c r="Y19428">
        <v>2</v>
      </c>
      <c r="Z19428" t="s">
        <v>57</v>
      </c>
      <c r="AA19428" t="s">
        <v>58</v>
      </c>
      <c r="AB19428" t="s">
        <v>58</v>
      </c>
      <c r="AC19428" t="s">
        <v>59</v>
      </c>
      <c r="AD19428" t="s">
        <v>60</v>
      </c>
      <c r="AE19428">
        <v>2750</v>
      </c>
      <c r="AF19428">
        <v>1</v>
      </c>
      <c r="AG19428" t="b">
        <v>0</v>
      </c>
      <c r="AH19428">
        <v>1181</v>
      </c>
      <c r="AI19428">
        <v>2558</v>
      </c>
      <c r="AJ19428">
        <v>8</v>
      </c>
      <c r="AK19428">
        <v>2750</v>
      </c>
      <c r="AL19428">
        <v>0</v>
      </c>
      <c r="AM19428">
        <v>0</v>
      </c>
      <c r="AN19428">
        <v>7.1444999999999999</v>
      </c>
      <c r="AO19428">
        <v>2.5979999999999999</v>
      </c>
      <c r="AP19428">
        <v>4.1235020000000002</v>
      </c>
      <c r="AQ19428" t="b">
        <v>1</v>
      </c>
      <c r="AR19428">
        <v>0</v>
      </c>
      <c r="AS19428" s="1">
        <v>45573.650335648148</v>
      </c>
      <c r="AT19428" s="1">
        <v>45573.650335648148</v>
      </c>
      <c r="AU19428">
        <v>2</v>
      </c>
      <c r="AV19428" s="1">
        <v>45573.323912037034</v>
      </c>
      <c r="AW19428">
        <v>1</v>
      </c>
      <c r="AX19428" t="s">
        <v>58</v>
      </c>
      <c r="AY19428" t="s">
        <v>13543</v>
      </c>
      <c r="AZ19428" t="s">
        <v>13587</v>
      </c>
      <c r="BA19428">
        <v>2</v>
      </c>
      <c r="BB19428" t="s">
        <v>62</v>
      </c>
      <c r="BC19428">
        <v>2.8124844561597486</v>
      </c>
    </row>
    <row r="19429" spans="1:55" hidden="1" x14ac:dyDescent="0.25">
      <c r="A19429" t="s">
        <v>13541</v>
      </c>
      <c r="B19429" t="s">
        <v>13588</v>
      </c>
      <c r="C19429" s="1">
        <v>45573.324016203704</v>
      </c>
      <c r="D19429">
        <v>41</v>
      </c>
      <c r="E19429">
        <v>2024</v>
      </c>
      <c r="F19429">
        <v>214644</v>
      </c>
      <c r="G19429" t="s">
        <v>71</v>
      </c>
      <c r="H19429" t="s">
        <v>53</v>
      </c>
      <c r="I19429">
        <v>1</v>
      </c>
      <c r="J19429">
        <v>2364</v>
      </c>
      <c r="K19429">
        <v>2558</v>
      </c>
      <c r="L19429">
        <v>6.0471120000000003</v>
      </c>
      <c r="M19429" t="s">
        <v>54</v>
      </c>
      <c r="N19429" t="s">
        <v>54</v>
      </c>
      <c r="O19429" t="s">
        <v>72</v>
      </c>
      <c r="P19429">
        <v>833</v>
      </c>
      <c r="Q19429" t="s">
        <v>56</v>
      </c>
      <c r="R19429">
        <v>0</v>
      </c>
      <c r="S19429">
        <v>0</v>
      </c>
      <c r="T19429">
        <v>0</v>
      </c>
      <c r="U19429">
        <v>0</v>
      </c>
      <c r="V19429">
        <v>0</v>
      </c>
      <c r="W19429">
        <v>0</v>
      </c>
      <c r="X19429">
        <v>0</v>
      </c>
      <c r="Y19429">
        <v>2</v>
      </c>
      <c r="Z19429" t="s">
        <v>57</v>
      </c>
      <c r="AA19429" t="s">
        <v>58</v>
      </c>
      <c r="AB19429" t="s">
        <v>58</v>
      </c>
      <c r="AC19429" t="s">
        <v>59</v>
      </c>
      <c r="AD19429" t="s">
        <v>60</v>
      </c>
      <c r="AE19429">
        <v>2750</v>
      </c>
      <c r="AF19429">
        <v>1</v>
      </c>
      <c r="AG19429" t="b">
        <v>0</v>
      </c>
      <c r="AH19429">
        <v>2364</v>
      </c>
      <c r="AI19429">
        <v>2558</v>
      </c>
      <c r="AJ19429">
        <v>1</v>
      </c>
      <c r="AK19429">
        <v>2750</v>
      </c>
      <c r="AL19429">
        <v>2958</v>
      </c>
      <c r="AM19429">
        <v>0</v>
      </c>
      <c r="AN19429">
        <v>7.1666999999999996</v>
      </c>
      <c r="AO19429">
        <v>2.6060727272727271</v>
      </c>
      <c r="AP19429">
        <v>1.1195879999999994</v>
      </c>
      <c r="AQ19429" t="b">
        <v>1</v>
      </c>
      <c r="AR19429">
        <v>0</v>
      </c>
      <c r="AS19429" s="1">
        <v>45573.656793981485</v>
      </c>
      <c r="AT19429" s="1">
        <v>45573.656793981485</v>
      </c>
      <c r="AU19429">
        <v>7</v>
      </c>
      <c r="AV19429" s="1">
        <v>45573.324016203704</v>
      </c>
      <c r="AW19429">
        <v>1</v>
      </c>
      <c r="AX19429" t="s">
        <v>58</v>
      </c>
      <c r="AY19429" t="s">
        <v>13543</v>
      </c>
      <c r="AZ19429" t="s">
        <v>13588</v>
      </c>
      <c r="BA19429">
        <v>2</v>
      </c>
      <c r="BB19429" t="s">
        <v>62</v>
      </c>
      <c r="BC19429">
        <v>2.8124844561597486</v>
      </c>
    </row>
    <row r="19430" spans="1:55" hidden="1" x14ac:dyDescent="0.25">
      <c r="A19430" t="s">
        <v>13541</v>
      </c>
      <c r="B19430" t="s">
        <v>13589</v>
      </c>
      <c r="C19430" s="1">
        <v>45573.324016203704</v>
      </c>
      <c r="D19430">
        <v>41</v>
      </c>
      <c r="E19430">
        <v>2024</v>
      </c>
      <c r="F19430">
        <v>214646</v>
      </c>
      <c r="G19430" t="s">
        <v>71</v>
      </c>
      <c r="H19430" t="s">
        <v>53</v>
      </c>
      <c r="I19430">
        <v>1</v>
      </c>
      <c r="J19430">
        <v>2364</v>
      </c>
      <c r="K19430">
        <v>2958</v>
      </c>
      <c r="L19430">
        <v>6.992712</v>
      </c>
      <c r="M19430" t="s">
        <v>54</v>
      </c>
      <c r="N19430" t="s">
        <v>54</v>
      </c>
      <c r="O19430" t="s">
        <v>72</v>
      </c>
      <c r="P19430">
        <v>833</v>
      </c>
      <c r="Q19430" t="s">
        <v>56</v>
      </c>
      <c r="R19430">
        <v>0</v>
      </c>
      <c r="S19430">
        <v>0</v>
      </c>
      <c r="T19430">
        <v>0</v>
      </c>
      <c r="U19430">
        <v>0</v>
      </c>
      <c r="V19430">
        <v>0</v>
      </c>
      <c r="W19430">
        <v>0</v>
      </c>
      <c r="X19430">
        <v>0</v>
      </c>
      <c r="Y19430">
        <v>2</v>
      </c>
      <c r="Z19430" t="s">
        <v>57</v>
      </c>
      <c r="AA19430" t="s">
        <v>58</v>
      </c>
      <c r="AB19430" t="s">
        <v>58</v>
      </c>
      <c r="AC19430" t="s">
        <v>59</v>
      </c>
      <c r="AD19430" t="s">
        <v>60</v>
      </c>
      <c r="AE19430">
        <v>2750</v>
      </c>
      <c r="AF19430">
        <v>1</v>
      </c>
      <c r="AG19430" t="b">
        <v>0</v>
      </c>
      <c r="AH19430">
        <v>2364</v>
      </c>
      <c r="AI19430">
        <v>2958</v>
      </c>
      <c r="AJ19430">
        <v>1</v>
      </c>
      <c r="AK19430">
        <v>2750</v>
      </c>
      <c r="AL19430">
        <v>0</v>
      </c>
      <c r="AM19430">
        <v>0</v>
      </c>
      <c r="AN19430">
        <v>8.1122999999999994</v>
      </c>
      <c r="AO19430">
        <v>2.9499272727272725</v>
      </c>
      <c r="AP19430">
        <v>1.1195879999999994</v>
      </c>
      <c r="AQ19430" t="b">
        <v>1</v>
      </c>
      <c r="AR19430">
        <v>0</v>
      </c>
      <c r="AS19430" s="1">
        <v>45573.656793981485</v>
      </c>
      <c r="AT19430" s="1">
        <v>45573.656793981485</v>
      </c>
      <c r="AU19430">
        <v>9</v>
      </c>
      <c r="AV19430" s="1">
        <v>45573.324016203704</v>
      </c>
      <c r="AW19430">
        <v>1</v>
      </c>
      <c r="AX19430" t="s">
        <v>58</v>
      </c>
      <c r="AY19430" t="s">
        <v>13543</v>
      </c>
      <c r="AZ19430" t="s">
        <v>13589</v>
      </c>
      <c r="BA19430">
        <v>2</v>
      </c>
      <c r="BB19430" t="s">
        <v>62</v>
      </c>
      <c r="BC19430">
        <v>2.8124844561597486</v>
      </c>
    </row>
    <row r="19431" spans="1:55" hidden="1" x14ac:dyDescent="0.25">
      <c r="A19431" t="s">
        <v>13541</v>
      </c>
      <c r="B19431" t="s">
        <v>13590</v>
      </c>
      <c r="C19431" s="1">
        <v>45573.324016203704</v>
      </c>
      <c r="D19431">
        <v>41</v>
      </c>
      <c r="E19431">
        <v>2024</v>
      </c>
      <c r="F19431">
        <v>214637</v>
      </c>
      <c r="G19431" t="s">
        <v>71</v>
      </c>
      <c r="H19431" t="s">
        <v>53</v>
      </c>
      <c r="I19431">
        <v>1</v>
      </c>
      <c r="J19431">
        <v>2364</v>
      </c>
      <c r="K19431">
        <v>2958</v>
      </c>
      <c r="L19431">
        <v>6.992712</v>
      </c>
      <c r="M19431" t="s">
        <v>54</v>
      </c>
      <c r="N19431" t="s">
        <v>54</v>
      </c>
      <c r="O19431" t="s">
        <v>72</v>
      </c>
      <c r="P19431">
        <v>833</v>
      </c>
      <c r="Q19431" t="s">
        <v>56</v>
      </c>
      <c r="R19431">
        <v>0</v>
      </c>
      <c r="S19431">
        <v>0</v>
      </c>
      <c r="T19431">
        <v>0</v>
      </c>
      <c r="U19431">
        <v>0</v>
      </c>
      <c r="V19431">
        <v>0</v>
      </c>
      <c r="W19431">
        <v>0</v>
      </c>
      <c r="X19431">
        <v>0</v>
      </c>
      <c r="Y19431">
        <v>2</v>
      </c>
      <c r="Z19431" t="s">
        <v>57</v>
      </c>
      <c r="AA19431" t="s">
        <v>58</v>
      </c>
      <c r="AB19431" t="s">
        <v>58</v>
      </c>
      <c r="AC19431" t="s">
        <v>59</v>
      </c>
      <c r="AD19431" t="s">
        <v>60</v>
      </c>
      <c r="AE19431">
        <v>2750</v>
      </c>
      <c r="AF19431">
        <v>1</v>
      </c>
      <c r="AG19431" t="b">
        <v>0</v>
      </c>
      <c r="AH19431">
        <v>2364</v>
      </c>
      <c r="AI19431">
        <v>2958</v>
      </c>
      <c r="AJ19431">
        <v>2</v>
      </c>
      <c r="AK19431">
        <v>2750</v>
      </c>
      <c r="AL19431">
        <v>0</v>
      </c>
      <c r="AM19431">
        <v>0</v>
      </c>
      <c r="AN19431">
        <v>8.1122999999999994</v>
      </c>
      <c r="AO19431">
        <v>2.9499272727272725</v>
      </c>
      <c r="AP19431">
        <v>1.1195879999999994</v>
      </c>
      <c r="AQ19431" t="b">
        <v>1</v>
      </c>
      <c r="AR19431">
        <v>0</v>
      </c>
      <c r="AS19431" s="1">
        <v>45573.685752314814</v>
      </c>
      <c r="AT19431" s="1">
        <v>45573.685752314814</v>
      </c>
      <c r="AU19431">
        <v>0</v>
      </c>
      <c r="AV19431" s="1">
        <v>45573.324016203704</v>
      </c>
      <c r="AW19431">
        <v>1</v>
      </c>
      <c r="AX19431" t="s">
        <v>58</v>
      </c>
      <c r="AY19431" t="s">
        <v>13543</v>
      </c>
      <c r="AZ19431" t="s">
        <v>13590</v>
      </c>
      <c r="BA19431">
        <v>2</v>
      </c>
      <c r="BB19431" t="s">
        <v>62</v>
      </c>
      <c r="BC19431">
        <v>2.8124844561597486</v>
      </c>
    </row>
    <row r="19432" spans="1:55" hidden="1" x14ac:dyDescent="0.25">
      <c r="A19432" t="s">
        <v>13541</v>
      </c>
      <c r="B19432" t="s">
        <v>13591</v>
      </c>
      <c r="C19432" s="1">
        <v>45573.324016203704</v>
      </c>
      <c r="D19432">
        <v>41</v>
      </c>
      <c r="E19432">
        <v>2024</v>
      </c>
      <c r="F19432">
        <v>214640</v>
      </c>
      <c r="G19432" t="s">
        <v>71</v>
      </c>
      <c r="H19432" t="s">
        <v>53</v>
      </c>
      <c r="I19432">
        <v>1</v>
      </c>
      <c r="J19432">
        <v>2364</v>
      </c>
      <c r="K19432">
        <v>2558</v>
      </c>
      <c r="L19432">
        <v>6.0471120000000003</v>
      </c>
      <c r="M19432" t="s">
        <v>54</v>
      </c>
      <c r="N19432" t="s">
        <v>54</v>
      </c>
      <c r="O19432" t="s">
        <v>72</v>
      </c>
      <c r="P19432">
        <v>833</v>
      </c>
      <c r="Q19432" t="s">
        <v>56</v>
      </c>
      <c r="R19432">
        <v>0</v>
      </c>
      <c r="S19432">
        <v>0</v>
      </c>
      <c r="T19432">
        <v>0</v>
      </c>
      <c r="U19432">
        <v>0</v>
      </c>
      <c r="V19432">
        <v>0</v>
      </c>
      <c r="W19432">
        <v>0</v>
      </c>
      <c r="X19432">
        <v>0</v>
      </c>
      <c r="Y19432">
        <v>2</v>
      </c>
      <c r="Z19432" t="s">
        <v>57</v>
      </c>
      <c r="AA19432" t="s">
        <v>58</v>
      </c>
      <c r="AB19432" t="s">
        <v>58</v>
      </c>
      <c r="AC19432" t="s">
        <v>59</v>
      </c>
      <c r="AD19432" t="s">
        <v>60</v>
      </c>
      <c r="AE19432">
        <v>2750</v>
      </c>
      <c r="AF19432">
        <v>1</v>
      </c>
      <c r="AG19432" t="b">
        <v>0</v>
      </c>
      <c r="AH19432">
        <v>2364</v>
      </c>
      <c r="AI19432">
        <v>2558</v>
      </c>
      <c r="AJ19432">
        <v>2</v>
      </c>
      <c r="AK19432">
        <v>2750</v>
      </c>
      <c r="AL19432">
        <v>2958</v>
      </c>
      <c r="AM19432">
        <v>0</v>
      </c>
      <c r="AN19432">
        <v>7.1666999999999996</v>
      </c>
      <c r="AO19432">
        <v>2.6060727272727271</v>
      </c>
      <c r="AP19432">
        <v>1.1195879999999994</v>
      </c>
      <c r="AQ19432" t="b">
        <v>1</v>
      </c>
      <c r="AR19432">
        <v>0</v>
      </c>
      <c r="AS19432" s="1">
        <v>45573.685752314814</v>
      </c>
      <c r="AT19432" s="1">
        <v>45573.685752314814</v>
      </c>
      <c r="AU19432">
        <v>3</v>
      </c>
      <c r="AV19432" s="1">
        <v>45573.324016203704</v>
      </c>
      <c r="AW19432">
        <v>1</v>
      </c>
      <c r="AX19432" t="s">
        <v>58</v>
      </c>
      <c r="AY19432" t="s">
        <v>13543</v>
      </c>
      <c r="AZ19432" t="s">
        <v>13591</v>
      </c>
      <c r="BA19432">
        <v>2</v>
      </c>
      <c r="BB19432" t="s">
        <v>62</v>
      </c>
      <c r="BC19432">
        <v>2.8124844561597486</v>
      </c>
    </row>
    <row r="19433" spans="1:55" hidden="1" x14ac:dyDescent="0.25">
      <c r="A19433" t="s">
        <v>13555</v>
      </c>
      <c r="B19433" t="s">
        <v>13556</v>
      </c>
      <c r="C19433" s="1">
        <v>45573.32435185185</v>
      </c>
      <c r="D19433">
        <v>41</v>
      </c>
      <c r="E19433">
        <v>2024</v>
      </c>
      <c r="F19433">
        <v>214695</v>
      </c>
      <c r="G19433" t="s">
        <v>3277</v>
      </c>
      <c r="H19433" t="s">
        <v>53</v>
      </c>
      <c r="I19433">
        <v>1</v>
      </c>
      <c r="J19433">
        <v>1292</v>
      </c>
      <c r="K19433">
        <v>2204</v>
      </c>
      <c r="L19433">
        <v>2.8475679999999999</v>
      </c>
      <c r="M19433" t="s">
        <v>54</v>
      </c>
      <c r="N19433" t="s">
        <v>54</v>
      </c>
      <c r="O19433" t="s">
        <v>72</v>
      </c>
      <c r="P19433">
        <v>833</v>
      </c>
      <c r="Q19433" t="s">
        <v>56</v>
      </c>
      <c r="R19433">
        <v>0</v>
      </c>
      <c r="S19433">
        <v>0</v>
      </c>
      <c r="T19433">
        <v>0</v>
      </c>
      <c r="U19433">
        <v>0</v>
      </c>
      <c r="V19433">
        <v>0</v>
      </c>
      <c r="W19433">
        <v>0</v>
      </c>
      <c r="X19433">
        <v>0</v>
      </c>
      <c r="Y19433">
        <v>2</v>
      </c>
      <c r="Z19433" t="s">
        <v>57</v>
      </c>
      <c r="AA19433" t="s">
        <v>58</v>
      </c>
      <c r="AB19433" t="s">
        <v>58</v>
      </c>
      <c r="AC19433" t="s">
        <v>59</v>
      </c>
      <c r="AD19433" t="s">
        <v>60</v>
      </c>
      <c r="AE19433">
        <v>2750</v>
      </c>
      <c r="AF19433">
        <v>1</v>
      </c>
      <c r="AG19433" t="b">
        <v>0</v>
      </c>
      <c r="AH19433">
        <v>1292</v>
      </c>
      <c r="AI19433">
        <v>2204</v>
      </c>
      <c r="AJ19433">
        <v>1</v>
      </c>
      <c r="AK19433">
        <v>2750</v>
      </c>
      <c r="AL19433">
        <v>2204</v>
      </c>
      <c r="AM19433">
        <v>0</v>
      </c>
      <c r="AN19433">
        <v>3.0733999999999999</v>
      </c>
      <c r="AO19433">
        <v>1.1175999999999999</v>
      </c>
      <c r="AP19433">
        <v>0.22583200000000003</v>
      </c>
      <c r="AQ19433" t="b">
        <v>1</v>
      </c>
      <c r="AR19433">
        <v>0</v>
      </c>
      <c r="AS19433" s="1">
        <v>45573.552384259259</v>
      </c>
      <c r="AT19433" s="1">
        <v>45573.552384259259</v>
      </c>
      <c r="AU19433">
        <v>1</v>
      </c>
      <c r="AV19433" s="1">
        <v>45573.32435185185</v>
      </c>
      <c r="AW19433">
        <v>1</v>
      </c>
      <c r="AX19433" t="s">
        <v>58</v>
      </c>
      <c r="AY19433" t="s">
        <v>13557</v>
      </c>
      <c r="AZ19433" t="s">
        <v>13556</v>
      </c>
      <c r="BA19433">
        <v>2</v>
      </c>
      <c r="BB19433" t="s">
        <v>62</v>
      </c>
      <c r="BC19433">
        <v>1.1976226666666676</v>
      </c>
    </row>
    <row r="19434" spans="1:55" hidden="1" x14ac:dyDescent="0.25">
      <c r="A19434" t="s">
        <v>13555</v>
      </c>
      <c r="B19434" t="s">
        <v>13558</v>
      </c>
      <c r="C19434" s="1">
        <v>45573.32435185185</v>
      </c>
      <c r="D19434">
        <v>41</v>
      </c>
      <c r="E19434">
        <v>2024</v>
      </c>
      <c r="F19434">
        <v>214697</v>
      </c>
      <c r="G19434" t="s">
        <v>3277</v>
      </c>
      <c r="H19434" t="s">
        <v>53</v>
      </c>
      <c r="I19434">
        <v>1</v>
      </c>
      <c r="J19434">
        <v>1292</v>
      </c>
      <c r="K19434">
        <v>2204</v>
      </c>
      <c r="L19434">
        <v>2.8475679999999999</v>
      </c>
      <c r="M19434" t="s">
        <v>54</v>
      </c>
      <c r="N19434" t="s">
        <v>54</v>
      </c>
      <c r="O19434" t="s">
        <v>72</v>
      </c>
      <c r="P19434">
        <v>833</v>
      </c>
      <c r="Q19434" t="s">
        <v>56</v>
      </c>
      <c r="R19434">
        <v>0</v>
      </c>
      <c r="S19434">
        <v>0</v>
      </c>
      <c r="T19434">
        <v>0</v>
      </c>
      <c r="U19434">
        <v>0</v>
      </c>
      <c r="V19434">
        <v>0</v>
      </c>
      <c r="W19434">
        <v>0</v>
      </c>
      <c r="X19434">
        <v>0</v>
      </c>
      <c r="Y19434">
        <v>2</v>
      </c>
      <c r="Z19434" t="s">
        <v>57</v>
      </c>
      <c r="AA19434" t="s">
        <v>58</v>
      </c>
      <c r="AB19434" t="s">
        <v>58</v>
      </c>
      <c r="AC19434" t="s">
        <v>59</v>
      </c>
      <c r="AD19434" t="s">
        <v>60</v>
      </c>
      <c r="AE19434">
        <v>2750</v>
      </c>
      <c r="AF19434">
        <v>1</v>
      </c>
      <c r="AG19434" t="b">
        <v>0</v>
      </c>
      <c r="AH19434">
        <v>1292</v>
      </c>
      <c r="AI19434">
        <v>2204</v>
      </c>
      <c r="AJ19434">
        <v>1</v>
      </c>
      <c r="AK19434">
        <v>2750</v>
      </c>
      <c r="AL19434">
        <v>0</v>
      </c>
      <c r="AM19434">
        <v>1292</v>
      </c>
      <c r="AN19434">
        <v>3.0733999999999999</v>
      </c>
      <c r="AO19434">
        <v>1.1175999999999999</v>
      </c>
      <c r="AP19434">
        <v>0.22583200000000003</v>
      </c>
      <c r="AQ19434" t="b">
        <v>1</v>
      </c>
      <c r="AR19434">
        <v>0</v>
      </c>
      <c r="AS19434" s="1">
        <v>45573.552384259259</v>
      </c>
      <c r="AT19434" s="1">
        <v>45573.552384259259</v>
      </c>
      <c r="AU19434">
        <v>3</v>
      </c>
      <c r="AV19434" s="1">
        <v>45573.32435185185</v>
      </c>
      <c r="AW19434">
        <v>1</v>
      </c>
      <c r="AX19434" t="s">
        <v>58</v>
      </c>
      <c r="AY19434" t="s">
        <v>13557</v>
      </c>
      <c r="AZ19434" t="s">
        <v>13558</v>
      </c>
      <c r="BA19434">
        <v>2</v>
      </c>
      <c r="BB19434" t="s">
        <v>62</v>
      </c>
      <c r="BC19434">
        <v>1.1976226666666676</v>
      </c>
    </row>
    <row r="19435" spans="1:55" hidden="1" x14ac:dyDescent="0.25">
      <c r="A19435" t="s">
        <v>13555</v>
      </c>
      <c r="B19435" t="s">
        <v>13559</v>
      </c>
      <c r="C19435" s="1">
        <v>45573.32435185185</v>
      </c>
      <c r="D19435">
        <v>41</v>
      </c>
      <c r="E19435">
        <v>2024</v>
      </c>
      <c r="F19435">
        <v>214699</v>
      </c>
      <c r="G19435" t="s">
        <v>3277</v>
      </c>
      <c r="H19435" t="s">
        <v>53</v>
      </c>
      <c r="I19435">
        <v>1</v>
      </c>
      <c r="J19435">
        <v>1292</v>
      </c>
      <c r="K19435">
        <v>2204</v>
      </c>
      <c r="L19435">
        <v>2.8475679999999999</v>
      </c>
      <c r="M19435" t="s">
        <v>54</v>
      </c>
      <c r="N19435" t="s">
        <v>54</v>
      </c>
      <c r="O19435" t="s">
        <v>72</v>
      </c>
      <c r="P19435">
        <v>833</v>
      </c>
      <c r="Q19435" t="s">
        <v>56</v>
      </c>
      <c r="R19435">
        <v>0</v>
      </c>
      <c r="S19435">
        <v>0</v>
      </c>
      <c r="T19435">
        <v>0</v>
      </c>
      <c r="U19435">
        <v>0</v>
      </c>
      <c r="V19435">
        <v>0</v>
      </c>
      <c r="W19435">
        <v>0</v>
      </c>
      <c r="X19435">
        <v>0</v>
      </c>
      <c r="Y19435">
        <v>2</v>
      </c>
      <c r="Z19435" t="s">
        <v>57</v>
      </c>
      <c r="AA19435" t="s">
        <v>58</v>
      </c>
      <c r="AB19435" t="s">
        <v>58</v>
      </c>
      <c r="AC19435" t="s">
        <v>59</v>
      </c>
      <c r="AD19435" t="s">
        <v>60</v>
      </c>
      <c r="AE19435">
        <v>2750</v>
      </c>
      <c r="AF19435">
        <v>1</v>
      </c>
      <c r="AG19435" t="b">
        <v>0</v>
      </c>
      <c r="AH19435">
        <v>1292</v>
      </c>
      <c r="AI19435">
        <v>2204</v>
      </c>
      <c r="AJ19435">
        <v>1</v>
      </c>
      <c r="AK19435">
        <v>2750</v>
      </c>
      <c r="AL19435">
        <v>0</v>
      </c>
      <c r="AM19435">
        <v>0</v>
      </c>
      <c r="AN19435">
        <v>3.0733999999999999</v>
      </c>
      <c r="AO19435">
        <v>1.1175999999999999</v>
      </c>
      <c r="AP19435">
        <v>0.22583200000000003</v>
      </c>
      <c r="AQ19435" t="b">
        <v>1</v>
      </c>
      <c r="AR19435">
        <v>0</v>
      </c>
      <c r="AS19435" s="1">
        <v>45573.552384259259</v>
      </c>
      <c r="AT19435" s="1">
        <v>45573.552384259259</v>
      </c>
      <c r="AU19435">
        <v>5</v>
      </c>
      <c r="AV19435" s="1">
        <v>45573.32435185185</v>
      </c>
      <c r="AW19435">
        <v>1</v>
      </c>
      <c r="AX19435" t="s">
        <v>58</v>
      </c>
      <c r="AY19435" t="s">
        <v>13557</v>
      </c>
      <c r="AZ19435" t="s">
        <v>13559</v>
      </c>
      <c r="BA19435">
        <v>2</v>
      </c>
      <c r="BB19435" t="s">
        <v>62</v>
      </c>
      <c r="BC19435">
        <v>1.1976226666666676</v>
      </c>
    </row>
    <row r="19436" spans="1:55" hidden="1" x14ac:dyDescent="0.25">
      <c r="A19436" t="s">
        <v>13555</v>
      </c>
      <c r="B19436" t="s">
        <v>13560</v>
      </c>
      <c r="C19436" s="1">
        <v>45573.32435185185</v>
      </c>
      <c r="D19436">
        <v>41</v>
      </c>
      <c r="E19436">
        <v>2024</v>
      </c>
      <c r="F19436">
        <v>214700</v>
      </c>
      <c r="G19436" t="s">
        <v>3277</v>
      </c>
      <c r="H19436" t="s">
        <v>53</v>
      </c>
      <c r="I19436">
        <v>1</v>
      </c>
      <c r="J19436">
        <v>1289</v>
      </c>
      <c r="K19436">
        <v>2204</v>
      </c>
      <c r="L19436">
        <v>2.8409559999999998</v>
      </c>
      <c r="M19436" t="s">
        <v>54</v>
      </c>
      <c r="N19436" t="s">
        <v>54</v>
      </c>
      <c r="O19436" t="s">
        <v>72</v>
      </c>
      <c r="P19436">
        <v>833</v>
      </c>
      <c r="Q19436" t="s">
        <v>56</v>
      </c>
      <c r="R19436">
        <v>0</v>
      </c>
      <c r="S19436">
        <v>0</v>
      </c>
      <c r="T19436">
        <v>0</v>
      </c>
      <c r="U19436">
        <v>0</v>
      </c>
      <c r="V19436">
        <v>0</v>
      </c>
      <c r="W19436">
        <v>0</v>
      </c>
      <c r="X19436">
        <v>0</v>
      </c>
      <c r="Y19436">
        <v>2</v>
      </c>
      <c r="Z19436" t="s">
        <v>57</v>
      </c>
      <c r="AA19436" t="s">
        <v>58</v>
      </c>
      <c r="AB19436" t="s">
        <v>58</v>
      </c>
      <c r="AC19436" t="s">
        <v>59</v>
      </c>
      <c r="AD19436" t="s">
        <v>60</v>
      </c>
      <c r="AE19436">
        <v>2750</v>
      </c>
      <c r="AF19436">
        <v>1</v>
      </c>
      <c r="AG19436" t="b">
        <v>0</v>
      </c>
      <c r="AH19436">
        <v>1289</v>
      </c>
      <c r="AI19436">
        <v>2204</v>
      </c>
      <c r="AJ19436">
        <v>1</v>
      </c>
      <c r="AK19436">
        <v>2750</v>
      </c>
      <c r="AL19436">
        <v>2224</v>
      </c>
      <c r="AM19436">
        <v>1312</v>
      </c>
      <c r="AN19436">
        <v>3.0668000000000002</v>
      </c>
      <c r="AO19436">
        <v>1.1152</v>
      </c>
      <c r="AP19436">
        <v>0.22584400000000038</v>
      </c>
      <c r="AQ19436" t="b">
        <v>1</v>
      </c>
      <c r="AR19436">
        <v>0</v>
      </c>
      <c r="AS19436" s="1">
        <v>45573.552384259259</v>
      </c>
      <c r="AT19436" s="1">
        <v>45573.552384259259</v>
      </c>
      <c r="AU19436">
        <v>6</v>
      </c>
      <c r="AV19436" s="1">
        <v>45573.32435185185</v>
      </c>
      <c r="AW19436">
        <v>1</v>
      </c>
      <c r="AX19436" t="s">
        <v>58</v>
      </c>
      <c r="AY19436" t="s">
        <v>13557</v>
      </c>
      <c r="AZ19436" t="s">
        <v>13559</v>
      </c>
      <c r="BA19436">
        <v>2</v>
      </c>
      <c r="BB19436" t="s">
        <v>62</v>
      </c>
      <c r="BC19436">
        <v>1.1976226666666676</v>
      </c>
    </row>
    <row r="19437" spans="1:55" hidden="1" x14ac:dyDescent="0.25">
      <c r="A19437" t="s">
        <v>13555</v>
      </c>
      <c r="B19437" t="s">
        <v>13561</v>
      </c>
      <c r="C19437" s="1">
        <v>45573.32435185185</v>
      </c>
      <c r="D19437">
        <v>41</v>
      </c>
      <c r="E19437">
        <v>2024</v>
      </c>
      <c r="F19437">
        <v>214694</v>
      </c>
      <c r="G19437" t="s">
        <v>3277</v>
      </c>
      <c r="H19437" t="s">
        <v>53</v>
      </c>
      <c r="I19437">
        <v>1</v>
      </c>
      <c r="J19437">
        <v>1276</v>
      </c>
      <c r="K19437">
        <v>2204</v>
      </c>
      <c r="L19437">
        <v>2.8123040000000001</v>
      </c>
      <c r="M19437" t="s">
        <v>54</v>
      </c>
      <c r="N19437" t="s">
        <v>54</v>
      </c>
      <c r="O19437" t="s">
        <v>72</v>
      </c>
      <c r="P19437">
        <v>833</v>
      </c>
      <c r="Q19437" t="s">
        <v>56</v>
      </c>
      <c r="R19437">
        <v>0</v>
      </c>
      <c r="S19437">
        <v>0</v>
      </c>
      <c r="T19437">
        <v>0</v>
      </c>
      <c r="U19437">
        <v>0</v>
      </c>
      <c r="V19437">
        <v>0</v>
      </c>
      <c r="W19437">
        <v>0</v>
      </c>
      <c r="X19437">
        <v>0</v>
      </c>
      <c r="Y19437">
        <v>2</v>
      </c>
      <c r="Z19437" t="s">
        <v>57</v>
      </c>
      <c r="AA19437" t="s">
        <v>58</v>
      </c>
      <c r="AB19437" t="s">
        <v>58</v>
      </c>
      <c r="AC19437" t="s">
        <v>59</v>
      </c>
      <c r="AD19437" t="s">
        <v>60</v>
      </c>
      <c r="AE19437">
        <v>2750</v>
      </c>
      <c r="AF19437">
        <v>1</v>
      </c>
      <c r="AG19437" t="b">
        <v>0</v>
      </c>
      <c r="AH19437">
        <v>1276</v>
      </c>
      <c r="AI19437">
        <v>2204</v>
      </c>
      <c r="AJ19437">
        <v>2</v>
      </c>
      <c r="AK19437">
        <v>2750</v>
      </c>
      <c r="AL19437">
        <v>2224</v>
      </c>
      <c r="AM19437">
        <v>0</v>
      </c>
      <c r="AN19437">
        <v>4.0766</v>
      </c>
      <c r="AO19437">
        <v>1.4823999999999999</v>
      </c>
      <c r="AP19437">
        <v>1.2642959999999999</v>
      </c>
      <c r="AQ19437" t="b">
        <v>1</v>
      </c>
      <c r="AR19437">
        <v>0</v>
      </c>
      <c r="AS19437" s="1">
        <v>45573.55678240741</v>
      </c>
      <c r="AT19437" s="1">
        <v>45573.55678240741</v>
      </c>
      <c r="AU19437">
        <v>0</v>
      </c>
      <c r="AV19437" s="1">
        <v>45573.32435185185</v>
      </c>
      <c r="AW19437">
        <v>1</v>
      </c>
      <c r="AX19437" t="s">
        <v>58</v>
      </c>
      <c r="AY19437" t="s">
        <v>13557</v>
      </c>
      <c r="AZ19437" t="s">
        <v>13561</v>
      </c>
      <c r="BA19437">
        <v>2</v>
      </c>
      <c r="BB19437" t="s">
        <v>62</v>
      </c>
      <c r="BC19437">
        <v>1.1976226666666676</v>
      </c>
    </row>
    <row r="19438" spans="1:55" hidden="1" x14ac:dyDescent="0.25">
      <c r="A19438" t="s">
        <v>13555</v>
      </c>
      <c r="B19438" t="s">
        <v>13562</v>
      </c>
      <c r="C19438" s="1">
        <v>45573.32435185185</v>
      </c>
      <c r="D19438">
        <v>41</v>
      </c>
      <c r="E19438">
        <v>2024</v>
      </c>
      <c r="F19438">
        <v>214696</v>
      </c>
      <c r="G19438" t="s">
        <v>3277</v>
      </c>
      <c r="H19438" t="s">
        <v>53</v>
      </c>
      <c r="I19438">
        <v>1</v>
      </c>
      <c r="J19438">
        <v>1289</v>
      </c>
      <c r="K19438">
        <v>2204</v>
      </c>
      <c r="L19438">
        <v>2.8409559999999998</v>
      </c>
      <c r="M19438" t="s">
        <v>54</v>
      </c>
      <c r="N19438" t="s">
        <v>54</v>
      </c>
      <c r="O19438" t="s">
        <v>72</v>
      </c>
      <c r="P19438">
        <v>833</v>
      </c>
      <c r="Q19438" t="s">
        <v>56</v>
      </c>
      <c r="R19438">
        <v>0</v>
      </c>
      <c r="S19438">
        <v>0</v>
      </c>
      <c r="T19438">
        <v>0</v>
      </c>
      <c r="U19438">
        <v>0</v>
      </c>
      <c r="V19438">
        <v>0</v>
      </c>
      <c r="W19438">
        <v>0</v>
      </c>
      <c r="X19438">
        <v>0</v>
      </c>
      <c r="Y19438">
        <v>2</v>
      </c>
      <c r="Z19438" t="s">
        <v>57</v>
      </c>
      <c r="AA19438" t="s">
        <v>58</v>
      </c>
      <c r="AB19438" t="s">
        <v>58</v>
      </c>
      <c r="AC19438" t="s">
        <v>59</v>
      </c>
      <c r="AD19438" t="s">
        <v>60</v>
      </c>
      <c r="AE19438">
        <v>2750</v>
      </c>
      <c r="AF19438">
        <v>1</v>
      </c>
      <c r="AG19438" t="b">
        <v>0</v>
      </c>
      <c r="AH19438">
        <v>1289</v>
      </c>
      <c r="AI19438">
        <v>2204</v>
      </c>
      <c r="AJ19438">
        <v>2</v>
      </c>
      <c r="AK19438">
        <v>2750</v>
      </c>
      <c r="AL19438">
        <v>0</v>
      </c>
      <c r="AM19438">
        <v>1289</v>
      </c>
      <c r="AN19438">
        <v>4.1052</v>
      </c>
      <c r="AO19438">
        <v>1.4927999999999999</v>
      </c>
      <c r="AP19438">
        <v>1.2642440000000001</v>
      </c>
      <c r="AQ19438" t="b">
        <v>1</v>
      </c>
      <c r="AR19438">
        <v>0</v>
      </c>
      <c r="AS19438" s="1">
        <v>45573.55678240741</v>
      </c>
      <c r="AT19438" s="1">
        <v>45573.55678240741</v>
      </c>
      <c r="AU19438">
        <v>2</v>
      </c>
      <c r="AV19438" s="1">
        <v>45573.32435185185</v>
      </c>
      <c r="AW19438">
        <v>1</v>
      </c>
      <c r="AX19438" t="s">
        <v>58</v>
      </c>
      <c r="AY19438" t="s">
        <v>13557</v>
      </c>
      <c r="AZ19438" t="s">
        <v>13556</v>
      </c>
      <c r="BA19438">
        <v>2</v>
      </c>
      <c r="BB19438" t="s">
        <v>62</v>
      </c>
      <c r="BC19438">
        <v>1.1976226666666676</v>
      </c>
    </row>
    <row r="19439" spans="1:55" hidden="1" x14ac:dyDescent="0.25">
      <c r="A19439" t="s">
        <v>13555</v>
      </c>
      <c r="B19439" t="s">
        <v>13563</v>
      </c>
      <c r="C19439" s="1">
        <v>45573.32435185185</v>
      </c>
      <c r="D19439">
        <v>41</v>
      </c>
      <c r="E19439">
        <v>2024</v>
      </c>
      <c r="F19439">
        <v>214698</v>
      </c>
      <c r="G19439" t="s">
        <v>3277</v>
      </c>
      <c r="H19439" t="s">
        <v>53</v>
      </c>
      <c r="I19439">
        <v>1</v>
      </c>
      <c r="J19439">
        <v>1289</v>
      </c>
      <c r="K19439">
        <v>2204</v>
      </c>
      <c r="L19439">
        <v>2.8409559999999998</v>
      </c>
      <c r="M19439" t="s">
        <v>54</v>
      </c>
      <c r="N19439" t="s">
        <v>54</v>
      </c>
      <c r="O19439" t="s">
        <v>72</v>
      </c>
      <c r="P19439">
        <v>833</v>
      </c>
      <c r="Q19439" t="s">
        <v>56</v>
      </c>
      <c r="R19439">
        <v>0</v>
      </c>
      <c r="S19439">
        <v>0</v>
      </c>
      <c r="T19439">
        <v>0</v>
      </c>
      <c r="U19439">
        <v>0</v>
      </c>
      <c r="V19439">
        <v>0</v>
      </c>
      <c r="W19439">
        <v>0</v>
      </c>
      <c r="X19439">
        <v>0</v>
      </c>
      <c r="Y19439">
        <v>2</v>
      </c>
      <c r="Z19439" t="s">
        <v>57</v>
      </c>
      <c r="AA19439" t="s">
        <v>58</v>
      </c>
      <c r="AB19439" t="s">
        <v>58</v>
      </c>
      <c r="AC19439" t="s">
        <v>59</v>
      </c>
      <c r="AD19439" t="s">
        <v>60</v>
      </c>
      <c r="AE19439">
        <v>2750</v>
      </c>
      <c r="AF19439">
        <v>1</v>
      </c>
      <c r="AG19439" t="b">
        <v>0</v>
      </c>
      <c r="AH19439">
        <v>1289</v>
      </c>
      <c r="AI19439">
        <v>2204</v>
      </c>
      <c r="AJ19439">
        <v>2</v>
      </c>
      <c r="AK19439">
        <v>2750</v>
      </c>
      <c r="AL19439">
        <v>0</v>
      </c>
      <c r="AM19439">
        <v>0</v>
      </c>
      <c r="AN19439">
        <v>4.1052</v>
      </c>
      <c r="AO19439">
        <v>1.4927999999999999</v>
      </c>
      <c r="AP19439">
        <v>1.2642440000000001</v>
      </c>
      <c r="AQ19439" t="b">
        <v>1</v>
      </c>
      <c r="AR19439">
        <v>0</v>
      </c>
      <c r="AS19439" s="1">
        <v>45573.55678240741</v>
      </c>
      <c r="AT19439" s="1">
        <v>45573.55678240741</v>
      </c>
      <c r="AU19439">
        <v>4</v>
      </c>
      <c r="AV19439" s="1">
        <v>45573.32435185185</v>
      </c>
      <c r="AW19439">
        <v>1</v>
      </c>
      <c r="AX19439" t="s">
        <v>58</v>
      </c>
      <c r="AY19439" t="s">
        <v>13557</v>
      </c>
      <c r="AZ19439" t="s">
        <v>13558</v>
      </c>
      <c r="BA19439">
        <v>2</v>
      </c>
      <c r="BB19439" t="s">
        <v>62</v>
      </c>
      <c r="BC19439">
        <v>1.1976226666666676</v>
      </c>
    </row>
    <row r="19440" spans="1:55" hidden="1" x14ac:dyDescent="0.25">
      <c r="A19440" t="s">
        <v>13555</v>
      </c>
      <c r="B19440" t="s">
        <v>13558</v>
      </c>
      <c r="C19440" s="1">
        <v>45573.32435185185</v>
      </c>
      <c r="D19440">
        <v>41</v>
      </c>
      <c r="E19440">
        <v>2024</v>
      </c>
      <c r="F19440">
        <v>214697</v>
      </c>
      <c r="G19440" t="s">
        <v>3277</v>
      </c>
      <c r="H19440" t="s">
        <v>53</v>
      </c>
      <c r="I19440">
        <v>1</v>
      </c>
      <c r="J19440">
        <v>1292</v>
      </c>
      <c r="K19440">
        <v>2204</v>
      </c>
      <c r="L19440">
        <v>2.8475679999999999</v>
      </c>
      <c r="M19440" t="s">
        <v>54</v>
      </c>
      <c r="N19440" t="s">
        <v>54</v>
      </c>
      <c r="O19440" t="s">
        <v>72</v>
      </c>
      <c r="P19440">
        <v>833</v>
      </c>
      <c r="Q19440" t="s">
        <v>56</v>
      </c>
      <c r="R19440">
        <v>0</v>
      </c>
      <c r="S19440">
        <v>0</v>
      </c>
      <c r="T19440">
        <v>0</v>
      </c>
      <c r="U19440">
        <v>0</v>
      </c>
      <c r="V19440">
        <v>0</v>
      </c>
      <c r="W19440">
        <v>0</v>
      </c>
      <c r="X19440">
        <v>0</v>
      </c>
      <c r="Y19440">
        <v>2</v>
      </c>
      <c r="Z19440" t="s">
        <v>57</v>
      </c>
      <c r="AA19440" t="s">
        <v>58</v>
      </c>
      <c r="AB19440" t="s">
        <v>58</v>
      </c>
      <c r="AC19440" t="s">
        <v>59</v>
      </c>
      <c r="AD19440" t="s">
        <v>60</v>
      </c>
      <c r="AE19440">
        <v>2750</v>
      </c>
      <c r="AF19440">
        <v>1</v>
      </c>
      <c r="AG19440" t="b">
        <v>0</v>
      </c>
      <c r="AH19440">
        <v>1292</v>
      </c>
      <c r="AI19440">
        <v>2204</v>
      </c>
      <c r="AJ19440">
        <v>1</v>
      </c>
      <c r="AK19440">
        <v>2750</v>
      </c>
      <c r="AL19440">
        <v>0</v>
      </c>
      <c r="AM19440">
        <v>0</v>
      </c>
      <c r="AN19440">
        <v>3.0888</v>
      </c>
      <c r="AO19440">
        <v>1.1232</v>
      </c>
      <c r="AP19440">
        <v>0.24123200000000011</v>
      </c>
      <c r="AQ19440" t="b">
        <v>1</v>
      </c>
      <c r="AR19440">
        <v>0</v>
      </c>
      <c r="AS19440" s="1">
        <v>45574.465370370373</v>
      </c>
      <c r="AT19440" s="1">
        <v>45574.465370370373</v>
      </c>
      <c r="AU19440">
        <v>0</v>
      </c>
      <c r="AV19440" s="1">
        <v>45573.32435185185</v>
      </c>
      <c r="AW19440">
        <v>1</v>
      </c>
      <c r="AX19440" t="s">
        <v>58</v>
      </c>
      <c r="AY19440" t="s">
        <v>13557</v>
      </c>
      <c r="AZ19440" t="s">
        <v>13558</v>
      </c>
      <c r="BA19440">
        <v>2</v>
      </c>
      <c r="BB19440" t="s">
        <v>62</v>
      </c>
      <c r="BC19440">
        <v>1.1976226666666676</v>
      </c>
    </row>
    <row r="19441" spans="1:55" hidden="1" x14ac:dyDescent="0.25">
      <c r="A19441" t="s">
        <v>13555</v>
      </c>
      <c r="B19441" t="s">
        <v>13563</v>
      </c>
      <c r="C19441" s="1">
        <v>45573.32435185185</v>
      </c>
      <c r="D19441">
        <v>41</v>
      </c>
      <c r="E19441">
        <v>2024</v>
      </c>
      <c r="F19441">
        <v>214698</v>
      </c>
      <c r="G19441" t="s">
        <v>3277</v>
      </c>
      <c r="H19441" t="s">
        <v>53</v>
      </c>
      <c r="I19441">
        <v>1</v>
      </c>
      <c r="J19441">
        <v>1289</v>
      </c>
      <c r="K19441">
        <v>2204</v>
      </c>
      <c r="L19441">
        <v>2.8409559999999998</v>
      </c>
      <c r="M19441" t="s">
        <v>54</v>
      </c>
      <c r="N19441" t="s">
        <v>54</v>
      </c>
      <c r="O19441" t="s">
        <v>72</v>
      </c>
      <c r="P19441">
        <v>833</v>
      </c>
      <c r="Q19441" t="s">
        <v>56</v>
      </c>
      <c r="R19441">
        <v>0</v>
      </c>
      <c r="S19441">
        <v>0</v>
      </c>
      <c r="T19441">
        <v>0</v>
      </c>
      <c r="U19441">
        <v>0</v>
      </c>
      <c r="V19441">
        <v>0</v>
      </c>
      <c r="W19441">
        <v>0</v>
      </c>
      <c r="X19441">
        <v>0</v>
      </c>
      <c r="Y19441">
        <v>2</v>
      </c>
      <c r="Z19441" t="s">
        <v>57</v>
      </c>
      <c r="AA19441" t="s">
        <v>58</v>
      </c>
      <c r="AB19441" t="s">
        <v>58</v>
      </c>
      <c r="AC19441" t="s">
        <v>59</v>
      </c>
      <c r="AD19441" t="s">
        <v>60</v>
      </c>
      <c r="AE19441">
        <v>2750</v>
      </c>
      <c r="AF19441">
        <v>1</v>
      </c>
      <c r="AG19441" t="b">
        <v>0</v>
      </c>
      <c r="AH19441">
        <v>1289</v>
      </c>
      <c r="AI19441">
        <v>2204</v>
      </c>
      <c r="AJ19441">
        <v>1</v>
      </c>
      <c r="AK19441">
        <v>2750</v>
      </c>
      <c r="AL19441">
        <v>0</v>
      </c>
      <c r="AM19441">
        <v>1292</v>
      </c>
      <c r="AN19441">
        <v>3.0821999999999998</v>
      </c>
      <c r="AO19441">
        <v>1.1208</v>
      </c>
      <c r="AP19441">
        <v>0.24124400000000001</v>
      </c>
      <c r="AQ19441" t="b">
        <v>1</v>
      </c>
      <c r="AR19441">
        <v>0</v>
      </c>
      <c r="AS19441" s="1">
        <v>45574.465370370373</v>
      </c>
      <c r="AT19441" s="1">
        <v>45574.465370370373</v>
      </c>
      <c r="AU19441">
        <v>1</v>
      </c>
      <c r="AV19441" s="1">
        <v>45573.32435185185</v>
      </c>
      <c r="AW19441">
        <v>1</v>
      </c>
      <c r="AX19441" t="s">
        <v>58</v>
      </c>
      <c r="AY19441" t="s">
        <v>13557</v>
      </c>
      <c r="AZ19441" t="s">
        <v>13558</v>
      </c>
      <c r="BA19441">
        <v>2</v>
      </c>
      <c r="BB19441" t="s">
        <v>62</v>
      </c>
      <c r="BC19441">
        <v>1.1976226666666676</v>
      </c>
    </row>
    <row r="19442" spans="1:55" hidden="1" x14ac:dyDescent="0.25">
      <c r="A19442" t="s">
        <v>13624</v>
      </c>
      <c r="B19442" t="s">
        <v>267</v>
      </c>
      <c r="C19442" s="1">
        <v>45574</v>
      </c>
      <c r="D19442">
        <v>41</v>
      </c>
      <c r="E19442">
        <v>2024</v>
      </c>
      <c r="F19442">
        <v>215095</v>
      </c>
      <c r="G19442" t="s">
        <v>58</v>
      </c>
      <c r="H19442" t="s">
        <v>53</v>
      </c>
      <c r="I19442">
        <v>1</v>
      </c>
      <c r="J19442">
        <v>1289</v>
      </c>
      <c r="K19442">
        <v>2204</v>
      </c>
      <c r="L19442">
        <v>2.8409559999999998</v>
      </c>
      <c r="M19442" t="s">
        <v>54</v>
      </c>
      <c r="N19442" t="s">
        <v>54</v>
      </c>
      <c r="O19442" t="s">
        <v>72</v>
      </c>
      <c r="P19442">
        <v>833</v>
      </c>
      <c r="Q19442" t="s">
        <v>56</v>
      </c>
      <c r="R19442">
        <v>0</v>
      </c>
      <c r="S19442">
        <v>0</v>
      </c>
      <c r="T19442">
        <v>0</v>
      </c>
      <c r="U19442">
        <v>0</v>
      </c>
      <c r="V19442">
        <v>0</v>
      </c>
      <c r="W19442">
        <v>0</v>
      </c>
      <c r="X19442">
        <v>0</v>
      </c>
      <c r="Y19442">
        <v>0</v>
      </c>
      <c r="Z19442" t="s">
        <v>57</v>
      </c>
      <c r="AA19442" t="s">
        <v>58</v>
      </c>
      <c r="AB19442" t="s">
        <v>58</v>
      </c>
      <c r="AC19442" t="s">
        <v>59</v>
      </c>
      <c r="AD19442" t="s">
        <v>60</v>
      </c>
      <c r="AE19442">
        <v>2750</v>
      </c>
      <c r="AF19442">
        <v>1</v>
      </c>
      <c r="AG19442" t="b">
        <v>0</v>
      </c>
      <c r="AH19442">
        <v>1289</v>
      </c>
      <c r="AI19442">
        <v>2204</v>
      </c>
      <c r="AJ19442">
        <v>1</v>
      </c>
      <c r="AK19442">
        <v>2750</v>
      </c>
      <c r="AL19442">
        <v>0</v>
      </c>
      <c r="AM19442">
        <v>0</v>
      </c>
      <c r="AN19442">
        <v>3.0998000000000001</v>
      </c>
      <c r="AO19442">
        <v>1.1272</v>
      </c>
      <c r="AP19442">
        <v>0.2588440000000003</v>
      </c>
      <c r="AQ19442" t="b">
        <v>1</v>
      </c>
      <c r="AR19442">
        <v>0</v>
      </c>
      <c r="AS19442" s="1">
        <v>45574.47388888889</v>
      </c>
      <c r="AT19442" s="1">
        <v>45574.47388888889</v>
      </c>
      <c r="AU19442">
        <v>0</v>
      </c>
      <c r="AV19442" s="1">
        <v>45574.470358796294</v>
      </c>
      <c r="AW19442">
        <v>1</v>
      </c>
      <c r="AX19442" t="s">
        <v>58</v>
      </c>
      <c r="AY19442" t="s">
        <v>58</v>
      </c>
      <c r="AZ19442" t="s">
        <v>58</v>
      </c>
      <c r="BA19442">
        <v>2</v>
      </c>
      <c r="BB19442" t="s">
        <v>62</v>
      </c>
      <c r="BC19442">
        <v>1.1976226666666676</v>
      </c>
    </row>
    <row r="19443" spans="1:55" hidden="1" x14ac:dyDescent="0.25">
      <c r="A19443" t="s">
        <v>13624</v>
      </c>
      <c r="B19443" t="s">
        <v>3982</v>
      </c>
      <c r="C19443" s="1">
        <v>45574</v>
      </c>
      <c r="D19443">
        <v>41</v>
      </c>
      <c r="E19443">
        <v>2024</v>
      </c>
      <c r="F19443">
        <v>215096</v>
      </c>
      <c r="G19443" t="s">
        <v>58</v>
      </c>
      <c r="H19443" t="s">
        <v>53</v>
      </c>
      <c r="I19443">
        <v>1</v>
      </c>
      <c r="J19443">
        <v>1276</v>
      </c>
      <c r="K19443">
        <v>2204</v>
      </c>
      <c r="L19443">
        <v>2.8123040000000001</v>
      </c>
      <c r="M19443" t="s">
        <v>54</v>
      </c>
      <c r="N19443" t="s">
        <v>54</v>
      </c>
      <c r="O19443" t="s">
        <v>72</v>
      </c>
      <c r="P19443">
        <v>833</v>
      </c>
      <c r="Q19443" t="s">
        <v>56</v>
      </c>
      <c r="R19443">
        <v>0</v>
      </c>
      <c r="S19443">
        <v>0</v>
      </c>
      <c r="T19443">
        <v>0</v>
      </c>
      <c r="U19443">
        <v>0</v>
      </c>
      <c r="V19443">
        <v>0</v>
      </c>
      <c r="W19443">
        <v>0</v>
      </c>
      <c r="X19443">
        <v>0</v>
      </c>
      <c r="Y19443">
        <v>0</v>
      </c>
      <c r="Z19443" t="s">
        <v>57</v>
      </c>
      <c r="AA19443" t="s">
        <v>58</v>
      </c>
      <c r="AB19443" t="s">
        <v>58</v>
      </c>
      <c r="AC19443" t="s">
        <v>59</v>
      </c>
      <c r="AD19443" t="s">
        <v>60</v>
      </c>
      <c r="AE19443">
        <v>2750</v>
      </c>
      <c r="AF19443">
        <v>1</v>
      </c>
      <c r="AG19443" t="b">
        <v>0</v>
      </c>
      <c r="AH19443">
        <v>1276</v>
      </c>
      <c r="AI19443">
        <v>2204</v>
      </c>
      <c r="AJ19443">
        <v>1</v>
      </c>
      <c r="AK19443">
        <v>2750</v>
      </c>
      <c r="AL19443">
        <v>0</v>
      </c>
      <c r="AM19443">
        <v>1289</v>
      </c>
      <c r="AN19443">
        <v>3.0712000000000002</v>
      </c>
      <c r="AO19443">
        <v>1.1168</v>
      </c>
      <c r="AP19443">
        <v>0.25889600000000002</v>
      </c>
      <c r="AQ19443" t="b">
        <v>1</v>
      </c>
      <c r="AR19443">
        <v>0</v>
      </c>
      <c r="AS19443" s="1">
        <v>45574.47388888889</v>
      </c>
      <c r="AT19443" s="1">
        <v>45574.47388888889</v>
      </c>
      <c r="AU19443">
        <v>1</v>
      </c>
      <c r="AV19443" s="1">
        <v>45574.470358796294</v>
      </c>
      <c r="AW19443">
        <v>1</v>
      </c>
      <c r="AX19443" t="s">
        <v>58</v>
      </c>
      <c r="AY19443" t="s">
        <v>58</v>
      </c>
      <c r="AZ19443" t="s">
        <v>58</v>
      </c>
      <c r="BA19443">
        <v>2</v>
      </c>
      <c r="BB19443" t="s">
        <v>62</v>
      </c>
      <c r="BC19443">
        <v>1.1976226666666676</v>
      </c>
    </row>
    <row r="19444" spans="1:55" hidden="1" x14ac:dyDescent="0.25">
      <c r="A19444" t="s">
        <v>13600</v>
      </c>
      <c r="B19444" t="s">
        <v>53</v>
      </c>
      <c r="C19444" s="1">
        <v>45574</v>
      </c>
      <c r="D19444">
        <v>41</v>
      </c>
      <c r="E19444">
        <v>2024</v>
      </c>
      <c r="F19444">
        <v>215082</v>
      </c>
      <c r="G19444" t="s">
        <v>58</v>
      </c>
      <c r="H19444" t="s">
        <v>53</v>
      </c>
      <c r="I19444">
        <v>1</v>
      </c>
      <c r="J19444">
        <v>1564</v>
      </c>
      <c r="K19444">
        <v>2958</v>
      </c>
      <c r="L19444">
        <v>4.6263120000000004</v>
      </c>
      <c r="M19444" t="s">
        <v>54</v>
      </c>
      <c r="N19444" t="s">
        <v>54</v>
      </c>
      <c r="O19444" t="s">
        <v>72</v>
      </c>
      <c r="P19444">
        <v>833</v>
      </c>
      <c r="Q19444" t="s">
        <v>56</v>
      </c>
      <c r="R19444">
        <v>0</v>
      </c>
      <c r="S19444">
        <v>0</v>
      </c>
      <c r="T19444">
        <v>0</v>
      </c>
      <c r="U19444">
        <v>0</v>
      </c>
      <c r="V19444">
        <v>0</v>
      </c>
      <c r="W19444">
        <v>0</v>
      </c>
      <c r="X19444">
        <v>0</v>
      </c>
      <c r="Y19444">
        <v>0</v>
      </c>
      <c r="Z19444" t="s">
        <v>57</v>
      </c>
      <c r="AA19444" t="s">
        <v>58</v>
      </c>
      <c r="AB19444" t="s">
        <v>58</v>
      </c>
      <c r="AC19444" t="s">
        <v>59</v>
      </c>
      <c r="AD19444" t="s">
        <v>60</v>
      </c>
      <c r="AE19444">
        <v>2750</v>
      </c>
      <c r="AF19444">
        <v>1</v>
      </c>
      <c r="AG19444" t="b">
        <v>0</v>
      </c>
      <c r="AH19444">
        <v>1564</v>
      </c>
      <c r="AI19444">
        <v>2958</v>
      </c>
      <c r="AJ19444">
        <v>1</v>
      </c>
      <c r="AK19444">
        <v>2750</v>
      </c>
      <c r="AL19444">
        <v>0</v>
      </c>
      <c r="AM19444">
        <v>0</v>
      </c>
      <c r="AN19444">
        <v>5.2770999999999999</v>
      </c>
      <c r="AO19444">
        <v>1.9189454545454545</v>
      </c>
      <c r="AP19444">
        <v>0.65078799999999948</v>
      </c>
      <c r="AQ19444" t="b">
        <v>1</v>
      </c>
      <c r="AR19444">
        <v>0</v>
      </c>
      <c r="AS19444" s="1">
        <v>45574.372407407405</v>
      </c>
      <c r="AT19444" s="1">
        <v>45574.372407407405</v>
      </c>
      <c r="AU19444">
        <v>0</v>
      </c>
      <c r="AV19444" s="1">
        <v>45574.368773148148</v>
      </c>
      <c r="AW19444">
        <v>1</v>
      </c>
      <c r="AX19444" t="s">
        <v>58</v>
      </c>
      <c r="AY19444" t="s">
        <v>58</v>
      </c>
      <c r="AZ19444" t="s">
        <v>58</v>
      </c>
      <c r="BA19444">
        <v>2</v>
      </c>
      <c r="BB19444" t="s">
        <v>62</v>
      </c>
      <c r="BC19444">
        <v>2.8124844561597486</v>
      </c>
    </row>
    <row r="19445" spans="1:55" hidden="1" x14ac:dyDescent="0.25">
      <c r="A19445" t="s">
        <v>13600</v>
      </c>
      <c r="B19445" t="s">
        <v>116</v>
      </c>
      <c r="C19445" s="1">
        <v>45574</v>
      </c>
      <c r="D19445">
        <v>41</v>
      </c>
      <c r="E19445">
        <v>2024</v>
      </c>
      <c r="F19445">
        <v>215083</v>
      </c>
      <c r="G19445" t="s">
        <v>58</v>
      </c>
      <c r="H19445" t="s">
        <v>53</v>
      </c>
      <c r="I19445">
        <v>1</v>
      </c>
      <c r="J19445">
        <v>1554</v>
      </c>
      <c r="K19445">
        <v>2558</v>
      </c>
      <c r="L19445">
        <v>3.9751319999999999</v>
      </c>
      <c r="M19445" t="s">
        <v>54</v>
      </c>
      <c r="N19445" t="s">
        <v>54</v>
      </c>
      <c r="O19445" t="s">
        <v>72</v>
      </c>
      <c r="P19445">
        <v>833</v>
      </c>
      <c r="Q19445" t="s">
        <v>56</v>
      </c>
      <c r="R19445">
        <v>0</v>
      </c>
      <c r="S19445">
        <v>0</v>
      </c>
      <c r="T19445">
        <v>0</v>
      </c>
      <c r="U19445">
        <v>0</v>
      </c>
      <c r="V19445">
        <v>0</v>
      </c>
      <c r="W19445">
        <v>0</v>
      </c>
      <c r="X19445">
        <v>0</v>
      </c>
      <c r="Y19445">
        <v>0</v>
      </c>
      <c r="Z19445" t="s">
        <v>57</v>
      </c>
      <c r="AA19445" t="s">
        <v>58</v>
      </c>
      <c r="AB19445" t="s">
        <v>58</v>
      </c>
      <c r="AC19445" t="s">
        <v>59</v>
      </c>
      <c r="AD19445" t="s">
        <v>60</v>
      </c>
      <c r="AE19445">
        <v>2750</v>
      </c>
      <c r="AF19445">
        <v>1</v>
      </c>
      <c r="AG19445" t="b">
        <v>0</v>
      </c>
      <c r="AH19445">
        <v>1554</v>
      </c>
      <c r="AI19445">
        <v>2558</v>
      </c>
      <c r="AJ19445">
        <v>1</v>
      </c>
      <c r="AK19445">
        <v>2750</v>
      </c>
      <c r="AL19445">
        <v>2978</v>
      </c>
      <c r="AM19445">
        <v>0</v>
      </c>
      <c r="AN19445">
        <v>4.6258999999999997</v>
      </c>
      <c r="AO19445">
        <v>1.6821454545454544</v>
      </c>
      <c r="AP19445">
        <v>0.65076799999999979</v>
      </c>
      <c r="AQ19445" t="b">
        <v>1</v>
      </c>
      <c r="AR19445">
        <v>0</v>
      </c>
      <c r="AS19445" s="1">
        <v>45574.372407407405</v>
      </c>
      <c r="AT19445" s="1">
        <v>45574.372407407405</v>
      </c>
      <c r="AU19445">
        <v>1</v>
      </c>
      <c r="AV19445" s="1">
        <v>45574.368773148148</v>
      </c>
      <c r="AW19445">
        <v>1</v>
      </c>
      <c r="AX19445" t="s">
        <v>58</v>
      </c>
      <c r="AY19445" t="s">
        <v>58</v>
      </c>
      <c r="AZ19445" t="s">
        <v>58</v>
      </c>
      <c r="BA19445">
        <v>2</v>
      </c>
      <c r="BB19445" t="s">
        <v>62</v>
      </c>
      <c r="BC19445">
        <v>2.8124844561597486</v>
      </c>
    </row>
    <row r="19446" spans="1:55" hidden="1" x14ac:dyDescent="0.25">
      <c r="A19446" t="s">
        <v>13600</v>
      </c>
      <c r="B19446" t="s">
        <v>266</v>
      </c>
      <c r="C19446" s="1">
        <v>45574</v>
      </c>
      <c r="D19446">
        <v>41</v>
      </c>
      <c r="E19446">
        <v>2024</v>
      </c>
      <c r="F19446">
        <v>215085</v>
      </c>
      <c r="G19446" t="s">
        <v>58</v>
      </c>
      <c r="H19446" t="s">
        <v>53</v>
      </c>
      <c r="I19446">
        <v>1</v>
      </c>
      <c r="J19446">
        <v>754</v>
      </c>
      <c r="K19446">
        <v>2558</v>
      </c>
      <c r="L19446">
        <v>1.9287319999999999</v>
      </c>
      <c r="M19446" t="s">
        <v>54</v>
      </c>
      <c r="N19446" t="s">
        <v>54</v>
      </c>
      <c r="O19446" t="s">
        <v>72</v>
      </c>
      <c r="P19446">
        <v>833</v>
      </c>
      <c r="Q19446" t="s">
        <v>56</v>
      </c>
      <c r="R19446">
        <v>0</v>
      </c>
      <c r="S19446">
        <v>0</v>
      </c>
      <c r="T19446">
        <v>0</v>
      </c>
      <c r="U19446">
        <v>0</v>
      </c>
      <c r="V19446">
        <v>0</v>
      </c>
      <c r="W19446">
        <v>0</v>
      </c>
      <c r="X19446">
        <v>0</v>
      </c>
      <c r="Y19446">
        <v>0</v>
      </c>
      <c r="Z19446" t="s">
        <v>57</v>
      </c>
      <c r="AA19446" t="s">
        <v>58</v>
      </c>
      <c r="AB19446" t="s">
        <v>58</v>
      </c>
      <c r="AC19446" t="s">
        <v>59</v>
      </c>
      <c r="AD19446" t="s">
        <v>60</v>
      </c>
      <c r="AE19446">
        <v>2750</v>
      </c>
      <c r="AF19446">
        <v>1</v>
      </c>
      <c r="AG19446" t="b">
        <v>0</v>
      </c>
      <c r="AH19446">
        <v>754</v>
      </c>
      <c r="AI19446">
        <v>2558</v>
      </c>
      <c r="AJ19446">
        <v>1</v>
      </c>
      <c r="AK19446">
        <v>2750</v>
      </c>
      <c r="AL19446">
        <v>2978</v>
      </c>
      <c r="AM19446">
        <v>1554</v>
      </c>
      <c r="AN19446">
        <v>2.5794999999999999</v>
      </c>
      <c r="AO19446">
        <v>0.93799999999999994</v>
      </c>
      <c r="AP19446">
        <v>0.65076800000000001</v>
      </c>
      <c r="AQ19446" t="b">
        <v>1</v>
      </c>
      <c r="AR19446">
        <v>0</v>
      </c>
      <c r="AS19446" s="1">
        <v>45574.372407407405</v>
      </c>
      <c r="AT19446" s="1">
        <v>45574.372407407405</v>
      </c>
      <c r="AU19446">
        <v>3</v>
      </c>
      <c r="AV19446" s="1">
        <v>45574.368773148148</v>
      </c>
      <c r="AW19446">
        <v>1</v>
      </c>
      <c r="AX19446" t="s">
        <v>58</v>
      </c>
      <c r="AY19446" t="s">
        <v>58</v>
      </c>
      <c r="AZ19446" t="s">
        <v>58</v>
      </c>
      <c r="BA19446">
        <v>2</v>
      </c>
      <c r="BB19446" t="s">
        <v>62</v>
      </c>
      <c r="BC19446">
        <v>2.8124844561597486</v>
      </c>
    </row>
    <row r="19447" spans="1:55" hidden="1" x14ac:dyDescent="0.25">
      <c r="A19447" t="s">
        <v>13600</v>
      </c>
      <c r="B19447" t="s">
        <v>267</v>
      </c>
      <c r="C19447" s="1">
        <v>45574</v>
      </c>
      <c r="D19447">
        <v>41</v>
      </c>
      <c r="E19447">
        <v>2024</v>
      </c>
      <c r="F19447">
        <v>215087</v>
      </c>
      <c r="G19447" t="s">
        <v>58</v>
      </c>
      <c r="H19447" t="s">
        <v>53</v>
      </c>
      <c r="I19447">
        <v>1</v>
      </c>
      <c r="J19447">
        <v>744</v>
      </c>
      <c r="K19447">
        <v>2958</v>
      </c>
      <c r="L19447">
        <v>2.200752</v>
      </c>
      <c r="M19447" t="s">
        <v>54</v>
      </c>
      <c r="N19447" t="s">
        <v>54</v>
      </c>
      <c r="O19447" t="s">
        <v>72</v>
      </c>
      <c r="P19447">
        <v>833</v>
      </c>
      <c r="Q19447" t="s">
        <v>56</v>
      </c>
      <c r="R19447">
        <v>0</v>
      </c>
      <c r="S19447">
        <v>0</v>
      </c>
      <c r="T19447">
        <v>0</v>
      </c>
      <c r="U19447">
        <v>0</v>
      </c>
      <c r="V19447">
        <v>0</v>
      </c>
      <c r="W19447">
        <v>0</v>
      </c>
      <c r="X19447">
        <v>0</v>
      </c>
      <c r="Y19447">
        <v>0</v>
      </c>
      <c r="Z19447" t="s">
        <v>57</v>
      </c>
      <c r="AA19447" t="s">
        <v>58</v>
      </c>
      <c r="AB19447" t="s">
        <v>58</v>
      </c>
      <c r="AC19447" t="s">
        <v>59</v>
      </c>
      <c r="AD19447" t="s">
        <v>60</v>
      </c>
      <c r="AE19447">
        <v>2750</v>
      </c>
      <c r="AF19447">
        <v>1</v>
      </c>
      <c r="AG19447" t="b">
        <v>0</v>
      </c>
      <c r="AH19447">
        <v>744</v>
      </c>
      <c r="AI19447">
        <v>2958</v>
      </c>
      <c r="AJ19447">
        <v>1</v>
      </c>
      <c r="AK19447">
        <v>2750</v>
      </c>
      <c r="AL19447">
        <v>0</v>
      </c>
      <c r="AM19447">
        <v>1564</v>
      </c>
      <c r="AN19447">
        <v>2.8515000000000001</v>
      </c>
      <c r="AO19447">
        <v>1.036909090909091</v>
      </c>
      <c r="AP19447">
        <v>0.6507480000000001</v>
      </c>
      <c r="AQ19447" t="b">
        <v>1</v>
      </c>
      <c r="AR19447">
        <v>0</v>
      </c>
      <c r="AS19447" s="1">
        <v>45574.372407407405</v>
      </c>
      <c r="AT19447" s="1">
        <v>45574.372407407405</v>
      </c>
      <c r="AU19447">
        <v>5</v>
      </c>
      <c r="AV19447" s="1">
        <v>45574.368773148148</v>
      </c>
      <c r="AW19447">
        <v>1</v>
      </c>
      <c r="AX19447" t="s">
        <v>58</v>
      </c>
      <c r="AY19447" t="s">
        <v>58</v>
      </c>
      <c r="AZ19447" t="s">
        <v>58</v>
      </c>
      <c r="BA19447">
        <v>2</v>
      </c>
      <c r="BB19447" t="s">
        <v>62</v>
      </c>
      <c r="BC19447">
        <v>2.8124844561597486</v>
      </c>
    </row>
    <row r="19448" spans="1:55" hidden="1" x14ac:dyDescent="0.25">
      <c r="A19448" t="s">
        <v>13600</v>
      </c>
      <c r="B19448" t="s">
        <v>67</v>
      </c>
      <c r="C19448" s="1">
        <v>45574</v>
      </c>
      <c r="D19448">
        <v>41</v>
      </c>
      <c r="E19448">
        <v>2024</v>
      </c>
      <c r="F19448">
        <v>215084</v>
      </c>
      <c r="G19448" t="s">
        <v>58</v>
      </c>
      <c r="H19448" t="s">
        <v>53</v>
      </c>
      <c r="I19448">
        <v>1</v>
      </c>
      <c r="J19448">
        <v>1554</v>
      </c>
      <c r="K19448">
        <v>2958</v>
      </c>
      <c r="L19448">
        <v>4.5967320000000003</v>
      </c>
      <c r="M19448" t="s">
        <v>54</v>
      </c>
      <c r="N19448" t="s">
        <v>54</v>
      </c>
      <c r="O19448" t="s">
        <v>72</v>
      </c>
      <c r="P19448">
        <v>833</v>
      </c>
      <c r="Q19448" t="s">
        <v>56</v>
      </c>
      <c r="R19448">
        <v>0</v>
      </c>
      <c r="S19448">
        <v>0</v>
      </c>
      <c r="T19448">
        <v>0</v>
      </c>
      <c r="U19448">
        <v>0</v>
      </c>
      <c r="V19448">
        <v>0</v>
      </c>
      <c r="W19448">
        <v>0</v>
      </c>
      <c r="X19448">
        <v>0</v>
      </c>
      <c r="Y19448">
        <v>0</v>
      </c>
      <c r="Z19448" t="s">
        <v>57</v>
      </c>
      <c r="AA19448" t="s">
        <v>58</v>
      </c>
      <c r="AB19448" t="s">
        <v>58</v>
      </c>
      <c r="AC19448" t="s">
        <v>59</v>
      </c>
      <c r="AD19448" t="s">
        <v>60</v>
      </c>
      <c r="AE19448">
        <v>2750</v>
      </c>
      <c r="AF19448">
        <v>1</v>
      </c>
      <c r="AG19448" t="b">
        <v>0</v>
      </c>
      <c r="AH19448">
        <v>1554</v>
      </c>
      <c r="AI19448">
        <v>2958</v>
      </c>
      <c r="AJ19448">
        <v>2</v>
      </c>
      <c r="AK19448">
        <v>2750</v>
      </c>
      <c r="AL19448">
        <v>0</v>
      </c>
      <c r="AM19448">
        <v>0</v>
      </c>
      <c r="AN19448">
        <v>5.4817999999999998</v>
      </c>
      <c r="AO19448">
        <v>1.9933818181818181</v>
      </c>
      <c r="AP19448">
        <v>0.88506799999999952</v>
      </c>
      <c r="AQ19448" t="b">
        <v>1</v>
      </c>
      <c r="AR19448">
        <v>0</v>
      </c>
      <c r="AS19448" s="1">
        <v>45574.37704861111</v>
      </c>
      <c r="AT19448" s="1">
        <v>45574.37704861111</v>
      </c>
      <c r="AU19448">
        <v>2</v>
      </c>
      <c r="AV19448" s="1">
        <v>45574.368773148148</v>
      </c>
      <c r="AW19448">
        <v>1</v>
      </c>
      <c r="AX19448" t="s">
        <v>58</v>
      </c>
      <c r="AY19448" t="s">
        <v>58</v>
      </c>
      <c r="AZ19448" t="s">
        <v>58</v>
      </c>
      <c r="BA19448">
        <v>2</v>
      </c>
      <c r="BB19448" t="s">
        <v>62</v>
      </c>
      <c r="BC19448">
        <v>2.8124844561597486</v>
      </c>
    </row>
    <row r="19449" spans="1:55" hidden="1" x14ac:dyDescent="0.25">
      <c r="A19449" t="s">
        <v>13600</v>
      </c>
      <c r="B19449" t="s">
        <v>265</v>
      </c>
      <c r="C19449" s="1">
        <v>45574</v>
      </c>
      <c r="D19449">
        <v>41</v>
      </c>
      <c r="E19449">
        <v>2024</v>
      </c>
      <c r="F19449">
        <v>215086</v>
      </c>
      <c r="G19449" t="s">
        <v>58</v>
      </c>
      <c r="H19449" t="s">
        <v>53</v>
      </c>
      <c r="I19449">
        <v>1</v>
      </c>
      <c r="J19449">
        <v>734</v>
      </c>
      <c r="K19449">
        <v>2558</v>
      </c>
      <c r="L19449">
        <v>1.877572</v>
      </c>
      <c r="M19449" t="s">
        <v>54</v>
      </c>
      <c r="N19449" t="s">
        <v>54</v>
      </c>
      <c r="O19449" t="s">
        <v>72</v>
      </c>
      <c r="P19449">
        <v>833</v>
      </c>
      <c r="Q19449" t="s">
        <v>56</v>
      </c>
      <c r="R19449">
        <v>0</v>
      </c>
      <c r="S19449">
        <v>0</v>
      </c>
      <c r="T19449">
        <v>0</v>
      </c>
      <c r="U19449">
        <v>0</v>
      </c>
      <c r="V19449">
        <v>0</v>
      </c>
      <c r="W19449">
        <v>0</v>
      </c>
      <c r="X19449">
        <v>0</v>
      </c>
      <c r="Y19449">
        <v>0</v>
      </c>
      <c r="Z19449" t="s">
        <v>57</v>
      </c>
      <c r="AA19449" t="s">
        <v>58</v>
      </c>
      <c r="AB19449" t="s">
        <v>58</v>
      </c>
      <c r="AC19449" t="s">
        <v>59</v>
      </c>
      <c r="AD19449" t="s">
        <v>60</v>
      </c>
      <c r="AE19449">
        <v>2750</v>
      </c>
      <c r="AF19449">
        <v>1</v>
      </c>
      <c r="AG19449" t="b">
        <v>0</v>
      </c>
      <c r="AH19449">
        <v>734</v>
      </c>
      <c r="AI19449">
        <v>2558</v>
      </c>
      <c r="AJ19449">
        <v>2</v>
      </c>
      <c r="AK19449">
        <v>2750</v>
      </c>
      <c r="AL19449">
        <v>0</v>
      </c>
      <c r="AM19449">
        <v>1574</v>
      </c>
      <c r="AN19449">
        <v>2.7627000000000002</v>
      </c>
      <c r="AO19449">
        <v>1.0046181818181819</v>
      </c>
      <c r="AP19449">
        <v>0.88512800000000014</v>
      </c>
      <c r="AQ19449" t="b">
        <v>1</v>
      </c>
      <c r="AR19449">
        <v>0</v>
      </c>
      <c r="AS19449" s="1">
        <v>45574.37704861111</v>
      </c>
      <c r="AT19449" s="1">
        <v>45574.37704861111</v>
      </c>
      <c r="AU19449">
        <v>4</v>
      </c>
      <c r="AV19449" s="1">
        <v>45574.368773148148</v>
      </c>
      <c r="AW19449">
        <v>1</v>
      </c>
      <c r="AX19449" t="s">
        <v>58</v>
      </c>
      <c r="AY19449" t="s">
        <v>58</v>
      </c>
      <c r="AZ19449" t="s">
        <v>58</v>
      </c>
      <c r="BA19449">
        <v>2</v>
      </c>
      <c r="BB19449" t="s">
        <v>62</v>
      </c>
      <c r="BC19449">
        <v>2.8124844561597486</v>
      </c>
    </row>
    <row r="19450" spans="1:55" hidden="1" x14ac:dyDescent="0.25">
      <c r="A19450" t="s">
        <v>13541</v>
      </c>
      <c r="B19450" t="s">
        <v>13565</v>
      </c>
      <c r="C19450" s="1">
        <v>45574.323784722219</v>
      </c>
      <c r="D19450">
        <v>41</v>
      </c>
      <c r="E19450">
        <v>2024</v>
      </c>
      <c r="F19450">
        <v>214999</v>
      </c>
      <c r="G19450" t="s">
        <v>1829</v>
      </c>
      <c r="H19450" t="s">
        <v>53</v>
      </c>
      <c r="I19450">
        <v>1</v>
      </c>
      <c r="J19450">
        <v>1161</v>
      </c>
      <c r="K19450">
        <v>2958</v>
      </c>
      <c r="L19450">
        <v>3.4342380000000001</v>
      </c>
      <c r="M19450" t="s">
        <v>54</v>
      </c>
      <c r="N19450" t="s">
        <v>54</v>
      </c>
      <c r="O19450" t="s">
        <v>72</v>
      </c>
      <c r="P19450">
        <v>833</v>
      </c>
      <c r="Q19450" t="s">
        <v>56</v>
      </c>
      <c r="R19450">
        <v>0</v>
      </c>
      <c r="S19450">
        <v>0</v>
      </c>
      <c r="T19450">
        <v>0</v>
      </c>
      <c r="U19450">
        <v>0</v>
      </c>
      <c r="V19450">
        <v>0</v>
      </c>
      <c r="W19450">
        <v>0</v>
      </c>
      <c r="X19450">
        <v>0</v>
      </c>
      <c r="Y19450">
        <v>2</v>
      </c>
      <c r="Z19450" t="s">
        <v>57</v>
      </c>
      <c r="AA19450" t="s">
        <v>58</v>
      </c>
      <c r="AB19450" t="s">
        <v>58</v>
      </c>
      <c r="AC19450" t="s">
        <v>59</v>
      </c>
      <c r="AD19450" t="s">
        <v>60</v>
      </c>
      <c r="AE19450">
        <v>2750</v>
      </c>
      <c r="AF19450">
        <v>1</v>
      </c>
      <c r="AG19450" t="b">
        <v>0</v>
      </c>
      <c r="AH19450">
        <v>1161</v>
      </c>
      <c r="AI19450">
        <v>2958</v>
      </c>
      <c r="AJ19450">
        <v>3</v>
      </c>
      <c r="AK19450">
        <v>2750</v>
      </c>
      <c r="AL19450">
        <v>0</v>
      </c>
      <c r="AM19450">
        <v>1561</v>
      </c>
      <c r="AN19450">
        <v>3.5306000000000002</v>
      </c>
      <c r="AO19450">
        <v>1.2838545454545456</v>
      </c>
      <c r="AP19450">
        <v>9.6362000000000059E-2</v>
      </c>
      <c r="AQ19450" t="b">
        <v>1</v>
      </c>
      <c r="AR19450">
        <v>0</v>
      </c>
      <c r="AS19450" s="1">
        <v>45574.479097222225</v>
      </c>
      <c r="AT19450" s="1">
        <v>45574.479097222225</v>
      </c>
      <c r="AU19450">
        <v>0</v>
      </c>
      <c r="AV19450" s="1">
        <v>45574.323784722219</v>
      </c>
      <c r="AW19450">
        <v>1</v>
      </c>
      <c r="AX19450" t="s">
        <v>58</v>
      </c>
      <c r="AY19450" t="s">
        <v>13543</v>
      </c>
      <c r="AZ19450" t="s">
        <v>13565</v>
      </c>
      <c r="BA19450">
        <v>2</v>
      </c>
      <c r="BB19450" t="s">
        <v>62</v>
      </c>
      <c r="BC19450">
        <v>2.8124844561597486</v>
      </c>
    </row>
    <row r="19451" spans="1:55" hidden="1" x14ac:dyDescent="0.25">
      <c r="A19451" t="s">
        <v>13541</v>
      </c>
      <c r="B19451" t="s">
        <v>13564</v>
      </c>
      <c r="C19451" s="1">
        <v>45574.323784722219</v>
      </c>
      <c r="D19451">
        <v>41</v>
      </c>
      <c r="E19451">
        <v>2024</v>
      </c>
      <c r="F19451">
        <v>215000</v>
      </c>
      <c r="G19451" t="s">
        <v>1829</v>
      </c>
      <c r="H19451" t="s">
        <v>53</v>
      </c>
      <c r="I19451">
        <v>1</v>
      </c>
      <c r="J19451">
        <v>1561</v>
      </c>
      <c r="K19451">
        <v>2958</v>
      </c>
      <c r="L19451">
        <v>4.6174379999999999</v>
      </c>
      <c r="M19451" t="s">
        <v>54</v>
      </c>
      <c r="N19451" t="s">
        <v>54</v>
      </c>
      <c r="O19451" t="s">
        <v>72</v>
      </c>
      <c r="P19451">
        <v>833</v>
      </c>
      <c r="Q19451" t="s">
        <v>56</v>
      </c>
      <c r="R19451">
        <v>0</v>
      </c>
      <c r="S19451">
        <v>0</v>
      </c>
      <c r="T19451">
        <v>0</v>
      </c>
      <c r="U19451">
        <v>0</v>
      </c>
      <c r="V19451">
        <v>0</v>
      </c>
      <c r="W19451">
        <v>0</v>
      </c>
      <c r="X19451">
        <v>0</v>
      </c>
      <c r="Y19451">
        <v>2</v>
      </c>
      <c r="Z19451" t="s">
        <v>57</v>
      </c>
      <c r="AA19451" t="s">
        <v>58</v>
      </c>
      <c r="AB19451" t="s">
        <v>58</v>
      </c>
      <c r="AC19451" t="s">
        <v>59</v>
      </c>
      <c r="AD19451" t="s">
        <v>60</v>
      </c>
      <c r="AE19451">
        <v>2750</v>
      </c>
      <c r="AF19451">
        <v>1</v>
      </c>
      <c r="AG19451" t="b">
        <v>0</v>
      </c>
      <c r="AH19451">
        <v>1561</v>
      </c>
      <c r="AI19451">
        <v>2958</v>
      </c>
      <c r="AJ19451">
        <v>3</v>
      </c>
      <c r="AK19451">
        <v>2750</v>
      </c>
      <c r="AL19451">
        <v>0</v>
      </c>
      <c r="AM19451">
        <v>0</v>
      </c>
      <c r="AN19451">
        <v>4.7138</v>
      </c>
      <c r="AO19451">
        <v>1.7141090909090908</v>
      </c>
      <c r="AP19451">
        <v>9.6362000000000059E-2</v>
      </c>
      <c r="AQ19451" t="b">
        <v>1</v>
      </c>
      <c r="AR19451">
        <v>0</v>
      </c>
      <c r="AS19451" s="1">
        <v>45574.479097222225</v>
      </c>
      <c r="AT19451" s="1">
        <v>45574.479097222225</v>
      </c>
      <c r="AU19451">
        <v>1</v>
      </c>
      <c r="AV19451" s="1">
        <v>45574.323784722219</v>
      </c>
      <c r="AW19451">
        <v>1</v>
      </c>
      <c r="AX19451" t="s">
        <v>58</v>
      </c>
      <c r="AY19451" t="s">
        <v>13543</v>
      </c>
      <c r="AZ19451" t="s">
        <v>13565</v>
      </c>
      <c r="BA19451">
        <v>2</v>
      </c>
      <c r="BB19451" t="s">
        <v>62</v>
      </c>
      <c r="BC19451">
        <v>2.8124844561597486</v>
      </c>
    </row>
    <row r="19452" spans="1:55" hidden="1" x14ac:dyDescent="0.25">
      <c r="A19452" t="s">
        <v>13541</v>
      </c>
      <c r="B19452" t="s">
        <v>13565</v>
      </c>
      <c r="C19452" s="1">
        <v>45574.323784722219</v>
      </c>
      <c r="D19452">
        <v>41</v>
      </c>
      <c r="E19452">
        <v>2024</v>
      </c>
      <c r="F19452">
        <v>214999</v>
      </c>
      <c r="G19452" t="s">
        <v>1829</v>
      </c>
      <c r="H19452" t="s">
        <v>53</v>
      </c>
      <c r="I19452">
        <v>1</v>
      </c>
      <c r="J19452">
        <v>1161</v>
      </c>
      <c r="K19452">
        <v>2958</v>
      </c>
      <c r="L19452">
        <v>3.4342380000000001</v>
      </c>
      <c r="M19452" t="s">
        <v>54</v>
      </c>
      <c r="N19452" t="s">
        <v>54</v>
      </c>
      <c r="O19452" t="s">
        <v>72</v>
      </c>
      <c r="P19452">
        <v>833</v>
      </c>
      <c r="Q19452" t="s">
        <v>56</v>
      </c>
      <c r="R19452">
        <v>0</v>
      </c>
      <c r="S19452">
        <v>0</v>
      </c>
      <c r="T19452">
        <v>0</v>
      </c>
      <c r="U19452">
        <v>0</v>
      </c>
      <c r="V19452">
        <v>0</v>
      </c>
      <c r="W19452">
        <v>0</v>
      </c>
      <c r="X19452">
        <v>0</v>
      </c>
      <c r="Y19452">
        <v>2</v>
      </c>
      <c r="Z19452" t="s">
        <v>57</v>
      </c>
      <c r="AA19452" t="s">
        <v>58</v>
      </c>
      <c r="AB19452" t="s">
        <v>58</v>
      </c>
      <c r="AC19452" t="s">
        <v>59</v>
      </c>
      <c r="AD19452" t="s">
        <v>60</v>
      </c>
      <c r="AE19452">
        <v>2750</v>
      </c>
      <c r="AF19452">
        <v>1</v>
      </c>
      <c r="AG19452" t="b">
        <v>0</v>
      </c>
      <c r="AH19452">
        <v>1161</v>
      </c>
      <c r="AI19452">
        <v>2958</v>
      </c>
      <c r="AJ19452">
        <v>3</v>
      </c>
      <c r="AK19452">
        <v>2750</v>
      </c>
      <c r="AL19452">
        <v>0</v>
      </c>
      <c r="AM19452">
        <v>1561</v>
      </c>
      <c r="AN19452">
        <v>3.5306000000000002</v>
      </c>
      <c r="AO19452">
        <v>1.2838545454545456</v>
      </c>
      <c r="AP19452">
        <v>9.6362000000000059E-2</v>
      </c>
      <c r="AQ19452" t="b">
        <v>1</v>
      </c>
      <c r="AR19452">
        <v>1</v>
      </c>
      <c r="AS19452" s="1">
        <v>45574.595949074072</v>
      </c>
      <c r="AT19452" s="1">
        <v>45574.595949074072</v>
      </c>
      <c r="AU19452">
        <v>0</v>
      </c>
      <c r="AV19452" s="1">
        <v>45574.323784722219</v>
      </c>
      <c r="AW19452">
        <v>1</v>
      </c>
      <c r="AX19452" t="s">
        <v>58</v>
      </c>
      <c r="AY19452" t="s">
        <v>13543</v>
      </c>
      <c r="AZ19452" t="s">
        <v>13565</v>
      </c>
      <c r="BA19452">
        <v>2</v>
      </c>
      <c r="BB19452" t="s">
        <v>62</v>
      </c>
      <c r="BC19452">
        <v>2.8124844561597486</v>
      </c>
    </row>
    <row r="19453" spans="1:55" hidden="1" x14ac:dyDescent="0.25">
      <c r="A19453" t="s">
        <v>13541</v>
      </c>
      <c r="B19453" t="s">
        <v>13564</v>
      </c>
      <c r="C19453" s="1">
        <v>45574.323784722219</v>
      </c>
      <c r="D19453">
        <v>41</v>
      </c>
      <c r="E19453">
        <v>2024</v>
      </c>
      <c r="F19453">
        <v>215000</v>
      </c>
      <c r="G19453" t="s">
        <v>1829</v>
      </c>
      <c r="H19453" t="s">
        <v>53</v>
      </c>
      <c r="I19453">
        <v>1</v>
      </c>
      <c r="J19453">
        <v>1561</v>
      </c>
      <c r="K19453">
        <v>2958</v>
      </c>
      <c r="L19453">
        <v>4.6174379999999999</v>
      </c>
      <c r="M19453" t="s">
        <v>54</v>
      </c>
      <c r="N19453" t="s">
        <v>54</v>
      </c>
      <c r="O19453" t="s">
        <v>72</v>
      </c>
      <c r="P19453">
        <v>833</v>
      </c>
      <c r="Q19453" t="s">
        <v>56</v>
      </c>
      <c r="R19453">
        <v>0</v>
      </c>
      <c r="S19453">
        <v>0</v>
      </c>
      <c r="T19453">
        <v>0</v>
      </c>
      <c r="U19453">
        <v>0</v>
      </c>
      <c r="V19453">
        <v>0</v>
      </c>
      <c r="W19453">
        <v>0</v>
      </c>
      <c r="X19453">
        <v>0</v>
      </c>
      <c r="Y19453">
        <v>2</v>
      </c>
      <c r="Z19453" t="s">
        <v>57</v>
      </c>
      <c r="AA19453" t="s">
        <v>58</v>
      </c>
      <c r="AB19453" t="s">
        <v>58</v>
      </c>
      <c r="AC19453" t="s">
        <v>59</v>
      </c>
      <c r="AD19453" t="s">
        <v>60</v>
      </c>
      <c r="AE19453">
        <v>2750</v>
      </c>
      <c r="AF19453">
        <v>1</v>
      </c>
      <c r="AG19453" t="b">
        <v>0</v>
      </c>
      <c r="AH19453">
        <v>1561</v>
      </c>
      <c r="AI19453">
        <v>2958</v>
      </c>
      <c r="AJ19453">
        <v>3</v>
      </c>
      <c r="AK19453">
        <v>2750</v>
      </c>
      <c r="AL19453">
        <v>0</v>
      </c>
      <c r="AM19453">
        <v>0</v>
      </c>
      <c r="AN19453">
        <v>4.7138</v>
      </c>
      <c r="AO19453">
        <v>1.7141090909090908</v>
      </c>
      <c r="AP19453">
        <v>9.6362000000000059E-2</v>
      </c>
      <c r="AQ19453" t="b">
        <v>1</v>
      </c>
      <c r="AR19453">
        <v>1</v>
      </c>
      <c r="AS19453" s="1">
        <v>45574.595949074072</v>
      </c>
      <c r="AT19453" s="1">
        <v>45574.595949074072</v>
      </c>
      <c r="AU19453">
        <v>1</v>
      </c>
      <c r="AV19453" s="1">
        <v>45574.323784722219</v>
      </c>
      <c r="AW19453">
        <v>1</v>
      </c>
      <c r="AX19453" t="s">
        <v>58</v>
      </c>
      <c r="AY19453" t="s">
        <v>13543</v>
      </c>
      <c r="AZ19453" t="s">
        <v>13565</v>
      </c>
      <c r="BA19453">
        <v>2</v>
      </c>
      <c r="BB19453" t="s">
        <v>62</v>
      </c>
      <c r="BC19453">
        <v>2.8124844561597486</v>
      </c>
    </row>
    <row r="19454" spans="1:55" hidden="1" x14ac:dyDescent="0.25">
      <c r="A19454" t="s">
        <v>13541</v>
      </c>
      <c r="B19454" t="s">
        <v>13564</v>
      </c>
      <c r="C19454" s="1">
        <v>45574.323784722219</v>
      </c>
      <c r="D19454">
        <v>41</v>
      </c>
      <c r="E19454">
        <v>2024</v>
      </c>
      <c r="F19454">
        <v>215000</v>
      </c>
      <c r="G19454" t="s">
        <v>1829</v>
      </c>
      <c r="H19454" t="s">
        <v>53</v>
      </c>
      <c r="I19454">
        <v>1</v>
      </c>
      <c r="J19454">
        <v>1561</v>
      </c>
      <c r="K19454">
        <v>2958</v>
      </c>
      <c r="L19454">
        <v>4.6174379999999999</v>
      </c>
      <c r="M19454" t="s">
        <v>54</v>
      </c>
      <c r="N19454" t="s">
        <v>54</v>
      </c>
      <c r="O19454" t="s">
        <v>72</v>
      </c>
      <c r="P19454">
        <v>833</v>
      </c>
      <c r="Q19454" t="s">
        <v>56</v>
      </c>
      <c r="R19454">
        <v>0</v>
      </c>
      <c r="S19454">
        <v>0</v>
      </c>
      <c r="T19454">
        <v>0</v>
      </c>
      <c r="U19454">
        <v>0</v>
      </c>
      <c r="V19454">
        <v>0</v>
      </c>
      <c r="W19454">
        <v>0</v>
      </c>
      <c r="X19454">
        <v>0</v>
      </c>
      <c r="Y19454">
        <v>2</v>
      </c>
      <c r="Z19454" t="s">
        <v>57</v>
      </c>
      <c r="AA19454" t="s">
        <v>58</v>
      </c>
      <c r="AB19454" t="s">
        <v>58</v>
      </c>
      <c r="AC19454" t="s">
        <v>59</v>
      </c>
      <c r="AD19454" t="s">
        <v>60</v>
      </c>
      <c r="AE19454">
        <v>2750</v>
      </c>
      <c r="AF19454">
        <v>1</v>
      </c>
      <c r="AG19454" t="b">
        <v>0</v>
      </c>
      <c r="AH19454">
        <v>1561</v>
      </c>
      <c r="AI19454">
        <v>2958</v>
      </c>
      <c r="AJ19454">
        <v>1</v>
      </c>
      <c r="AK19454">
        <v>2750</v>
      </c>
      <c r="AL19454">
        <v>0</v>
      </c>
      <c r="AM19454">
        <v>0</v>
      </c>
      <c r="AN19454">
        <v>8.2445000000000004</v>
      </c>
      <c r="AO19454">
        <v>2.9980000000000002</v>
      </c>
      <c r="AP19454">
        <v>3.6270620000000005</v>
      </c>
      <c r="AQ19454" t="b">
        <v>1</v>
      </c>
      <c r="AR19454">
        <v>0</v>
      </c>
      <c r="AS19454" s="1">
        <v>45574.671296296299</v>
      </c>
      <c r="AT19454" s="1">
        <v>45574.671296296299</v>
      </c>
      <c r="AU19454">
        <v>0</v>
      </c>
      <c r="AV19454" s="1">
        <v>45574.323784722219</v>
      </c>
      <c r="AW19454">
        <v>1</v>
      </c>
      <c r="AX19454" t="s">
        <v>58</v>
      </c>
      <c r="AY19454" t="s">
        <v>13543</v>
      </c>
      <c r="AZ19454" t="s">
        <v>13565</v>
      </c>
      <c r="BA19454">
        <v>2</v>
      </c>
      <c r="BB19454" t="s">
        <v>62</v>
      </c>
      <c r="BC19454">
        <v>2.8124844561597486</v>
      </c>
    </row>
    <row r="19455" spans="1:55" hidden="1" x14ac:dyDescent="0.25">
      <c r="A19455" t="s">
        <v>13541</v>
      </c>
      <c r="B19455" t="s">
        <v>13576</v>
      </c>
      <c r="C19455" s="1">
        <v>45574.323900462965</v>
      </c>
      <c r="D19455">
        <v>41</v>
      </c>
      <c r="E19455">
        <v>2024</v>
      </c>
      <c r="F19455">
        <v>215014</v>
      </c>
      <c r="G19455" t="s">
        <v>71</v>
      </c>
      <c r="H19455" t="s">
        <v>53</v>
      </c>
      <c r="I19455">
        <v>1</v>
      </c>
      <c r="J19455">
        <v>2394</v>
      </c>
      <c r="K19455">
        <v>3458</v>
      </c>
      <c r="L19455">
        <v>8.2784519999999997</v>
      </c>
      <c r="M19455" t="s">
        <v>54</v>
      </c>
      <c r="N19455" t="s">
        <v>54</v>
      </c>
      <c r="O19455" t="s">
        <v>72</v>
      </c>
      <c r="P19455">
        <v>833</v>
      </c>
      <c r="Q19455" t="s">
        <v>56</v>
      </c>
      <c r="R19455">
        <v>0</v>
      </c>
      <c r="S19455">
        <v>0</v>
      </c>
      <c r="T19455">
        <v>0</v>
      </c>
      <c r="U19455">
        <v>0</v>
      </c>
      <c r="V19455">
        <v>0</v>
      </c>
      <c r="W19455">
        <v>0</v>
      </c>
      <c r="X19455">
        <v>0</v>
      </c>
      <c r="Y19455">
        <v>2</v>
      </c>
      <c r="Z19455" t="s">
        <v>57</v>
      </c>
      <c r="AA19455" t="s">
        <v>58</v>
      </c>
      <c r="AB19455" t="s">
        <v>58</v>
      </c>
      <c r="AC19455" t="s">
        <v>59</v>
      </c>
      <c r="AD19455" t="s">
        <v>60</v>
      </c>
      <c r="AE19455">
        <v>2750</v>
      </c>
      <c r="AF19455">
        <v>1</v>
      </c>
      <c r="AG19455" t="b">
        <v>0</v>
      </c>
      <c r="AH19455">
        <v>2394</v>
      </c>
      <c r="AI19455">
        <v>3458</v>
      </c>
      <c r="AJ19455">
        <v>1</v>
      </c>
      <c r="AK19455">
        <v>2750</v>
      </c>
      <c r="AL19455">
        <v>0</v>
      </c>
      <c r="AM19455">
        <v>0</v>
      </c>
      <c r="AN19455">
        <v>9.6195000000000004</v>
      </c>
      <c r="AO19455">
        <v>3.4980000000000002</v>
      </c>
      <c r="AP19455">
        <v>1.3410480000000007</v>
      </c>
      <c r="AQ19455" t="b">
        <v>1</v>
      </c>
      <c r="AR19455">
        <v>0</v>
      </c>
      <c r="AS19455" s="1">
        <v>45574.469212962962</v>
      </c>
      <c r="AT19455" s="1">
        <v>45574.469212962962</v>
      </c>
      <c r="AU19455">
        <v>0</v>
      </c>
      <c r="AV19455" s="1">
        <v>45574.323900462965</v>
      </c>
      <c r="AW19455">
        <v>1</v>
      </c>
      <c r="AX19455" t="s">
        <v>58</v>
      </c>
      <c r="AY19455" t="s">
        <v>13543</v>
      </c>
      <c r="AZ19455" t="s">
        <v>13576</v>
      </c>
      <c r="BA19455">
        <v>2</v>
      </c>
      <c r="BB19455" t="s">
        <v>62</v>
      </c>
      <c r="BC19455">
        <v>2.8124844561597486</v>
      </c>
    </row>
    <row r="19456" spans="1:55" hidden="1" x14ac:dyDescent="0.25">
      <c r="A19456" t="s">
        <v>13541</v>
      </c>
      <c r="B19456" t="s">
        <v>13579</v>
      </c>
      <c r="C19456" s="1">
        <v>45574.323900462965</v>
      </c>
      <c r="D19456">
        <v>41</v>
      </c>
      <c r="E19456">
        <v>2024</v>
      </c>
      <c r="F19456">
        <v>215007</v>
      </c>
      <c r="G19456" t="s">
        <v>1829</v>
      </c>
      <c r="H19456" t="s">
        <v>53</v>
      </c>
      <c r="I19456">
        <v>1</v>
      </c>
      <c r="J19456">
        <v>2371</v>
      </c>
      <c r="K19456">
        <v>2958</v>
      </c>
      <c r="L19456">
        <v>7.0134179999999997</v>
      </c>
      <c r="M19456" t="s">
        <v>54</v>
      </c>
      <c r="N19456" t="s">
        <v>54</v>
      </c>
      <c r="O19456" t="s">
        <v>72</v>
      </c>
      <c r="P19456">
        <v>833</v>
      </c>
      <c r="Q19456" t="s">
        <v>56</v>
      </c>
      <c r="R19456">
        <v>0</v>
      </c>
      <c r="S19456">
        <v>0</v>
      </c>
      <c r="T19456">
        <v>0</v>
      </c>
      <c r="U19456">
        <v>0</v>
      </c>
      <c r="V19456">
        <v>0</v>
      </c>
      <c r="W19456">
        <v>0</v>
      </c>
      <c r="X19456">
        <v>0</v>
      </c>
      <c r="Y19456">
        <v>2</v>
      </c>
      <c r="Z19456" t="s">
        <v>57</v>
      </c>
      <c r="AA19456" t="s">
        <v>58</v>
      </c>
      <c r="AB19456" t="s">
        <v>58</v>
      </c>
      <c r="AC19456" t="s">
        <v>59</v>
      </c>
      <c r="AD19456" t="s">
        <v>60</v>
      </c>
      <c r="AE19456">
        <v>2750</v>
      </c>
      <c r="AF19456">
        <v>1</v>
      </c>
      <c r="AG19456" t="b">
        <v>0</v>
      </c>
      <c r="AH19456">
        <v>2371</v>
      </c>
      <c r="AI19456">
        <v>2958</v>
      </c>
      <c r="AJ19456">
        <v>1</v>
      </c>
      <c r="AK19456">
        <v>2750</v>
      </c>
      <c r="AL19456">
        <v>0</v>
      </c>
      <c r="AM19456">
        <v>0</v>
      </c>
      <c r="AN19456">
        <v>8.2445000000000004</v>
      </c>
      <c r="AO19456">
        <v>2.9980000000000002</v>
      </c>
      <c r="AP19456">
        <v>1.2310820000000007</v>
      </c>
      <c r="AQ19456" t="b">
        <v>1</v>
      </c>
      <c r="AR19456">
        <v>0</v>
      </c>
      <c r="AS19456" s="1">
        <v>45574.585868055554</v>
      </c>
      <c r="AT19456" s="1">
        <v>45574.585868055554</v>
      </c>
      <c r="AU19456">
        <v>0</v>
      </c>
      <c r="AV19456" s="1">
        <v>45574.323900462965</v>
      </c>
      <c r="AW19456">
        <v>1</v>
      </c>
      <c r="AX19456" t="s">
        <v>58</v>
      </c>
      <c r="AY19456" t="s">
        <v>13543</v>
      </c>
      <c r="AZ19456" t="s">
        <v>13579</v>
      </c>
      <c r="BA19456">
        <v>2</v>
      </c>
      <c r="BB19456" t="s">
        <v>62</v>
      </c>
      <c r="BC19456">
        <v>2.8124844561597486</v>
      </c>
    </row>
    <row r="19457" spans="1:55" hidden="1" x14ac:dyDescent="0.25">
      <c r="A19457" t="s">
        <v>13541</v>
      </c>
      <c r="B19457" t="s">
        <v>13581</v>
      </c>
      <c r="C19457" s="1">
        <v>45574.323900462965</v>
      </c>
      <c r="D19457">
        <v>41</v>
      </c>
      <c r="E19457">
        <v>2024</v>
      </c>
      <c r="F19457">
        <v>215008</v>
      </c>
      <c r="G19457" t="s">
        <v>1829</v>
      </c>
      <c r="H19457" t="s">
        <v>53</v>
      </c>
      <c r="I19457">
        <v>1</v>
      </c>
      <c r="J19457">
        <v>741</v>
      </c>
      <c r="K19457">
        <v>2958</v>
      </c>
      <c r="L19457">
        <v>2.191878</v>
      </c>
      <c r="M19457" t="s">
        <v>54</v>
      </c>
      <c r="N19457" t="s">
        <v>54</v>
      </c>
      <c r="O19457" t="s">
        <v>72</v>
      </c>
      <c r="P19457">
        <v>833</v>
      </c>
      <c r="Q19457" t="s">
        <v>56</v>
      </c>
      <c r="R19457">
        <v>0</v>
      </c>
      <c r="S19457">
        <v>0</v>
      </c>
      <c r="T19457">
        <v>0</v>
      </c>
      <c r="U19457">
        <v>0</v>
      </c>
      <c r="V19457">
        <v>0</v>
      </c>
      <c r="W19457">
        <v>0</v>
      </c>
      <c r="X19457">
        <v>0</v>
      </c>
      <c r="Y19457">
        <v>2</v>
      </c>
      <c r="Z19457" t="s">
        <v>57</v>
      </c>
      <c r="AA19457" t="s">
        <v>58</v>
      </c>
      <c r="AB19457" t="s">
        <v>58</v>
      </c>
      <c r="AC19457" t="s">
        <v>59</v>
      </c>
      <c r="AD19457" t="s">
        <v>60</v>
      </c>
      <c r="AE19457">
        <v>2750</v>
      </c>
      <c r="AF19457">
        <v>1</v>
      </c>
      <c r="AG19457" t="b">
        <v>0</v>
      </c>
      <c r="AH19457">
        <v>741</v>
      </c>
      <c r="AI19457">
        <v>2958</v>
      </c>
      <c r="AJ19457">
        <v>2</v>
      </c>
      <c r="AK19457">
        <v>2750</v>
      </c>
      <c r="AL19457">
        <v>0</v>
      </c>
      <c r="AM19457">
        <v>0</v>
      </c>
      <c r="AN19457">
        <v>8.2445000000000004</v>
      </c>
      <c r="AO19457">
        <v>2.9980000000000002</v>
      </c>
      <c r="AP19457">
        <v>6.0526220000000004</v>
      </c>
      <c r="AQ19457" t="b">
        <v>1</v>
      </c>
      <c r="AR19457">
        <v>0</v>
      </c>
      <c r="AS19457" s="1">
        <v>45574.58934027778</v>
      </c>
      <c r="AT19457" s="1">
        <v>45574.58934027778</v>
      </c>
      <c r="AU19457">
        <v>1</v>
      </c>
      <c r="AV19457" s="1">
        <v>45574.323900462965</v>
      </c>
      <c r="AW19457">
        <v>1</v>
      </c>
      <c r="AX19457" t="s">
        <v>58</v>
      </c>
      <c r="AY19457" t="s">
        <v>13543</v>
      </c>
      <c r="AZ19457" t="s">
        <v>13579</v>
      </c>
      <c r="BA19457">
        <v>2</v>
      </c>
      <c r="BB19457" t="s">
        <v>62</v>
      </c>
      <c r="BC19457">
        <v>2.8124844561597486</v>
      </c>
    </row>
    <row r="19458" spans="1:55" hidden="1" x14ac:dyDescent="0.25">
      <c r="A19458" t="s">
        <v>13541</v>
      </c>
      <c r="B19458" t="s">
        <v>13590</v>
      </c>
      <c r="C19458" s="1">
        <v>45574.323923611111</v>
      </c>
      <c r="D19458">
        <v>41</v>
      </c>
      <c r="E19458">
        <v>2024</v>
      </c>
      <c r="F19458">
        <v>215015</v>
      </c>
      <c r="G19458" t="s">
        <v>71</v>
      </c>
      <c r="H19458" t="s">
        <v>53</v>
      </c>
      <c r="I19458">
        <v>1</v>
      </c>
      <c r="J19458">
        <v>2364</v>
      </c>
      <c r="K19458">
        <v>2958</v>
      </c>
      <c r="L19458">
        <v>6.992712</v>
      </c>
      <c r="M19458" t="s">
        <v>54</v>
      </c>
      <c r="N19458" t="s">
        <v>54</v>
      </c>
      <c r="O19458" t="s">
        <v>72</v>
      </c>
      <c r="P19458">
        <v>833</v>
      </c>
      <c r="Q19458" t="s">
        <v>56</v>
      </c>
      <c r="R19458">
        <v>0</v>
      </c>
      <c r="S19458">
        <v>0</v>
      </c>
      <c r="T19458">
        <v>0</v>
      </c>
      <c r="U19458">
        <v>0</v>
      </c>
      <c r="V19458">
        <v>0</v>
      </c>
      <c r="W19458">
        <v>0</v>
      </c>
      <c r="X19458">
        <v>0</v>
      </c>
      <c r="Y19458">
        <v>2</v>
      </c>
      <c r="Z19458" t="s">
        <v>57</v>
      </c>
      <c r="AA19458" t="s">
        <v>58</v>
      </c>
      <c r="AB19458" t="s">
        <v>58</v>
      </c>
      <c r="AC19458" t="s">
        <v>59</v>
      </c>
      <c r="AD19458" t="s">
        <v>60</v>
      </c>
      <c r="AE19458">
        <v>2750</v>
      </c>
      <c r="AF19458">
        <v>1</v>
      </c>
      <c r="AG19458" t="b">
        <v>0</v>
      </c>
      <c r="AH19458">
        <v>2364</v>
      </c>
      <c r="AI19458">
        <v>2958</v>
      </c>
      <c r="AJ19458">
        <v>2</v>
      </c>
      <c r="AK19458">
        <v>2750</v>
      </c>
      <c r="AL19458">
        <v>0</v>
      </c>
      <c r="AM19458">
        <v>0</v>
      </c>
      <c r="AN19458">
        <v>8.1122999999999994</v>
      </c>
      <c r="AO19458">
        <v>2.9499272727272725</v>
      </c>
      <c r="AP19458">
        <v>1.1195879999999994</v>
      </c>
      <c r="AQ19458" t="b">
        <v>1</v>
      </c>
      <c r="AR19458">
        <v>0</v>
      </c>
      <c r="AS19458" s="1">
        <v>45574.349247685182</v>
      </c>
      <c r="AT19458" s="1">
        <v>45574.349247685182</v>
      </c>
      <c r="AU19458">
        <v>0</v>
      </c>
      <c r="AV19458" s="1">
        <v>45574.323923611111</v>
      </c>
      <c r="AW19458">
        <v>1</v>
      </c>
      <c r="AX19458" t="s">
        <v>58</v>
      </c>
      <c r="AY19458" t="s">
        <v>13543</v>
      </c>
      <c r="AZ19458" t="s">
        <v>13590</v>
      </c>
      <c r="BA19458">
        <v>2</v>
      </c>
      <c r="BB19458" t="s">
        <v>62</v>
      </c>
      <c r="BC19458">
        <v>2.8124844561597486</v>
      </c>
    </row>
    <row r="19459" spans="1:55" hidden="1" x14ac:dyDescent="0.25">
      <c r="A19459" t="s">
        <v>13541</v>
      </c>
      <c r="B19459" t="s">
        <v>13591</v>
      </c>
      <c r="C19459" s="1">
        <v>45574.323923611111</v>
      </c>
      <c r="D19459">
        <v>41</v>
      </c>
      <c r="E19459">
        <v>2024</v>
      </c>
      <c r="F19459">
        <v>215018</v>
      </c>
      <c r="G19459" t="s">
        <v>71</v>
      </c>
      <c r="H19459" t="s">
        <v>53</v>
      </c>
      <c r="I19459">
        <v>1</v>
      </c>
      <c r="J19459">
        <v>2364</v>
      </c>
      <c r="K19459">
        <v>2558</v>
      </c>
      <c r="L19459">
        <v>6.0471120000000003</v>
      </c>
      <c r="M19459" t="s">
        <v>54</v>
      </c>
      <c r="N19459" t="s">
        <v>54</v>
      </c>
      <c r="O19459" t="s">
        <v>72</v>
      </c>
      <c r="P19459">
        <v>833</v>
      </c>
      <c r="Q19459" t="s">
        <v>56</v>
      </c>
      <c r="R19459">
        <v>0</v>
      </c>
      <c r="S19459">
        <v>0</v>
      </c>
      <c r="T19459">
        <v>0</v>
      </c>
      <c r="U19459">
        <v>0</v>
      </c>
      <c r="V19459">
        <v>0</v>
      </c>
      <c r="W19459">
        <v>0</v>
      </c>
      <c r="X19459">
        <v>0</v>
      </c>
      <c r="Y19459">
        <v>2</v>
      </c>
      <c r="Z19459" t="s">
        <v>57</v>
      </c>
      <c r="AA19459" t="s">
        <v>58</v>
      </c>
      <c r="AB19459" t="s">
        <v>58</v>
      </c>
      <c r="AC19459" t="s">
        <v>59</v>
      </c>
      <c r="AD19459" t="s">
        <v>60</v>
      </c>
      <c r="AE19459">
        <v>2750</v>
      </c>
      <c r="AF19459">
        <v>1</v>
      </c>
      <c r="AG19459" t="b">
        <v>0</v>
      </c>
      <c r="AH19459">
        <v>2364</v>
      </c>
      <c r="AI19459">
        <v>2558</v>
      </c>
      <c r="AJ19459">
        <v>2</v>
      </c>
      <c r="AK19459">
        <v>2750</v>
      </c>
      <c r="AL19459">
        <v>2958</v>
      </c>
      <c r="AM19459">
        <v>0</v>
      </c>
      <c r="AN19459">
        <v>7.1666999999999996</v>
      </c>
      <c r="AO19459">
        <v>2.6060727272727271</v>
      </c>
      <c r="AP19459">
        <v>1.1195879999999994</v>
      </c>
      <c r="AQ19459" t="b">
        <v>1</v>
      </c>
      <c r="AR19459">
        <v>0</v>
      </c>
      <c r="AS19459" s="1">
        <v>45574.349247685182</v>
      </c>
      <c r="AT19459" s="1">
        <v>45574.349247685182</v>
      </c>
      <c r="AU19459">
        <v>3</v>
      </c>
      <c r="AV19459" s="1">
        <v>45574.323923611111</v>
      </c>
      <c r="AW19459">
        <v>1</v>
      </c>
      <c r="AX19459" t="s">
        <v>58</v>
      </c>
      <c r="AY19459" t="s">
        <v>13543</v>
      </c>
      <c r="AZ19459" t="s">
        <v>13591</v>
      </c>
      <c r="BA19459">
        <v>2</v>
      </c>
      <c r="BB19459" t="s">
        <v>62</v>
      </c>
      <c r="BC19459">
        <v>2.8124844561597486</v>
      </c>
    </row>
    <row r="19460" spans="1:55" hidden="1" x14ac:dyDescent="0.25">
      <c r="A19460" t="s">
        <v>13541</v>
      </c>
      <c r="B19460" t="s">
        <v>13593</v>
      </c>
      <c r="C19460" s="1">
        <v>45574.323923611111</v>
      </c>
      <c r="D19460">
        <v>41</v>
      </c>
      <c r="E19460">
        <v>2024</v>
      </c>
      <c r="F19460">
        <v>215020</v>
      </c>
      <c r="G19460" t="s">
        <v>71</v>
      </c>
      <c r="H19460" t="s">
        <v>53</v>
      </c>
      <c r="I19460">
        <v>1</v>
      </c>
      <c r="J19460">
        <v>2354</v>
      </c>
      <c r="K19460">
        <v>2558</v>
      </c>
      <c r="L19460">
        <v>6.0215319999999997</v>
      </c>
      <c r="M19460" t="s">
        <v>54</v>
      </c>
      <c r="N19460" t="s">
        <v>54</v>
      </c>
      <c r="O19460" t="s">
        <v>72</v>
      </c>
      <c r="P19460">
        <v>833</v>
      </c>
      <c r="Q19460" t="s">
        <v>56</v>
      </c>
      <c r="R19460">
        <v>0</v>
      </c>
      <c r="S19460">
        <v>0</v>
      </c>
      <c r="T19460">
        <v>0</v>
      </c>
      <c r="U19460">
        <v>0</v>
      </c>
      <c r="V19460">
        <v>0</v>
      </c>
      <c r="W19460">
        <v>0</v>
      </c>
      <c r="X19460">
        <v>0</v>
      </c>
      <c r="Y19460">
        <v>2</v>
      </c>
      <c r="Z19460" t="s">
        <v>57</v>
      </c>
      <c r="AA19460" t="s">
        <v>58</v>
      </c>
      <c r="AB19460" t="s">
        <v>58</v>
      </c>
      <c r="AC19460" t="s">
        <v>59</v>
      </c>
      <c r="AD19460" t="s">
        <v>60</v>
      </c>
      <c r="AE19460">
        <v>2750</v>
      </c>
      <c r="AF19460">
        <v>1</v>
      </c>
      <c r="AG19460" t="b">
        <v>0</v>
      </c>
      <c r="AH19460">
        <v>2354</v>
      </c>
      <c r="AI19460">
        <v>2558</v>
      </c>
      <c r="AJ19460">
        <v>3</v>
      </c>
      <c r="AK19460">
        <v>2750</v>
      </c>
      <c r="AL19460">
        <v>2958</v>
      </c>
      <c r="AM19460">
        <v>0</v>
      </c>
      <c r="AN19460">
        <v>7.1687000000000003</v>
      </c>
      <c r="AO19460">
        <v>2.6068000000000002</v>
      </c>
      <c r="AP19460">
        <v>1.1471680000000006</v>
      </c>
      <c r="AQ19460" t="b">
        <v>1</v>
      </c>
      <c r="AR19460">
        <v>1</v>
      </c>
      <c r="AS19460" s="1">
        <v>45574.351585648146</v>
      </c>
      <c r="AT19460" s="1">
        <v>45574.351585648146</v>
      </c>
      <c r="AU19460">
        <v>5</v>
      </c>
      <c r="AV19460" s="1">
        <v>45574.323923611111</v>
      </c>
      <c r="AW19460">
        <v>1</v>
      </c>
      <c r="AX19460" t="s">
        <v>58</v>
      </c>
      <c r="AY19460" t="s">
        <v>13543</v>
      </c>
      <c r="AZ19460" t="s">
        <v>13593</v>
      </c>
      <c r="BA19460">
        <v>2</v>
      </c>
      <c r="BB19460" t="s">
        <v>62</v>
      </c>
      <c r="BC19460">
        <v>2.8124844561597486</v>
      </c>
    </row>
    <row r="19461" spans="1:55" hidden="1" x14ac:dyDescent="0.25">
      <c r="A19461" t="s">
        <v>13541</v>
      </c>
      <c r="B19461" t="s">
        <v>13594</v>
      </c>
      <c r="C19461" s="1">
        <v>45574.323923611111</v>
      </c>
      <c r="D19461">
        <v>41</v>
      </c>
      <c r="E19461">
        <v>2024</v>
      </c>
      <c r="F19461">
        <v>215016</v>
      </c>
      <c r="G19461" t="s">
        <v>71</v>
      </c>
      <c r="H19461" t="s">
        <v>53</v>
      </c>
      <c r="I19461">
        <v>1</v>
      </c>
      <c r="J19461">
        <v>2354</v>
      </c>
      <c r="K19461">
        <v>2958</v>
      </c>
      <c r="L19461">
        <v>6.9631319999999999</v>
      </c>
      <c r="M19461" t="s">
        <v>54</v>
      </c>
      <c r="N19461" t="s">
        <v>54</v>
      </c>
      <c r="O19461" t="s">
        <v>72</v>
      </c>
      <c r="P19461">
        <v>833</v>
      </c>
      <c r="Q19461" t="s">
        <v>56</v>
      </c>
      <c r="R19461">
        <v>0</v>
      </c>
      <c r="S19461">
        <v>0</v>
      </c>
      <c r="T19461">
        <v>0</v>
      </c>
      <c r="U19461">
        <v>0</v>
      </c>
      <c r="V19461">
        <v>0</v>
      </c>
      <c r="W19461">
        <v>0</v>
      </c>
      <c r="X19461">
        <v>0</v>
      </c>
      <c r="Y19461">
        <v>2</v>
      </c>
      <c r="Z19461" t="s">
        <v>57</v>
      </c>
      <c r="AA19461" t="s">
        <v>58</v>
      </c>
      <c r="AB19461" t="s">
        <v>58</v>
      </c>
      <c r="AC19461" t="s">
        <v>59</v>
      </c>
      <c r="AD19461" t="s">
        <v>60</v>
      </c>
      <c r="AE19461">
        <v>2750</v>
      </c>
      <c r="AF19461">
        <v>1</v>
      </c>
      <c r="AG19461" t="b">
        <v>0</v>
      </c>
      <c r="AH19461">
        <v>2354</v>
      </c>
      <c r="AI19461">
        <v>2958</v>
      </c>
      <c r="AJ19461">
        <v>4</v>
      </c>
      <c r="AK19461">
        <v>2750</v>
      </c>
      <c r="AL19461">
        <v>0</v>
      </c>
      <c r="AM19461">
        <v>0</v>
      </c>
      <c r="AN19461">
        <v>8.1103000000000005</v>
      </c>
      <c r="AO19461">
        <v>2.9492000000000003</v>
      </c>
      <c r="AP19461">
        <v>1.1471680000000006</v>
      </c>
      <c r="AQ19461" t="b">
        <v>1</v>
      </c>
      <c r="AR19461">
        <v>0</v>
      </c>
      <c r="AS19461" s="1">
        <v>45574.354398148149</v>
      </c>
      <c r="AT19461" s="1">
        <v>45574.354398148149</v>
      </c>
      <c r="AU19461">
        <v>1</v>
      </c>
      <c r="AV19461" s="1">
        <v>45574.323923611111</v>
      </c>
      <c r="AW19461">
        <v>1</v>
      </c>
      <c r="AX19461" t="s">
        <v>58</v>
      </c>
      <c r="AY19461" t="s">
        <v>13543</v>
      </c>
      <c r="AZ19461" t="s">
        <v>13594</v>
      </c>
      <c r="BA19461">
        <v>2</v>
      </c>
      <c r="BB19461" t="s">
        <v>62</v>
      </c>
      <c r="BC19461">
        <v>2.8124844561597486</v>
      </c>
    </row>
    <row r="19462" spans="1:55" hidden="1" x14ac:dyDescent="0.25">
      <c r="A19462" t="s">
        <v>13541</v>
      </c>
      <c r="B19462" t="s">
        <v>13595</v>
      </c>
      <c r="C19462" s="1">
        <v>45574.323923611111</v>
      </c>
      <c r="D19462">
        <v>41</v>
      </c>
      <c r="E19462">
        <v>2024</v>
      </c>
      <c r="F19462">
        <v>215019</v>
      </c>
      <c r="G19462" t="s">
        <v>71</v>
      </c>
      <c r="H19462" t="s">
        <v>53</v>
      </c>
      <c r="I19462">
        <v>1</v>
      </c>
      <c r="J19462">
        <v>2354</v>
      </c>
      <c r="K19462">
        <v>2558</v>
      </c>
      <c r="L19462">
        <v>6.0215319999999997</v>
      </c>
      <c r="M19462" t="s">
        <v>54</v>
      </c>
      <c r="N19462" t="s">
        <v>54</v>
      </c>
      <c r="O19462" t="s">
        <v>72</v>
      </c>
      <c r="P19462">
        <v>833</v>
      </c>
      <c r="Q19462" t="s">
        <v>56</v>
      </c>
      <c r="R19462">
        <v>0</v>
      </c>
      <c r="S19462">
        <v>0</v>
      </c>
      <c r="T19462">
        <v>0</v>
      </c>
      <c r="U19462">
        <v>0</v>
      </c>
      <c r="V19462">
        <v>0</v>
      </c>
      <c r="W19462">
        <v>0</v>
      </c>
      <c r="X19462">
        <v>0</v>
      </c>
      <c r="Y19462">
        <v>2</v>
      </c>
      <c r="Z19462" t="s">
        <v>57</v>
      </c>
      <c r="AA19462" t="s">
        <v>58</v>
      </c>
      <c r="AB19462" t="s">
        <v>58</v>
      </c>
      <c r="AC19462" t="s">
        <v>59</v>
      </c>
      <c r="AD19462" t="s">
        <v>60</v>
      </c>
      <c r="AE19462">
        <v>2750</v>
      </c>
      <c r="AF19462">
        <v>1</v>
      </c>
      <c r="AG19462" t="b">
        <v>0</v>
      </c>
      <c r="AH19462">
        <v>2354</v>
      </c>
      <c r="AI19462">
        <v>2558</v>
      </c>
      <c r="AJ19462">
        <v>4</v>
      </c>
      <c r="AK19462">
        <v>2750</v>
      </c>
      <c r="AL19462">
        <v>2958</v>
      </c>
      <c r="AM19462">
        <v>0</v>
      </c>
      <c r="AN19462">
        <v>7.1687000000000003</v>
      </c>
      <c r="AO19462">
        <v>2.6068000000000002</v>
      </c>
      <c r="AP19462">
        <v>1.1471680000000006</v>
      </c>
      <c r="AQ19462" t="b">
        <v>1</v>
      </c>
      <c r="AR19462">
        <v>0</v>
      </c>
      <c r="AS19462" s="1">
        <v>45574.354398148149</v>
      </c>
      <c r="AT19462" s="1">
        <v>45574.354398148149</v>
      </c>
      <c r="AU19462">
        <v>4</v>
      </c>
      <c r="AV19462" s="1">
        <v>45574.323923611111</v>
      </c>
      <c r="AW19462">
        <v>1</v>
      </c>
      <c r="AX19462" t="s">
        <v>58</v>
      </c>
      <c r="AY19462" t="s">
        <v>13543</v>
      </c>
      <c r="AZ19462" t="s">
        <v>13595</v>
      </c>
      <c r="BA19462">
        <v>2</v>
      </c>
      <c r="BB19462" t="s">
        <v>62</v>
      </c>
      <c r="BC19462">
        <v>2.8124844561597486</v>
      </c>
    </row>
    <row r="19463" spans="1:55" hidden="1" x14ac:dyDescent="0.25">
      <c r="A19463" t="s">
        <v>13541</v>
      </c>
      <c r="B19463" t="s">
        <v>13596</v>
      </c>
      <c r="C19463" s="1">
        <v>45574.323923611111</v>
      </c>
      <c r="D19463">
        <v>41</v>
      </c>
      <c r="E19463">
        <v>2024</v>
      </c>
      <c r="F19463">
        <v>215017</v>
      </c>
      <c r="G19463" t="s">
        <v>71</v>
      </c>
      <c r="H19463" t="s">
        <v>53</v>
      </c>
      <c r="I19463">
        <v>1</v>
      </c>
      <c r="J19463">
        <v>2349</v>
      </c>
      <c r="K19463">
        <v>2958</v>
      </c>
      <c r="L19463">
        <v>6.9483420000000002</v>
      </c>
      <c r="M19463" t="s">
        <v>54</v>
      </c>
      <c r="N19463" t="s">
        <v>54</v>
      </c>
      <c r="O19463" t="s">
        <v>72</v>
      </c>
      <c r="P19463">
        <v>833</v>
      </c>
      <c r="Q19463" t="s">
        <v>56</v>
      </c>
      <c r="R19463">
        <v>0</v>
      </c>
      <c r="S19463">
        <v>0</v>
      </c>
      <c r="T19463">
        <v>0</v>
      </c>
      <c r="U19463">
        <v>0</v>
      </c>
      <c r="V19463">
        <v>0</v>
      </c>
      <c r="W19463">
        <v>0</v>
      </c>
      <c r="X19463">
        <v>0</v>
      </c>
      <c r="Y19463">
        <v>2</v>
      </c>
      <c r="Z19463" t="s">
        <v>57</v>
      </c>
      <c r="AA19463" t="s">
        <v>58</v>
      </c>
      <c r="AB19463" t="s">
        <v>58</v>
      </c>
      <c r="AC19463" t="s">
        <v>59</v>
      </c>
      <c r="AD19463" t="s">
        <v>60</v>
      </c>
      <c r="AE19463">
        <v>2750</v>
      </c>
      <c r="AF19463">
        <v>1</v>
      </c>
      <c r="AG19463" t="b">
        <v>0</v>
      </c>
      <c r="AH19463">
        <v>2349</v>
      </c>
      <c r="AI19463">
        <v>2958</v>
      </c>
      <c r="AJ19463">
        <v>5</v>
      </c>
      <c r="AK19463">
        <v>2750</v>
      </c>
      <c r="AL19463">
        <v>0</v>
      </c>
      <c r="AM19463">
        <v>0</v>
      </c>
      <c r="AN19463">
        <v>8.1092999999999993</v>
      </c>
      <c r="AO19463">
        <v>2.9488363636363633</v>
      </c>
      <c r="AP19463">
        <v>1.160957999999999</v>
      </c>
      <c r="AQ19463" t="b">
        <v>1</v>
      </c>
      <c r="AR19463">
        <v>0</v>
      </c>
      <c r="AS19463" s="1">
        <v>45574.357106481482</v>
      </c>
      <c r="AT19463" s="1">
        <v>45574.357106481482</v>
      </c>
      <c r="AU19463">
        <v>2</v>
      </c>
      <c r="AV19463" s="1">
        <v>45574.323923611111</v>
      </c>
      <c r="AW19463">
        <v>1</v>
      </c>
      <c r="AX19463" t="s">
        <v>58</v>
      </c>
      <c r="AY19463" t="s">
        <v>13543</v>
      </c>
      <c r="AZ19463" t="s">
        <v>13596</v>
      </c>
      <c r="BA19463">
        <v>2</v>
      </c>
      <c r="BB19463" t="s">
        <v>62</v>
      </c>
      <c r="BC19463">
        <v>2.8124844561597486</v>
      </c>
    </row>
    <row r="19464" spans="1:55" hidden="1" x14ac:dyDescent="0.25">
      <c r="A19464" t="s">
        <v>13541</v>
      </c>
      <c r="B19464" t="s">
        <v>13597</v>
      </c>
      <c r="C19464" s="1">
        <v>45574.323923611111</v>
      </c>
      <c r="D19464">
        <v>41</v>
      </c>
      <c r="E19464">
        <v>2024</v>
      </c>
      <c r="F19464">
        <v>215021</v>
      </c>
      <c r="G19464" t="s">
        <v>71</v>
      </c>
      <c r="H19464" t="s">
        <v>53</v>
      </c>
      <c r="I19464">
        <v>1</v>
      </c>
      <c r="J19464">
        <v>2349</v>
      </c>
      <c r="K19464">
        <v>2558</v>
      </c>
      <c r="L19464">
        <v>6.0087419999999998</v>
      </c>
      <c r="M19464" t="s">
        <v>54</v>
      </c>
      <c r="N19464" t="s">
        <v>54</v>
      </c>
      <c r="O19464" t="s">
        <v>72</v>
      </c>
      <c r="P19464">
        <v>833</v>
      </c>
      <c r="Q19464" t="s">
        <v>56</v>
      </c>
      <c r="R19464">
        <v>0</v>
      </c>
      <c r="S19464">
        <v>0</v>
      </c>
      <c r="T19464">
        <v>0</v>
      </c>
      <c r="U19464">
        <v>0</v>
      </c>
      <c r="V19464">
        <v>0</v>
      </c>
      <c r="W19464">
        <v>0</v>
      </c>
      <c r="X19464">
        <v>0</v>
      </c>
      <c r="Y19464">
        <v>2</v>
      </c>
      <c r="Z19464" t="s">
        <v>57</v>
      </c>
      <c r="AA19464" t="s">
        <v>58</v>
      </c>
      <c r="AB19464" t="s">
        <v>58</v>
      </c>
      <c r="AC19464" t="s">
        <v>59</v>
      </c>
      <c r="AD19464" t="s">
        <v>60</v>
      </c>
      <c r="AE19464">
        <v>2750</v>
      </c>
      <c r="AF19464">
        <v>1</v>
      </c>
      <c r="AG19464" t="b">
        <v>0</v>
      </c>
      <c r="AH19464">
        <v>2349</v>
      </c>
      <c r="AI19464">
        <v>2558</v>
      </c>
      <c r="AJ19464">
        <v>5</v>
      </c>
      <c r="AK19464">
        <v>2750</v>
      </c>
      <c r="AL19464">
        <v>2958</v>
      </c>
      <c r="AM19464">
        <v>0</v>
      </c>
      <c r="AN19464">
        <v>7.1696999999999997</v>
      </c>
      <c r="AO19464">
        <v>2.6071636363636363</v>
      </c>
      <c r="AP19464">
        <v>1.1609579999999999</v>
      </c>
      <c r="AQ19464" t="b">
        <v>1</v>
      </c>
      <c r="AR19464">
        <v>0</v>
      </c>
      <c r="AS19464" s="1">
        <v>45574.357106481482</v>
      </c>
      <c r="AT19464" s="1">
        <v>45574.357106481482</v>
      </c>
      <c r="AU19464">
        <v>6</v>
      </c>
      <c r="AV19464" s="1">
        <v>45574.323923611111</v>
      </c>
      <c r="AW19464">
        <v>1</v>
      </c>
      <c r="AX19464" t="s">
        <v>58</v>
      </c>
      <c r="AY19464" t="s">
        <v>13543</v>
      </c>
      <c r="AZ19464" t="s">
        <v>13597</v>
      </c>
      <c r="BA19464">
        <v>2</v>
      </c>
      <c r="BB19464" t="s">
        <v>62</v>
      </c>
      <c r="BC19464">
        <v>2.8124844561597486</v>
      </c>
    </row>
    <row r="19465" spans="1:55" hidden="1" x14ac:dyDescent="0.25">
      <c r="A19465" t="s">
        <v>13541</v>
      </c>
      <c r="B19465" t="s">
        <v>13589</v>
      </c>
      <c r="C19465" s="1">
        <v>45574.323923611111</v>
      </c>
      <c r="D19465">
        <v>41</v>
      </c>
      <c r="E19465">
        <v>2024</v>
      </c>
      <c r="F19465">
        <v>215024</v>
      </c>
      <c r="G19465" t="s">
        <v>71</v>
      </c>
      <c r="H19465" t="s">
        <v>53</v>
      </c>
      <c r="I19465">
        <v>1</v>
      </c>
      <c r="J19465">
        <v>2364</v>
      </c>
      <c r="K19465">
        <v>2958</v>
      </c>
      <c r="L19465">
        <v>6.992712</v>
      </c>
      <c r="M19465" t="s">
        <v>54</v>
      </c>
      <c r="N19465" t="s">
        <v>54</v>
      </c>
      <c r="O19465" t="s">
        <v>72</v>
      </c>
      <c r="P19465">
        <v>833</v>
      </c>
      <c r="Q19465" t="s">
        <v>56</v>
      </c>
      <c r="R19465">
        <v>0</v>
      </c>
      <c r="S19465">
        <v>0</v>
      </c>
      <c r="T19465">
        <v>0</v>
      </c>
      <c r="U19465">
        <v>0</v>
      </c>
      <c r="V19465">
        <v>0</v>
      </c>
      <c r="W19465">
        <v>0</v>
      </c>
      <c r="X19465">
        <v>0</v>
      </c>
      <c r="Y19465">
        <v>2</v>
      </c>
      <c r="Z19465" t="s">
        <v>57</v>
      </c>
      <c r="AA19465" t="s">
        <v>58</v>
      </c>
      <c r="AB19465" t="s">
        <v>58</v>
      </c>
      <c r="AC19465" t="s">
        <v>59</v>
      </c>
      <c r="AD19465" t="s">
        <v>60</v>
      </c>
      <c r="AE19465">
        <v>2750</v>
      </c>
      <c r="AF19465">
        <v>1</v>
      </c>
      <c r="AG19465" t="b">
        <v>0</v>
      </c>
      <c r="AH19465">
        <v>2364</v>
      </c>
      <c r="AI19465">
        <v>2958</v>
      </c>
      <c r="AJ19465">
        <v>1</v>
      </c>
      <c r="AK19465">
        <v>2750</v>
      </c>
      <c r="AL19465">
        <v>0</v>
      </c>
      <c r="AM19465">
        <v>0</v>
      </c>
      <c r="AN19465">
        <v>8.1122999999999994</v>
      </c>
      <c r="AO19465">
        <v>2.9499272727272725</v>
      </c>
      <c r="AP19465">
        <v>1.1195879999999994</v>
      </c>
      <c r="AQ19465" t="b">
        <v>1</v>
      </c>
      <c r="AR19465">
        <v>1</v>
      </c>
      <c r="AS19465" s="1">
        <v>45574.363935185182</v>
      </c>
      <c r="AT19465" s="1">
        <v>45574.363935185182</v>
      </c>
      <c r="AU19465">
        <v>9</v>
      </c>
      <c r="AV19465" s="1">
        <v>45574.323923611111</v>
      </c>
      <c r="AW19465">
        <v>1</v>
      </c>
      <c r="AX19465" t="s">
        <v>58</v>
      </c>
      <c r="AY19465" t="s">
        <v>13543</v>
      </c>
      <c r="AZ19465" t="s">
        <v>13589</v>
      </c>
      <c r="BA19465">
        <v>2</v>
      </c>
      <c r="BB19465" t="s">
        <v>62</v>
      </c>
      <c r="BC19465">
        <v>2.8124844561597486</v>
      </c>
    </row>
    <row r="19466" spans="1:55" hidden="1" x14ac:dyDescent="0.25">
      <c r="A19466" t="s">
        <v>13541</v>
      </c>
      <c r="B19466" t="s">
        <v>13598</v>
      </c>
      <c r="C19466" s="1">
        <v>45574.323923611111</v>
      </c>
      <c r="D19466">
        <v>41</v>
      </c>
      <c r="E19466">
        <v>2024</v>
      </c>
      <c r="F19466">
        <v>215023</v>
      </c>
      <c r="G19466" t="s">
        <v>71</v>
      </c>
      <c r="H19466" t="s">
        <v>53</v>
      </c>
      <c r="I19466">
        <v>1</v>
      </c>
      <c r="J19466">
        <v>2144</v>
      </c>
      <c r="K19466">
        <v>2558</v>
      </c>
      <c r="L19466">
        <v>5.4843520000000003</v>
      </c>
      <c r="M19466" t="s">
        <v>54</v>
      </c>
      <c r="N19466" t="s">
        <v>54</v>
      </c>
      <c r="O19466" t="s">
        <v>72</v>
      </c>
      <c r="P19466">
        <v>833</v>
      </c>
      <c r="Q19466" t="s">
        <v>56</v>
      </c>
      <c r="R19466">
        <v>0</v>
      </c>
      <c r="S19466">
        <v>0</v>
      </c>
      <c r="T19466">
        <v>0</v>
      </c>
      <c r="U19466">
        <v>0</v>
      </c>
      <c r="V19466">
        <v>0</v>
      </c>
      <c r="W19466">
        <v>0</v>
      </c>
      <c r="X19466">
        <v>0</v>
      </c>
      <c r="Y19466">
        <v>2</v>
      </c>
      <c r="Z19466" t="s">
        <v>57</v>
      </c>
      <c r="AA19466" t="s">
        <v>58</v>
      </c>
      <c r="AB19466" t="s">
        <v>58</v>
      </c>
      <c r="AC19466" t="s">
        <v>59</v>
      </c>
      <c r="AD19466" t="s">
        <v>60</v>
      </c>
      <c r="AE19466">
        <v>2750</v>
      </c>
      <c r="AF19466">
        <v>1</v>
      </c>
      <c r="AG19466" t="b">
        <v>0</v>
      </c>
      <c r="AH19466">
        <v>2144</v>
      </c>
      <c r="AI19466">
        <v>2558</v>
      </c>
      <c r="AJ19466">
        <v>1</v>
      </c>
      <c r="AK19466">
        <v>2750</v>
      </c>
      <c r="AL19466">
        <v>2978</v>
      </c>
      <c r="AM19466">
        <v>0</v>
      </c>
      <c r="AN19466">
        <v>6.9276</v>
      </c>
      <c r="AO19466">
        <v>2.5191272727272729</v>
      </c>
      <c r="AP19466">
        <v>1.4432479999999996</v>
      </c>
      <c r="AQ19466" t="b">
        <v>1</v>
      </c>
      <c r="AR19466">
        <v>0</v>
      </c>
      <c r="AS19466" s="1">
        <v>45574.367372685185</v>
      </c>
      <c r="AT19466" s="1">
        <v>45574.367372685185</v>
      </c>
      <c r="AU19466">
        <v>0</v>
      </c>
      <c r="AV19466" s="1">
        <v>45574.323923611111</v>
      </c>
      <c r="AW19466">
        <v>1</v>
      </c>
      <c r="AX19466" t="s">
        <v>58</v>
      </c>
      <c r="AY19466" t="s">
        <v>13543</v>
      </c>
      <c r="AZ19466" t="s">
        <v>13598</v>
      </c>
      <c r="BA19466">
        <v>2</v>
      </c>
      <c r="BB19466" t="s">
        <v>62</v>
      </c>
      <c r="BC19466">
        <v>2.8124844561597486</v>
      </c>
    </row>
    <row r="19467" spans="1:55" hidden="1" x14ac:dyDescent="0.25">
      <c r="A19467" t="s">
        <v>13541</v>
      </c>
      <c r="B19467" t="s">
        <v>13599</v>
      </c>
      <c r="C19467" s="1">
        <v>45574.323923611111</v>
      </c>
      <c r="D19467">
        <v>41</v>
      </c>
      <c r="E19467">
        <v>2024</v>
      </c>
      <c r="F19467">
        <v>215025</v>
      </c>
      <c r="G19467" t="s">
        <v>71</v>
      </c>
      <c r="H19467" t="s">
        <v>53</v>
      </c>
      <c r="I19467">
        <v>1</v>
      </c>
      <c r="J19467">
        <v>2354</v>
      </c>
      <c r="K19467">
        <v>2958</v>
      </c>
      <c r="L19467">
        <v>6.9631319999999999</v>
      </c>
      <c r="M19467" t="s">
        <v>54</v>
      </c>
      <c r="N19467" t="s">
        <v>54</v>
      </c>
      <c r="O19467" t="s">
        <v>72</v>
      </c>
      <c r="P19467">
        <v>833</v>
      </c>
      <c r="Q19467" t="s">
        <v>56</v>
      </c>
      <c r="R19467">
        <v>0</v>
      </c>
      <c r="S19467">
        <v>0</v>
      </c>
      <c r="T19467">
        <v>0</v>
      </c>
      <c r="U19467">
        <v>0</v>
      </c>
      <c r="V19467">
        <v>0</v>
      </c>
      <c r="W19467">
        <v>0</v>
      </c>
      <c r="X19467">
        <v>0</v>
      </c>
      <c r="Y19467">
        <v>2</v>
      </c>
      <c r="Z19467" t="s">
        <v>57</v>
      </c>
      <c r="AA19467" t="s">
        <v>58</v>
      </c>
      <c r="AB19467" t="s">
        <v>58</v>
      </c>
      <c r="AC19467" t="s">
        <v>59</v>
      </c>
      <c r="AD19467" t="s">
        <v>60</v>
      </c>
      <c r="AE19467">
        <v>2750</v>
      </c>
      <c r="AF19467">
        <v>1</v>
      </c>
      <c r="AG19467" t="b">
        <v>0</v>
      </c>
      <c r="AH19467">
        <v>2354</v>
      </c>
      <c r="AI19467">
        <v>2958</v>
      </c>
      <c r="AJ19467">
        <v>1</v>
      </c>
      <c r="AK19467">
        <v>2750</v>
      </c>
      <c r="AL19467">
        <v>0</v>
      </c>
      <c r="AM19467">
        <v>0</v>
      </c>
      <c r="AN19467">
        <v>8.4063999999999997</v>
      </c>
      <c r="AO19467">
        <v>3.0568727272727272</v>
      </c>
      <c r="AP19467">
        <v>1.4432679999999998</v>
      </c>
      <c r="AQ19467" t="b">
        <v>1</v>
      </c>
      <c r="AR19467">
        <v>0</v>
      </c>
      <c r="AS19467" s="1">
        <v>45574.367372685185</v>
      </c>
      <c r="AT19467" s="1">
        <v>45574.367372685185</v>
      </c>
      <c r="AU19467">
        <v>1</v>
      </c>
      <c r="AV19467" s="1">
        <v>45574.323923611111</v>
      </c>
      <c r="AW19467">
        <v>1</v>
      </c>
      <c r="AX19467" t="s">
        <v>58</v>
      </c>
      <c r="AY19467" t="s">
        <v>13543</v>
      </c>
      <c r="AZ19467" t="s">
        <v>13599</v>
      </c>
      <c r="BA19467">
        <v>2</v>
      </c>
      <c r="BB19467" t="s">
        <v>62</v>
      </c>
      <c r="BC19467">
        <v>2.8124844561597486</v>
      </c>
    </row>
    <row r="19468" spans="1:55" hidden="1" x14ac:dyDescent="0.25">
      <c r="A19468" t="s">
        <v>13541</v>
      </c>
      <c r="B19468" t="s">
        <v>13596</v>
      </c>
      <c r="C19468" s="1">
        <v>45574.323923611111</v>
      </c>
      <c r="D19468">
        <v>41</v>
      </c>
      <c r="E19468">
        <v>2024</v>
      </c>
      <c r="F19468">
        <v>215017</v>
      </c>
      <c r="G19468" t="s">
        <v>71</v>
      </c>
      <c r="H19468" t="s">
        <v>53</v>
      </c>
      <c r="I19468">
        <v>1</v>
      </c>
      <c r="J19468">
        <v>2349</v>
      </c>
      <c r="K19468">
        <v>2958</v>
      </c>
      <c r="L19468">
        <v>6.9483420000000002</v>
      </c>
      <c r="M19468" t="s">
        <v>54</v>
      </c>
      <c r="N19468" t="s">
        <v>54</v>
      </c>
      <c r="O19468" t="s">
        <v>72</v>
      </c>
      <c r="P19468">
        <v>833</v>
      </c>
      <c r="Q19468" t="s">
        <v>56</v>
      </c>
      <c r="R19468">
        <v>0</v>
      </c>
      <c r="S19468">
        <v>0</v>
      </c>
      <c r="T19468">
        <v>0</v>
      </c>
      <c r="U19468">
        <v>0</v>
      </c>
      <c r="V19468">
        <v>0</v>
      </c>
      <c r="W19468">
        <v>0</v>
      </c>
      <c r="X19468">
        <v>0</v>
      </c>
      <c r="Y19468">
        <v>2</v>
      </c>
      <c r="Z19468" t="s">
        <v>57</v>
      </c>
      <c r="AA19468" t="s">
        <v>58</v>
      </c>
      <c r="AB19468" t="s">
        <v>58</v>
      </c>
      <c r="AC19468" t="s">
        <v>59</v>
      </c>
      <c r="AD19468" t="s">
        <v>60</v>
      </c>
      <c r="AE19468">
        <v>2750</v>
      </c>
      <c r="AF19468">
        <v>1</v>
      </c>
      <c r="AG19468" t="b">
        <v>0</v>
      </c>
      <c r="AH19468">
        <v>2349</v>
      </c>
      <c r="AI19468">
        <v>2958</v>
      </c>
      <c r="AJ19468">
        <v>1</v>
      </c>
      <c r="AK19468">
        <v>2750</v>
      </c>
      <c r="AL19468">
        <v>0</v>
      </c>
      <c r="AM19468">
        <v>0</v>
      </c>
      <c r="AN19468">
        <v>8.2445000000000004</v>
      </c>
      <c r="AO19468">
        <v>2.9980000000000002</v>
      </c>
      <c r="AP19468">
        <v>1.2961580000000001</v>
      </c>
      <c r="AQ19468" t="b">
        <v>1</v>
      </c>
      <c r="AR19468">
        <v>0</v>
      </c>
      <c r="AS19468" s="1">
        <v>45575.31832175926</v>
      </c>
      <c r="AT19468" s="1">
        <v>45575.31832175926</v>
      </c>
      <c r="AU19468">
        <v>0</v>
      </c>
      <c r="AV19468" s="1">
        <v>45574.323923611111</v>
      </c>
      <c r="AW19468">
        <v>1</v>
      </c>
      <c r="AX19468" t="s">
        <v>58</v>
      </c>
      <c r="AY19468" t="s">
        <v>13543</v>
      </c>
      <c r="AZ19468" t="s">
        <v>13596</v>
      </c>
      <c r="BA19468">
        <v>2</v>
      </c>
      <c r="BB19468" t="s">
        <v>62</v>
      </c>
      <c r="BC19468">
        <v>2.8124844561597486</v>
      </c>
    </row>
    <row r="19469" spans="1:55" hidden="1" x14ac:dyDescent="0.25">
      <c r="A19469" t="s">
        <v>13608</v>
      </c>
      <c r="B19469" t="s">
        <v>13609</v>
      </c>
      <c r="C19469" s="1">
        <v>45574.324317129627</v>
      </c>
      <c r="D19469">
        <v>41</v>
      </c>
      <c r="E19469">
        <v>2024</v>
      </c>
      <c r="F19469">
        <v>215072</v>
      </c>
      <c r="G19469" t="s">
        <v>272</v>
      </c>
      <c r="H19469" t="s">
        <v>53</v>
      </c>
      <c r="I19469">
        <v>1</v>
      </c>
      <c r="J19469">
        <v>2183</v>
      </c>
      <c r="K19469">
        <v>3198</v>
      </c>
      <c r="L19469">
        <v>6.9812339999999997</v>
      </c>
      <c r="M19469" t="s">
        <v>54</v>
      </c>
      <c r="N19469" t="s">
        <v>54</v>
      </c>
      <c r="O19469" t="s">
        <v>334</v>
      </c>
      <c r="P19469">
        <v>833</v>
      </c>
      <c r="Q19469" t="s">
        <v>56</v>
      </c>
      <c r="R19469">
        <v>0</v>
      </c>
      <c r="S19469">
        <v>0</v>
      </c>
      <c r="T19469">
        <v>0</v>
      </c>
      <c r="U19469">
        <v>0</v>
      </c>
      <c r="V19469">
        <v>0</v>
      </c>
      <c r="W19469">
        <v>0</v>
      </c>
      <c r="X19469">
        <v>0</v>
      </c>
      <c r="Y19469">
        <v>2</v>
      </c>
      <c r="Z19469" t="s">
        <v>57</v>
      </c>
      <c r="AA19469" t="s">
        <v>58</v>
      </c>
      <c r="AB19469" t="s">
        <v>58</v>
      </c>
      <c r="AC19469" t="s">
        <v>59</v>
      </c>
      <c r="AD19469" t="s">
        <v>60</v>
      </c>
      <c r="AE19469">
        <v>2750</v>
      </c>
      <c r="AF19469">
        <v>1</v>
      </c>
      <c r="AG19469" t="b">
        <v>0</v>
      </c>
      <c r="AH19469">
        <v>2183</v>
      </c>
      <c r="AI19469">
        <v>3198</v>
      </c>
      <c r="AJ19469">
        <v>1</v>
      </c>
      <c r="AK19469">
        <v>2750</v>
      </c>
      <c r="AL19469">
        <v>0</v>
      </c>
      <c r="AM19469">
        <v>0</v>
      </c>
      <c r="AN19469">
        <v>8.9045000000000005</v>
      </c>
      <c r="AO19469">
        <v>3.238</v>
      </c>
      <c r="AP19469">
        <v>1.9232660000000008</v>
      </c>
      <c r="AQ19469" t="b">
        <v>1</v>
      </c>
      <c r="AR19469">
        <v>0</v>
      </c>
      <c r="AS19469" s="1">
        <v>45574.413553240738</v>
      </c>
      <c r="AT19469" s="1">
        <v>45574.413553240738</v>
      </c>
      <c r="AU19469">
        <v>0</v>
      </c>
      <c r="AV19469" s="1">
        <v>45574.324317129627</v>
      </c>
      <c r="AW19469">
        <v>1</v>
      </c>
      <c r="AX19469" t="s">
        <v>58</v>
      </c>
      <c r="AY19469" t="s">
        <v>13610</v>
      </c>
      <c r="AZ19469" t="s">
        <v>13609</v>
      </c>
      <c r="BA19469">
        <v>2</v>
      </c>
      <c r="BB19469" t="s">
        <v>62</v>
      </c>
      <c r="BC19469">
        <v>1.9232660000000008</v>
      </c>
    </row>
    <row r="19470" spans="1:55" hidden="1" x14ac:dyDescent="0.25">
      <c r="A19470" t="s">
        <v>13719</v>
      </c>
      <c r="B19470" t="s">
        <v>67</v>
      </c>
      <c r="C19470" s="1">
        <v>45575</v>
      </c>
      <c r="D19470">
        <v>41</v>
      </c>
      <c r="E19470">
        <v>2024</v>
      </c>
      <c r="F19470">
        <v>215363</v>
      </c>
      <c r="G19470" t="s">
        <v>58</v>
      </c>
      <c r="H19470" t="s">
        <v>53</v>
      </c>
      <c r="I19470">
        <v>1</v>
      </c>
      <c r="J19470">
        <v>2114</v>
      </c>
      <c r="K19470">
        <v>2724</v>
      </c>
      <c r="L19470">
        <v>5.7585360000000003</v>
      </c>
      <c r="M19470" t="s">
        <v>54</v>
      </c>
      <c r="N19470" t="s">
        <v>54</v>
      </c>
      <c r="O19470" t="s">
        <v>1483</v>
      </c>
      <c r="P19470">
        <v>833</v>
      </c>
      <c r="Q19470" t="s">
        <v>56</v>
      </c>
      <c r="R19470">
        <v>0</v>
      </c>
      <c r="S19470">
        <v>0</v>
      </c>
      <c r="T19470">
        <v>0</v>
      </c>
      <c r="U19470">
        <v>0</v>
      </c>
      <c r="V19470">
        <v>0</v>
      </c>
      <c r="W19470">
        <v>0</v>
      </c>
      <c r="X19470">
        <v>0</v>
      </c>
      <c r="Y19470">
        <v>0</v>
      </c>
      <c r="Z19470" t="s">
        <v>57</v>
      </c>
      <c r="AA19470" t="s">
        <v>58</v>
      </c>
      <c r="AB19470" t="s">
        <v>58</v>
      </c>
      <c r="AC19470" t="s">
        <v>59</v>
      </c>
      <c r="AD19470" t="s">
        <v>60</v>
      </c>
      <c r="AE19470">
        <v>2750</v>
      </c>
      <c r="AF19470">
        <v>1</v>
      </c>
      <c r="AG19470" t="b">
        <v>0</v>
      </c>
      <c r="AH19470">
        <v>2114</v>
      </c>
      <c r="AI19470">
        <v>2724</v>
      </c>
      <c r="AJ19470">
        <v>1</v>
      </c>
      <c r="AK19470">
        <v>2750</v>
      </c>
      <c r="AL19470">
        <v>0</v>
      </c>
      <c r="AM19470">
        <v>0</v>
      </c>
      <c r="AN19470">
        <v>7.601</v>
      </c>
      <c r="AO19470">
        <v>2.7639999999999998</v>
      </c>
      <c r="AP19470">
        <v>1.8424639999999997</v>
      </c>
      <c r="AQ19470" t="b">
        <v>1</v>
      </c>
      <c r="AR19470">
        <v>0</v>
      </c>
      <c r="AS19470" s="1">
        <v>45575.558634259258</v>
      </c>
      <c r="AT19470" s="1">
        <v>45575.558634259258</v>
      </c>
      <c r="AU19470">
        <v>0</v>
      </c>
      <c r="AV19470" s="1">
        <v>45575.552094907405</v>
      </c>
      <c r="AW19470">
        <v>1</v>
      </c>
      <c r="AX19470" t="s">
        <v>58</v>
      </c>
      <c r="AY19470" t="s">
        <v>58</v>
      </c>
      <c r="AZ19470" t="s">
        <v>58</v>
      </c>
      <c r="BA19470">
        <v>2</v>
      </c>
      <c r="BB19470" t="s">
        <v>62</v>
      </c>
      <c r="BC19470">
        <v>16.142464131130218</v>
      </c>
    </row>
    <row r="19471" spans="1:55" hidden="1" x14ac:dyDescent="0.25">
      <c r="A19471" t="s">
        <v>13719</v>
      </c>
      <c r="B19471" t="s">
        <v>67</v>
      </c>
      <c r="C19471" s="1">
        <v>45575</v>
      </c>
      <c r="D19471">
        <v>41</v>
      </c>
      <c r="E19471">
        <v>2024</v>
      </c>
      <c r="F19471">
        <v>215363</v>
      </c>
      <c r="G19471" t="s">
        <v>58</v>
      </c>
      <c r="H19471" t="s">
        <v>53</v>
      </c>
      <c r="I19471">
        <v>1</v>
      </c>
      <c r="J19471">
        <v>2114</v>
      </c>
      <c r="K19471">
        <v>2724</v>
      </c>
      <c r="L19471">
        <v>5.7585360000000003</v>
      </c>
      <c r="M19471" t="s">
        <v>54</v>
      </c>
      <c r="N19471" t="s">
        <v>54</v>
      </c>
      <c r="O19471" t="s">
        <v>1483</v>
      </c>
      <c r="P19471">
        <v>833</v>
      </c>
      <c r="Q19471" t="s">
        <v>56</v>
      </c>
      <c r="R19471">
        <v>0</v>
      </c>
      <c r="S19471">
        <v>0</v>
      </c>
      <c r="T19471">
        <v>0</v>
      </c>
      <c r="U19471">
        <v>0</v>
      </c>
      <c r="V19471">
        <v>0</v>
      </c>
      <c r="W19471">
        <v>0</v>
      </c>
      <c r="X19471">
        <v>0</v>
      </c>
      <c r="Y19471">
        <v>0</v>
      </c>
      <c r="Z19471" t="s">
        <v>57</v>
      </c>
      <c r="AA19471" t="s">
        <v>58</v>
      </c>
      <c r="AB19471" t="s">
        <v>58</v>
      </c>
      <c r="AC19471" t="s">
        <v>59</v>
      </c>
      <c r="AD19471" t="s">
        <v>60</v>
      </c>
      <c r="AE19471">
        <v>2750</v>
      </c>
      <c r="AF19471">
        <v>1</v>
      </c>
      <c r="AG19471" t="b">
        <v>0</v>
      </c>
      <c r="AH19471">
        <v>2114</v>
      </c>
      <c r="AI19471">
        <v>2724</v>
      </c>
      <c r="AJ19471">
        <v>1</v>
      </c>
      <c r="AK19471">
        <v>2750</v>
      </c>
      <c r="AL19471">
        <v>0</v>
      </c>
      <c r="AM19471">
        <v>0</v>
      </c>
      <c r="AN19471">
        <v>7.601</v>
      </c>
      <c r="AO19471">
        <v>2.7639999999999998</v>
      </c>
      <c r="AP19471">
        <v>1.8424639999999997</v>
      </c>
      <c r="AQ19471" t="b">
        <v>1</v>
      </c>
      <c r="AR19471">
        <v>1</v>
      </c>
      <c r="AS19471" s="1">
        <v>45575.569664351853</v>
      </c>
      <c r="AT19471" s="1">
        <v>45575.569664351853</v>
      </c>
      <c r="AU19471">
        <v>0</v>
      </c>
      <c r="AV19471" s="1">
        <v>45575.552094907405</v>
      </c>
      <c r="AW19471">
        <v>1</v>
      </c>
      <c r="AX19471" t="s">
        <v>58</v>
      </c>
      <c r="AY19471" t="s">
        <v>58</v>
      </c>
      <c r="AZ19471" t="s">
        <v>58</v>
      </c>
      <c r="BA19471">
        <v>2</v>
      </c>
      <c r="BB19471" t="s">
        <v>62</v>
      </c>
      <c r="BC19471">
        <v>16.142464131130218</v>
      </c>
    </row>
    <row r="19472" spans="1:55" hidden="1" x14ac:dyDescent="0.25">
      <c r="A19472" t="s">
        <v>13792</v>
      </c>
      <c r="B19472" t="s">
        <v>13793</v>
      </c>
      <c r="C19472" s="1">
        <v>45576.324074074073</v>
      </c>
      <c r="D19472">
        <v>41</v>
      </c>
      <c r="E19472">
        <v>2024</v>
      </c>
      <c r="F19472">
        <v>215478</v>
      </c>
      <c r="G19472" t="s">
        <v>181</v>
      </c>
      <c r="H19472" t="s">
        <v>53</v>
      </c>
      <c r="I19472">
        <v>1</v>
      </c>
      <c r="J19472">
        <v>1151</v>
      </c>
      <c r="K19472">
        <v>2708</v>
      </c>
      <c r="L19472">
        <v>3.116908</v>
      </c>
      <c r="M19472" t="s">
        <v>54</v>
      </c>
      <c r="N19472" t="s">
        <v>54</v>
      </c>
      <c r="O19472" t="s">
        <v>1790</v>
      </c>
      <c r="P19472">
        <v>833</v>
      </c>
      <c r="Q19472" t="s">
        <v>56</v>
      </c>
      <c r="R19472">
        <v>0</v>
      </c>
      <c r="S19472">
        <v>0</v>
      </c>
      <c r="T19472">
        <v>0</v>
      </c>
      <c r="U19472">
        <v>0</v>
      </c>
      <c r="V19472">
        <v>0</v>
      </c>
      <c r="W19472">
        <v>0</v>
      </c>
      <c r="X19472">
        <v>0</v>
      </c>
      <c r="Y19472">
        <v>2</v>
      </c>
      <c r="Z19472" t="s">
        <v>57</v>
      </c>
      <c r="AA19472" t="s">
        <v>58</v>
      </c>
      <c r="AB19472" t="s">
        <v>58</v>
      </c>
      <c r="AC19472" t="s">
        <v>59</v>
      </c>
      <c r="AD19472" t="s">
        <v>60</v>
      </c>
      <c r="AE19472">
        <v>2750</v>
      </c>
      <c r="AF19472">
        <v>1</v>
      </c>
      <c r="AG19472" t="b">
        <v>0</v>
      </c>
      <c r="AH19472">
        <v>1151</v>
      </c>
      <c r="AI19472">
        <v>2708</v>
      </c>
      <c r="AJ19472">
        <v>1</v>
      </c>
      <c r="AK19472">
        <v>2750</v>
      </c>
      <c r="AL19472">
        <v>0</v>
      </c>
      <c r="AM19472">
        <v>0</v>
      </c>
      <c r="AN19472">
        <v>3.9950999999999999</v>
      </c>
      <c r="AO19472">
        <v>1.4527636363636363</v>
      </c>
      <c r="AP19472">
        <v>0.87819199999999986</v>
      </c>
      <c r="AQ19472" t="b">
        <v>1</v>
      </c>
      <c r="AR19472">
        <v>0</v>
      </c>
      <c r="AS19472" s="1">
        <v>45576.452789351853</v>
      </c>
      <c r="AT19472" s="1">
        <v>45576.452789351853</v>
      </c>
      <c r="AU19472">
        <v>0</v>
      </c>
      <c r="AV19472" s="1">
        <v>45576.324074074073</v>
      </c>
      <c r="AW19472">
        <v>2</v>
      </c>
      <c r="AX19472" t="s">
        <v>58</v>
      </c>
      <c r="AY19472" t="s">
        <v>13794</v>
      </c>
      <c r="AZ19472" t="s">
        <v>13793</v>
      </c>
      <c r="BA19472">
        <v>2</v>
      </c>
      <c r="BB19472" t="s">
        <v>62</v>
      </c>
      <c r="BC19472">
        <v>3.6282320819563867</v>
      </c>
    </row>
    <row r="19473" spans="1:55" hidden="1" x14ac:dyDescent="0.25">
      <c r="A19473" t="s">
        <v>13792</v>
      </c>
      <c r="B19473" t="s">
        <v>13795</v>
      </c>
      <c r="C19473" s="1">
        <v>45576.324074074073</v>
      </c>
      <c r="D19473">
        <v>41</v>
      </c>
      <c r="E19473">
        <v>2024</v>
      </c>
      <c r="F19473">
        <v>215479</v>
      </c>
      <c r="G19473" t="s">
        <v>181</v>
      </c>
      <c r="H19473" t="s">
        <v>53</v>
      </c>
      <c r="I19473">
        <v>1</v>
      </c>
      <c r="J19473">
        <v>991</v>
      </c>
      <c r="K19473">
        <v>2708</v>
      </c>
      <c r="L19473">
        <v>2.6836280000000001</v>
      </c>
      <c r="M19473" t="s">
        <v>54</v>
      </c>
      <c r="N19473" t="s">
        <v>54</v>
      </c>
      <c r="O19473" t="s">
        <v>1790</v>
      </c>
      <c r="P19473">
        <v>833</v>
      </c>
      <c r="Q19473" t="s">
        <v>56</v>
      </c>
      <c r="R19473">
        <v>0</v>
      </c>
      <c r="S19473">
        <v>0</v>
      </c>
      <c r="T19473">
        <v>0</v>
      </c>
      <c r="U19473">
        <v>0</v>
      </c>
      <c r="V19473">
        <v>0</v>
      </c>
      <c r="W19473">
        <v>0</v>
      </c>
      <c r="X19473">
        <v>0</v>
      </c>
      <c r="Y19473">
        <v>2</v>
      </c>
      <c r="Z19473" t="s">
        <v>57</v>
      </c>
      <c r="AA19473" t="s">
        <v>58</v>
      </c>
      <c r="AB19473" t="s">
        <v>58</v>
      </c>
      <c r="AC19473" t="s">
        <v>59</v>
      </c>
      <c r="AD19473" t="s">
        <v>60</v>
      </c>
      <c r="AE19473">
        <v>2750</v>
      </c>
      <c r="AF19473">
        <v>1</v>
      </c>
      <c r="AG19473" t="b">
        <v>0</v>
      </c>
      <c r="AH19473">
        <v>991</v>
      </c>
      <c r="AI19473">
        <v>2708</v>
      </c>
      <c r="AJ19473">
        <v>1</v>
      </c>
      <c r="AK19473">
        <v>2750</v>
      </c>
      <c r="AL19473">
        <v>0</v>
      </c>
      <c r="AM19473">
        <v>1151</v>
      </c>
      <c r="AN19473">
        <v>3.5619000000000001</v>
      </c>
      <c r="AO19473">
        <v>1.2952363636363637</v>
      </c>
      <c r="AP19473">
        <v>0.87827199999999994</v>
      </c>
      <c r="AQ19473" t="b">
        <v>1</v>
      </c>
      <c r="AR19473">
        <v>0</v>
      </c>
      <c r="AS19473" s="1">
        <v>45576.452789351853</v>
      </c>
      <c r="AT19473" s="1">
        <v>45576.452789351853</v>
      </c>
      <c r="AU19473">
        <v>1</v>
      </c>
      <c r="AV19473" s="1">
        <v>45576.324074074073</v>
      </c>
      <c r="AW19473">
        <v>2</v>
      </c>
      <c r="AX19473" t="s">
        <v>58</v>
      </c>
      <c r="AY19473" t="s">
        <v>13794</v>
      </c>
      <c r="AZ19473" t="s">
        <v>13795</v>
      </c>
      <c r="BA19473">
        <v>2</v>
      </c>
      <c r="BB19473" t="s">
        <v>62</v>
      </c>
      <c r="BC19473">
        <v>3.6282320819563867</v>
      </c>
    </row>
    <row r="19474" spans="1:55" hidden="1" x14ac:dyDescent="0.25">
      <c r="A19474" t="s">
        <v>13889</v>
      </c>
      <c r="B19474" t="s">
        <v>13890</v>
      </c>
      <c r="C19474" s="1">
        <v>45579.376527777778</v>
      </c>
      <c r="D19474">
        <v>42</v>
      </c>
      <c r="E19474">
        <v>2024</v>
      </c>
      <c r="F19474">
        <v>216269</v>
      </c>
      <c r="G19474" t="s">
        <v>175</v>
      </c>
      <c r="H19474" t="s">
        <v>53</v>
      </c>
      <c r="I19474">
        <v>1</v>
      </c>
      <c r="J19474">
        <v>2358</v>
      </c>
      <c r="K19474">
        <v>3008</v>
      </c>
      <c r="L19474">
        <v>7.0928639999999996</v>
      </c>
      <c r="M19474" t="s">
        <v>54</v>
      </c>
      <c r="N19474" t="s">
        <v>54</v>
      </c>
      <c r="O19474" t="s">
        <v>72</v>
      </c>
      <c r="P19474">
        <v>833</v>
      </c>
      <c r="Q19474" t="s">
        <v>56</v>
      </c>
      <c r="R19474">
        <v>0</v>
      </c>
      <c r="S19474">
        <v>0</v>
      </c>
      <c r="T19474">
        <v>0</v>
      </c>
      <c r="U19474">
        <v>0</v>
      </c>
      <c r="V19474">
        <v>0</v>
      </c>
      <c r="W19474">
        <v>0</v>
      </c>
      <c r="X19474">
        <v>0</v>
      </c>
      <c r="Y19474">
        <v>2</v>
      </c>
      <c r="Z19474" t="s">
        <v>57</v>
      </c>
      <c r="AA19474" t="s">
        <v>58</v>
      </c>
      <c r="AB19474" t="s">
        <v>58</v>
      </c>
      <c r="AC19474" t="s">
        <v>59</v>
      </c>
      <c r="AD19474" t="s">
        <v>60</v>
      </c>
      <c r="AE19474">
        <v>2750</v>
      </c>
      <c r="AF19474">
        <v>1</v>
      </c>
      <c r="AG19474" t="b">
        <v>0</v>
      </c>
      <c r="AH19474">
        <v>2358</v>
      </c>
      <c r="AI19474">
        <v>3008</v>
      </c>
      <c r="AJ19474">
        <v>1</v>
      </c>
      <c r="AK19474">
        <v>2750</v>
      </c>
      <c r="AL19474">
        <v>0</v>
      </c>
      <c r="AM19474">
        <v>0</v>
      </c>
      <c r="AN19474">
        <v>8.3819999999999997</v>
      </c>
      <c r="AO19474">
        <v>3.048</v>
      </c>
      <c r="AP19474">
        <v>1.2891360000000001</v>
      </c>
      <c r="AQ19474" t="b">
        <v>1</v>
      </c>
      <c r="AR19474">
        <v>0</v>
      </c>
      <c r="AS19474" s="1">
        <v>45579.497696759259</v>
      </c>
      <c r="AT19474" s="1">
        <v>45579.497696759259</v>
      </c>
      <c r="AU19474">
        <v>3</v>
      </c>
      <c r="AV19474" s="1">
        <v>45579.376527777778</v>
      </c>
      <c r="AW19474">
        <v>2</v>
      </c>
      <c r="AX19474" t="s">
        <v>58</v>
      </c>
      <c r="AY19474" t="s">
        <v>13891</v>
      </c>
      <c r="AZ19474" t="s">
        <v>13892</v>
      </c>
      <c r="BA19474">
        <v>2</v>
      </c>
      <c r="BB19474" t="s">
        <v>62</v>
      </c>
      <c r="BC19474">
        <v>0.96970199999999895</v>
      </c>
    </row>
    <row r="19475" spans="1:55" hidden="1" x14ac:dyDescent="0.25">
      <c r="A19475" t="s">
        <v>13889</v>
      </c>
      <c r="B19475" t="s">
        <v>13893</v>
      </c>
      <c r="C19475" s="1">
        <v>45579.376527777778</v>
      </c>
      <c r="D19475">
        <v>42</v>
      </c>
      <c r="E19475">
        <v>2024</v>
      </c>
      <c r="F19475">
        <v>216267</v>
      </c>
      <c r="G19475" t="s">
        <v>175</v>
      </c>
      <c r="H19475" t="s">
        <v>53</v>
      </c>
      <c r="I19475">
        <v>1</v>
      </c>
      <c r="J19475">
        <v>1570</v>
      </c>
      <c r="K19475">
        <v>3008</v>
      </c>
      <c r="L19475">
        <v>4.7225599999999996</v>
      </c>
      <c r="M19475" t="s">
        <v>54</v>
      </c>
      <c r="N19475" t="s">
        <v>54</v>
      </c>
      <c r="O19475" t="s">
        <v>72</v>
      </c>
      <c r="P19475">
        <v>833</v>
      </c>
      <c r="Q19475" t="s">
        <v>56</v>
      </c>
      <c r="R19475">
        <v>0</v>
      </c>
      <c r="S19475">
        <v>0</v>
      </c>
      <c r="T19475">
        <v>0</v>
      </c>
      <c r="U19475">
        <v>0</v>
      </c>
      <c r="V19475">
        <v>0</v>
      </c>
      <c r="W19475">
        <v>0</v>
      </c>
      <c r="X19475">
        <v>0</v>
      </c>
      <c r="Y19475">
        <v>2</v>
      </c>
      <c r="Z19475" t="s">
        <v>57</v>
      </c>
      <c r="AA19475" t="s">
        <v>58</v>
      </c>
      <c r="AB19475" t="s">
        <v>58</v>
      </c>
      <c r="AC19475" t="s">
        <v>59</v>
      </c>
      <c r="AD19475" t="s">
        <v>60</v>
      </c>
      <c r="AE19475">
        <v>2750</v>
      </c>
      <c r="AF19475">
        <v>1</v>
      </c>
      <c r="AG19475" t="b">
        <v>0</v>
      </c>
      <c r="AH19475">
        <v>1570</v>
      </c>
      <c r="AI19475">
        <v>3008</v>
      </c>
      <c r="AJ19475">
        <v>2</v>
      </c>
      <c r="AK19475">
        <v>2750</v>
      </c>
      <c r="AL19475">
        <v>0</v>
      </c>
      <c r="AM19475">
        <v>0</v>
      </c>
      <c r="AN19475">
        <v>5.4302999999999999</v>
      </c>
      <c r="AO19475">
        <v>1.9746545454545454</v>
      </c>
      <c r="AP19475">
        <v>0.70774000000000026</v>
      </c>
      <c r="AQ19475" t="b">
        <v>1</v>
      </c>
      <c r="AR19475">
        <v>0</v>
      </c>
      <c r="AS19475" s="1">
        <v>45579.502858796295</v>
      </c>
      <c r="AT19475" s="1">
        <v>45579.502858796295</v>
      </c>
      <c r="AU19475">
        <v>1</v>
      </c>
      <c r="AV19475" s="1">
        <v>45579.376527777778</v>
      </c>
      <c r="AW19475">
        <v>2</v>
      </c>
      <c r="AX19475" t="s">
        <v>58</v>
      </c>
      <c r="AY19475" t="s">
        <v>13891</v>
      </c>
      <c r="AZ19475" t="s">
        <v>13894</v>
      </c>
      <c r="BA19475">
        <v>2</v>
      </c>
      <c r="BB19475" t="s">
        <v>62</v>
      </c>
      <c r="BC19475">
        <v>0.96970199999999895</v>
      </c>
    </row>
    <row r="19476" spans="1:55" hidden="1" x14ac:dyDescent="0.25">
      <c r="A19476" t="s">
        <v>13889</v>
      </c>
      <c r="B19476" t="s">
        <v>13892</v>
      </c>
      <c r="C19476" s="1">
        <v>45579.376527777778</v>
      </c>
      <c r="D19476">
        <v>42</v>
      </c>
      <c r="E19476">
        <v>2024</v>
      </c>
      <c r="F19476">
        <v>216268</v>
      </c>
      <c r="G19476" t="s">
        <v>175</v>
      </c>
      <c r="H19476" t="s">
        <v>53</v>
      </c>
      <c r="I19476">
        <v>1</v>
      </c>
      <c r="J19476">
        <v>746</v>
      </c>
      <c r="K19476">
        <v>3008</v>
      </c>
      <c r="L19476">
        <v>2.2439680000000002</v>
      </c>
      <c r="M19476" t="s">
        <v>54</v>
      </c>
      <c r="N19476" t="s">
        <v>54</v>
      </c>
      <c r="O19476" t="s">
        <v>72</v>
      </c>
      <c r="P19476">
        <v>833</v>
      </c>
      <c r="Q19476" t="s">
        <v>56</v>
      </c>
      <c r="R19476">
        <v>0</v>
      </c>
      <c r="S19476">
        <v>0</v>
      </c>
      <c r="T19476">
        <v>0</v>
      </c>
      <c r="U19476">
        <v>0</v>
      </c>
      <c r="V19476">
        <v>0</v>
      </c>
      <c r="W19476">
        <v>0</v>
      </c>
      <c r="X19476">
        <v>0</v>
      </c>
      <c r="Y19476">
        <v>2</v>
      </c>
      <c r="Z19476" t="s">
        <v>57</v>
      </c>
      <c r="AA19476" t="s">
        <v>58</v>
      </c>
      <c r="AB19476" t="s">
        <v>58</v>
      </c>
      <c r="AC19476" t="s">
        <v>59</v>
      </c>
      <c r="AD19476" t="s">
        <v>60</v>
      </c>
      <c r="AE19476">
        <v>2750</v>
      </c>
      <c r="AF19476">
        <v>1</v>
      </c>
      <c r="AG19476" t="b">
        <v>0</v>
      </c>
      <c r="AH19476">
        <v>746</v>
      </c>
      <c r="AI19476">
        <v>3008</v>
      </c>
      <c r="AJ19476">
        <v>2</v>
      </c>
      <c r="AK19476">
        <v>2750</v>
      </c>
      <c r="AL19476">
        <v>0</v>
      </c>
      <c r="AM19476">
        <v>1570</v>
      </c>
      <c r="AN19476">
        <v>2.9517000000000002</v>
      </c>
      <c r="AO19476">
        <v>1.0733454545454546</v>
      </c>
      <c r="AP19476">
        <v>0.70773200000000003</v>
      </c>
      <c r="AQ19476" t="b">
        <v>1</v>
      </c>
      <c r="AR19476">
        <v>0</v>
      </c>
      <c r="AS19476" s="1">
        <v>45579.502858796295</v>
      </c>
      <c r="AT19476" s="1">
        <v>45579.502858796295</v>
      </c>
      <c r="AU19476">
        <v>2</v>
      </c>
      <c r="AV19476" s="1">
        <v>45579.376527777778</v>
      </c>
      <c r="AW19476">
        <v>2</v>
      </c>
      <c r="AX19476" t="s">
        <v>58</v>
      </c>
      <c r="AY19476" t="s">
        <v>13891</v>
      </c>
      <c r="AZ19476" t="s">
        <v>13892</v>
      </c>
      <c r="BA19476">
        <v>2</v>
      </c>
      <c r="BB19476" t="s">
        <v>62</v>
      </c>
      <c r="BC19476">
        <v>0.96970199999999895</v>
      </c>
    </row>
    <row r="19477" spans="1:55" hidden="1" x14ac:dyDescent="0.25">
      <c r="A19477" t="s">
        <v>13889</v>
      </c>
      <c r="B19477" t="s">
        <v>13894</v>
      </c>
      <c r="C19477" s="1">
        <v>45579.376527777778</v>
      </c>
      <c r="D19477">
        <v>42</v>
      </c>
      <c r="E19477">
        <v>2024</v>
      </c>
      <c r="F19477">
        <v>216266</v>
      </c>
      <c r="G19477" t="s">
        <v>175</v>
      </c>
      <c r="H19477" t="s">
        <v>53</v>
      </c>
      <c r="I19477">
        <v>1</v>
      </c>
      <c r="J19477">
        <v>1552</v>
      </c>
      <c r="K19477">
        <v>3008</v>
      </c>
      <c r="L19477">
        <v>4.6684159999999997</v>
      </c>
      <c r="M19477" t="s">
        <v>54</v>
      </c>
      <c r="N19477" t="s">
        <v>54</v>
      </c>
      <c r="O19477" t="s">
        <v>72</v>
      </c>
      <c r="P19477">
        <v>833</v>
      </c>
      <c r="Q19477" t="s">
        <v>56</v>
      </c>
      <c r="R19477">
        <v>0</v>
      </c>
      <c r="S19477">
        <v>0</v>
      </c>
      <c r="T19477">
        <v>0</v>
      </c>
      <c r="U19477">
        <v>0</v>
      </c>
      <c r="V19477">
        <v>0</v>
      </c>
      <c r="W19477">
        <v>0</v>
      </c>
      <c r="X19477">
        <v>0</v>
      </c>
      <c r="Y19477">
        <v>2</v>
      </c>
      <c r="Z19477" t="s">
        <v>57</v>
      </c>
      <c r="AA19477" t="s">
        <v>58</v>
      </c>
      <c r="AB19477" t="s">
        <v>58</v>
      </c>
      <c r="AC19477" t="s">
        <v>59</v>
      </c>
      <c r="AD19477" t="s">
        <v>60</v>
      </c>
      <c r="AE19477">
        <v>2750</v>
      </c>
      <c r="AF19477">
        <v>1</v>
      </c>
      <c r="AG19477" t="b">
        <v>0</v>
      </c>
      <c r="AH19477">
        <v>1552</v>
      </c>
      <c r="AI19477">
        <v>3008</v>
      </c>
      <c r="AJ19477">
        <v>1</v>
      </c>
      <c r="AK19477">
        <v>2750</v>
      </c>
      <c r="AL19477">
        <v>0</v>
      </c>
      <c r="AM19477">
        <v>0</v>
      </c>
      <c r="AN19477">
        <v>8.3819999999999997</v>
      </c>
      <c r="AO19477">
        <v>3.048</v>
      </c>
      <c r="AP19477">
        <v>3.713584</v>
      </c>
      <c r="AQ19477" t="b">
        <v>1</v>
      </c>
      <c r="AR19477">
        <v>0</v>
      </c>
      <c r="AS19477" s="1">
        <v>45579.541701388887</v>
      </c>
      <c r="AT19477" s="1">
        <v>45579.541701388887</v>
      </c>
      <c r="AU19477">
        <v>0</v>
      </c>
      <c r="AV19477" s="1">
        <v>45579.376527777778</v>
      </c>
      <c r="AW19477">
        <v>2</v>
      </c>
      <c r="AX19477" t="s">
        <v>58</v>
      </c>
      <c r="AY19477" t="s">
        <v>13891</v>
      </c>
      <c r="AZ19477" t="s">
        <v>13894</v>
      </c>
      <c r="BA19477">
        <v>2</v>
      </c>
      <c r="BB19477" t="s">
        <v>62</v>
      </c>
      <c r="BC19477">
        <v>0.96970199999999895</v>
      </c>
    </row>
    <row r="19478" spans="1:55" hidden="1" x14ac:dyDescent="0.25">
      <c r="A19478" t="s">
        <v>13889</v>
      </c>
      <c r="B19478" t="s">
        <v>13895</v>
      </c>
      <c r="C19478" s="1">
        <v>45579.376550925925</v>
      </c>
      <c r="D19478">
        <v>42</v>
      </c>
      <c r="E19478">
        <v>2024</v>
      </c>
      <c r="F19478">
        <v>216270</v>
      </c>
      <c r="G19478" t="s">
        <v>272</v>
      </c>
      <c r="H19478" t="s">
        <v>53</v>
      </c>
      <c r="I19478">
        <v>1</v>
      </c>
      <c r="J19478">
        <v>2380</v>
      </c>
      <c r="K19478">
        <v>3908</v>
      </c>
      <c r="L19478">
        <v>9.3010400000000004</v>
      </c>
      <c r="M19478" t="s">
        <v>54</v>
      </c>
      <c r="N19478" t="s">
        <v>54</v>
      </c>
      <c r="O19478" t="s">
        <v>72</v>
      </c>
      <c r="P19478">
        <v>833</v>
      </c>
      <c r="Q19478" t="s">
        <v>56</v>
      </c>
      <c r="R19478">
        <v>0</v>
      </c>
      <c r="S19478">
        <v>0</v>
      </c>
      <c r="T19478">
        <v>0</v>
      </c>
      <c r="U19478">
        <v>0</v>
      </c>
      <c r="V19478">
        <v>0</v>
      </c>
      <c r="W19478">
        <v>0</v>
      </c>
      <c r="X19478">
        <v>0</v>
      </c>
      <c r="Y19478">
        <v>2</v>
      </c>
      <c r="Z19478" t="s">
        <v>57</v>
      </c>
      <c r="AA19478" t="s">
        <v>58</v>
      </c>
      <c r="AB19478" t="s">
        <v>58</v>
      </c>
      <c r="AC19478" t="s">
        <v>59</v>
      </c>
      <c r="AD19478" t="s">
        <v>60</v>
      </c>
      <c r="AE19478">
        <v>2750</v>
      </c>
      <c r="AF19478">
        <v>1</v>
      </c>
      <c r="AG19478" t="b">
        <v>0</v>
      </c>
      <c r="AH19478">
        <v>2380</v>
      </c>
      <c r="AI19478">
        <v>3908</v>
      </c>
      <c r="AJ19478">
        <v>1</v>
      </c>
      <c r="AK19478">
        <v>2750</v>
      </c>
      <c r="AL19478">
        <v>0</v>
      </c>
      <c r="AM19478">
        <v>0</v>
      </c>
      <c r="AN19478">
        <v>10.856999999999999</v>
      </c>
      <c r="AO19478">
        <v>3.948</v>
      </c>
      <c r="AP19478">
        <v>1.5559599999999989</v>
      </c>
      <c r="AQ19478" t="b">
        <v>1</v>
      </c>
      <c r="AR19478">
        <v>0</v>
      </c>
      <c r="AS19478" s="1">
        <v>45579.5465625</v>
      </c>
      <c r="AT19478" s="1">
        <v>45579.5465625</v>
      </c>
      <c r="AU19478">
        <v>0</v>
      </c>
      <c r="AV19478" s="1">
        <v>45579.376550925925</v>
      </c>
      <c r="AW19478">
        <v>1</v>
      </c>
      <c r="AX19478" t="s">
        <v>58</v>
      </c>
      <c r="AY19478" t="s">
        <v>13891</v>
      </c>
      <c r="AZ19478" t="s">
        <v>13895</v>
      </c>
      <c r="BA19478">
        <v>2</v>
      </c>
      <c r="BB19478" t="s">
        <v>62</v>
      </c>
      <c r="BC19478">
        <v>0.96970199999999895</v>
      </c>
    </row>
    <row r="19479" spans="1:55" hidden="1" x14ac:dyDescent="0.25">
      <c r="A19479" t="s">
        <v>13889</v>
      </c>
      <c r="B19479" t="s">
        <v>13896</v>
      </c>
      <c r="C19479" s="1">
        <v>45579.376550925925</v>
      </c>
      <c r="D19479">
        <v>42</v>
      </c>
      <c r="E19479">
        <v>2024</v>
      </c>
      <c r="F19479">
        <v>216272</v>
      </c>
      <c r="G19479" t="s">
        <v>272</v>
      </c>
      <c r="H19479" t="s">
        <v>53</v>
      </c>
      <c r="I19479">
        <v>1</v>
      </c>
      <c r="J19479">
        <v>1607</v>
      </c>
      <c r="K19479">
        <v>3908</v>
      </c>
      <c r="L19479">
        <v>6.2801559999999998</v>
      </c>
      <c r="M19479" t="s">
        <v>54</v>
      </c>
      <c r="N19479" t="s">
        <v>54</v>
      </c>
      <c r="O19479" t="s">
        <v>72</v>
      </c>
      <c r="P19479">
        <v>833</v>
      </c>
      <c r="Q19479" t="s">
        <v>56</v>
      </c>
      <c r="R19479">
        <v>0</v>
      </c>
      <c r="S19479">
        <v>0</v>
      </c>
      <c r="T19479">
        <v>0</v>
      </c>
      <c r="U19479">
        <v>0</v>
      </c>
      <c r="V19479">
        <v>0</v>
      </c>
      <c r="W19479">
        <v>0</v>
      </c>
      <c r="X19479">
        <v>0</v>
      </c>
      <c r="Y19479">
        <v>2</v>
      </c>
      <c r="Z19479" t="s">
        <v>57</v>
      </c>
      <c r="AA19479" t="s">
        <v>58</v>
      </c>
      <c r="AB19479" t="s">
        <v>58</v>
      </c>
      <c r="AC19479" t="s">
        <v>59</v>
      </c>
      <c r="AD19479" t="s">
        <v>60</v>
      </c>
      <c r="AE19479">
        <v>2750</v>
      </c>
      <c r="AF19479">
        <v>1</v>
      </c>
      <c r="AG19479" t="b">
        <v>0</v>
      </c>
      <c r="AH19479">
        <v>1607</v>
      </c>
      <c r="AI19479">
        <v>3908</v>
      </c>
      <c r="AJ19479">
        <v>2</v>
      </c>
      <c r="AK19479">
        <v>2750</v>
      </c>
      <c r="AL19479">
        <v>0</v>
      </c>
      <c r="AM19479">
        <v>0</v>
      </c>
      <c r="AN19479">
        <v>7.0366</v>
      </c>
      <c r="AO19479">
        <v>2.5587636363636364</v>
      </c>
      <c r="AP19479">
        <v>0.75644400000000012</v>
      </c>
      <c r="AQ19479" t="b">
        <v>1</v>
      </c>
      <c r="AR19479">
        <v>0</v>
      </c>
      <c r="AS19479" s="1">
        <v>45579.548680555556</v>
      </c>
      <c r="AT19479" s="1">
        <v>45579.548680555556</v>
      </c>
      <c r="AU19479">
        <v>2</v>
      </c>
      <c r="AV19479" s="1">
        <v>45579.376550925925</v>
      </c>
      <c r="AW19479">
        <v>1</v>
      </c>
      <c r="AX19479" t="s">
        <v>58</v>
      </c>
      <c r="AY19479" t="s">
        <v>13891</v>
      </c>
      <c r="AZ19479" t="s">
        <v>13896</v>
      </c>
      <c r="BA19479">
        <v>2</v>
      </c>
      <c r="BB19479" t="s">
        <v>62</v>
      </c>
      <c r="BC19479">
        <v>0.96970199999999895</v>
      </c>
    </row>
    <row r="19480" spans="1:55" hidden="1" x14ac:dyDescent="0.25">
      <c r="A19480" t="s">
        <v>13889</v>
      </c>
      <c r="B19480" t="s">
        <v>13897</v>
      </c>
      <c r="C19480" s="1">
        <v>45579.376550925925</v>
      </c>
      <c r="D19480">
        <v>42</v>
      </c>
      <c r="E19480">
        <v>2024</v>
      </c>
      <c r="F19480">
        <v>216274</v>
      </c>
      <c r="G19480" t="s">
        <v>272</v>
      </c>
      <c r="H19480" t="s">
        <v>53</v>
      </c>
      <c r="I19480">
        <v>1</v>
      </c>
      <c r="J19480">
        <v>784</v>
      </c>
      <c r="K19480">
        <v>3908</v>
      </c>
      <c r="L19480">
        <v>3.0638719999999999</v>
      </c>
      <c r="M19480" t="s">
        <v>54</v>
      </c>
      <c r="N19480" t="s">
        <v>54</v>
      </c>
      <c r="O19480" t="s">
        <v>72</v>
      </c>
      <c r="P19480">
        <v>833</v>
      </c>
      <c r="Q19480" t="s">
        <v>56</v>
      </c>
      <c r="R19480">
        <v>0</v>
      </c>
      <c r="S19480">
        <v>0</v>
      </c>
      <c r="T19480">
        <v>0</v>
      </c>
      <c r="U19480">
        <v>0</v>
      </c>
      <c r="V19480">
        <v>0</v>
      </c>
      <c r="W19480">
        <v>0</v>
      </c>
      <c r="X19480">
        <v>0</v>
      </c>
      <c r="Y19480">
        <v>2</v>
      </c>
      <c r="Z19480" t="s">
        <v>57</v>
      </c>
      <c r="AA19480" t="s">
        <v>58</v>
      </c>
      <c r="AB19480" t="s">
        <v>58</v>
      </c>
      <c r="AC19480" t="s">
        <v>59</v>
      </c>
      <c r="AD19480" t="s">
        <v>60</v>
      </c>
      <c r="AE19480">
        <v>2750</v>
      </c>
      <c r="AF19480">
        <v>1</v>
      </c>
      <c r="AG19480" t="b">
        <v>0</v>
      </c>
      <c r="AH19480">
        <v>784</v>
      </c>
      <c r="AI19480">
        <v>3908</v>
      </c>
      <c r="AJ19480">
        <v>2</v>
      </c>
      <c r="AK19480">
        <v>2750</v>
      </c>
      <c r="AL19480">
        <v>0</v>
      </c>
      <c r="AM19480">
        <v>1607</v>
      </c>
      <c r="AN19480">
        <v>3.8203999999999998</v>
      </c>
      <c r="AO19480">
        <v>1.3892363636363636</v>
      </c>
      <c r="AP19480">
        <v>0.75652799999999987</v>
      </c>
      <c r="AQ19480" t="b">
        <v>1</v>
      </c>
      <c r="AR19480">
        <v>0</v>
      </c>
      <c r="AS19480" s="1">
        <v>45579.548680555556</v>
      </c>
      <c r="AT19480" s="1">
        <v>45579.548680555556</v>
      </c>
      <c r="AU19480">
        <v>4</v>
      </c>
      <c r="AV19480" s="1">
        <v>45579.376550925925</v>
      </c>
      <c r="AW19480">
        <v>1</v>
      </c>
      <c r="AX19480" t="s">
        <v>58</v>
      </c>
      <c r="AY19480" t="s">
        <v>13891</v>
      </c>
      <c r="AZ19480" t="s">
        <v>13897</v>
      </c>
      <c r="BA19480">
        <v>2</v>
      </c>
      <c r="BB19480" t="s">
        <v>62</v>
      </c>
      <c r="BC19480">
        <v>0.96970199999999895</v>
      </c>
    </row>
    <row r="19481" spans="1:55" hidden="1" x14ac:dyDescent="0.25">
      <c r="A19481" t="s">
        <v>13889</v>
      </c>
      <c r="B19481" t="s">
        <v>13898</v>
      </c>
      <c r="C19481" s="1">
        <v>45579.376550925925</v>
      </c>
      <c r="D19481">
        <v>42</v>
      </c>
      <c r="E19481">
        <v>2024</v>
      </c>
      <c r="F19481">
        <v>216271</v>
      </c>
      <c r="G19481" t="s">
        <v>272</v>
      </c>
      <c r="H19481" t="s">
        <v>53</v>
      </c>
      <c r="I19481">
        <v>1</v>
      </c>
      <c r="J19481">
        <v>1581</v>
      </c>
      <c r="K19481">
        <v>3908</v>
      </c>
      <c r="L19481">
        <v>6.1785480000000002</v>
      </c>
      <c r="M19481" t="s">
        <v>54</v>
      </c>
      <c r="N19481" t="s">
        <v>54</v>
      </c>
      <c r="O19481" t="s">
        <v>72</v>
      </c>
      <c r="P19481">
        <v>833</v>
      </c>
      <c r="Q19481" t="s">
        <v>56</v>
      </c>
      <c r="R19481">
        <v>0</v>
      </c>
      <c r="S19481">
        <v>0</v>
      </c>
      <c r="T19481">
        <v>0</v>
      </c>
      <c r="U19481">
        <v>0</v>
      </c>
      <c r="V19481">
        <v>0</v>
      </c>
      <c r="W19481">
        <v>0</v>
      </c>
      <c r="X19481">
        <v>0</v>
      </c>
      <c r="Y19481">
        <v>2</v>
      </c>
      <c r="Z19481" t="s">
        <v>57</v>
      </c>
      <c r="AA19481" t="s">
        <v>58</v>
      </c>
      <c r="AB19481" t="s">
        <v>58</v>
      </c>
      <c r="AC19481" t="s">
        <v>59</v>
      </c>
      <c r="AD19481" t="s">
        <v>60</v>
      </c>
      <c r="AE19481">
        <v>2750</v>
      </c>
      <c r="AF19481">
        <v>1</v>
      </c>
      <c r="AG19481" t="b">
        <v>0</v>
      </c>
      <c r="AH19481">
        <v>1581</v>
      </c>
      <c r="AI19481">
        <v>3908</v>
      </c>
      <c r="AJ19481">
        <v>3</v>
      </c>
      <c r="AK19481">
        <v>2750</v>
      </c>
      <c r="AL19481">
        <v>0</v>
      </c>
      <c r="AM19481">
        <v>0</v>
      </c>
      <c r="AN19481">
        <v>7.0072999999999999</v>
      </c>
      <c r="AO19481">
        <v>2.5481090909090907</v>
      </c>
      <c r="AP19481">
        <v>0.82875199999999971</v>
      </c>
      <c r="AQ19481" t="b">
        <v>1</v>
      </c>
      <c r="AR19481">
        <v>0</v>
      </c>
      <c r="AS19481" s="1">
        <v>45579.552453703705</v>
      </c>
      <c r="AT19481" s="1">
        <v>45579.552453703705</v>
      </c>
      <c r="AU19481">
        <v>1</v>
      </c>
      <c r="AV19481" s="1">
        <v>45579.376550925925</v>
      </c>
      <c r="AW19481">
        <v>1</v>
      </c>
      <c r="AX19481" t="s">
        <v>58</v>
      </c>
      <c r="AY19481" t="s">
        <v>13891</v>
      </c>
      <c r="AZ19481" t="s">
        <v>13898</v>
      </c>
      <c r="BA19481">
        <v>2</v>
      </c>
      <c r="BB19481" t="s">
        <v>62</v>
      </c>
      <c r="BC19481">
        <v>0.96970199999999895</v>
      </c>
    </row>
    <row r="19482" spans="1:55" hidden="1" x14ac:dyDescent="0.25">
      <c r="A19482" t="s">
        <v>13889</v>
      </c>
      <c r="B19482" t="s">
        <v>13899</v>
      </c>
      <c r="C19482" s="1">
        <v>45579.376550925925</v>
      </c>
      <c r="D19482">
        <v>42</v>
      </c>
      <c r="E19482">
        <v>2024</v>
      </c>
      <c r="F19482">
        <v>216273</v>
      </c>
      <c r="G19482" t="s">
        <v>272</v>
      </c>
      <c r="H19482" t="s">
        <v>53</v>
      </c>
      <c r="I19482">
        <v>1</v>
      </c>
      <c r="J19482">
        <v>773</v>
      </c>
      <c r="K19482">
        <v>3908</v>
      </c>
      <c r="L19482">
        <v>3.0208840000000001</v>
      </c>
      <c r="M19482" t="s">
        <v>54</v>
      </c>
      <c r="N19482" t="s">
        <v>54</v>
      </c>
      <c r="O19482" t="s">
        <v>72</v>
      </c>
      <c r="P19482">
        <v>833</v>
      </c>
      <c r="Q19482" t="s">
        <v>56</v>
      </c>
      <c r="R19482">
        <v>0</v>
      </c>
      <c r="S19482">
        <v>0</v>
      </c>
      <c r="T19482">
        <v>0</v>
      </c>
      <c r="U19482">
        <v>0</v>
      </c>
      <c r="V19482">
        <v>0</v>
      </c>
      <c r="W19482">
        <v>0</v>
      </c>
      <c r="X19482">
        <v>0</v>
      </c>
      <c r="Y19482">
        <v>2</v>
      </c>
      <c r="Z19482" t="s">
        <v>57</v>
      </c>
      <c r="AA19482" t="s">
        <v>58</v>
      </c>
      <c r="AB19482" t="s">
        <v>58</v>
      </c>
      <c r="AC19482" t="s">
        <v>59</v>
      </c>
      <c r="AD19482" t="s">
        <v>60</v>
      </c>
      <c r="AE19482">
        <v>2750</v>
      </c>
      <c r="AF19482">
        <v>1</v>
      </c>
      <c r="AG19482" t="b">
        <v>0</v>
      </c>
      <c r="AH19482">
        <v>773</v>
      </c>
      <c r="AI19482">
        <v>3908</v>
      </c>
      <c r="AJ19482">
        <v>3</v>
      </c>
      <c r="AK19482">
        <v>2750</v>
      </c>
      <c r="AL19482">
        <v>0</v>
      </c>
      <c r="AM19482">
        <v>1581</v>
      </c>
      <c r="AN19482">
        <v>3.8496999999999999</v>
      </c>
      <c r="AO19482">
        <v>1.3998909090909091</v>
      </c>
      <c r="AP19482">
        <v>0.82881599999999978</v>
      </c>
      <c r="AQ19482" t="b">
        <v>1</v>
      </c>
      <c r="AR19482">
        <v>0</v>
      </c>
      <c r="AS19482" s="1">
        <v>45579.552453703705</v>
      </c>
      <c r="AT19482" s="1">
        <v>45579.552453703705</v>
      </c>
      <c r="AU19482">
        <v>3</v>
      </c>
      <c r="AV19482" s="1">
        <v>45579.376550925925</v>
      </c>
      <c r="AW19482">
        <v>1</v>
      </c>
      <c r="AX19482" t="s">
        <v>58</v>
      </c>
      <c r="AY19482" t="s">
        <v>13891</v>
      </c>
      <c r="AZ19482" t="s">
        <v>13899</v>
      </c>
      <c r="BA19482">
        <v>2</v>
      </c>
      <c r="BB19482" t="s">
        <v>62</v>
      </c>
      <c r="BC19482">
        <v>0.96970199999999895</v>
      </c>
    </row>
    <row r="19483" spans="1:55" hidden="1" x14ac:dyDescent="0.25">
      <c r="A19483" t="s">
        <v>13889</v>
      </c>
      <c r="B19483" t="s">
        <v>13900</v>
      </c>
      <c r="C19483" s="1">
        <v>45579.376550925925</v>
      </c>
      <c r="D19483">
        <v>42</v>
      </c>
      <c r="E19483">
        <v>2024</v>
      </c>
      <c r="F19483">
        <v>216278</v>
      </c>
      <c r="G19483" t="s">
        <v>272</v>
      </c>
      <c r="H19483" t="s">
        <v>53</v>
      </c>
      <c r="I19483">
        <v>1</v>
      </c>
      <c r="J19483">
        <v>2353</v>
      </c>
      <c r="K19483">
        <v>3008</v>
      </c>
      <c r="L19483">
        <v>7.0778239999999997</v>
      </c>
      <c r="M19483" t="s">
        <v>54</v>
      </c>
      <c r="N19483" t="s">
        <v>54</v>
      </c>
      <c r="O19483" t="s">
        <v>72</v>
      </c>
      <c r="P19483">
        <v>833</v>
      </c>
      <c r="Q19483" t="s">
        <v>56</v>
      </c>
      <c r="R19483">
        <v>0</v>
      </c>
      <c r="S19483">
        <v>0</v>
      </c>
      <c r="T19483">
        <v>0</v>
      </c>
      <c r="U19483">
        <v>0</v>
      </c>
      <c r="V19483">
        <v>0</v>
      </c>
      <c r="W19483">
        <v>0</v>
      </c>
      <c r="X19483">
        <v>0</v>
      </c>
      <c r="Y19483">
        <v>2</v>
      </c>
      <c r="Z19483" t="s">
        <v>57</v>
      </c>
      <c r="AA19483" t="s">
        <v>58</v>
      </c>
      <c r="AB19483" t="s">
        <v>58</v>
      </c>
      <c r="AC19483" t="s">
        <v>59</v>
      </c>
      <c r="AD19483" t="s">
        <v>60</v>
      </c>
      <c r="AE19483">
        <v>2750</v>
      </c>
      <c r="AF19483">
        <v>1</v>
      </c>
      <c r="AG19483" t="b">
        <v>0</v>
      </c>
      <c r="AH19483">
        <v>2353</v>
      </c>
      <c r="AI19483">
        <v>3008</v>
      </c>
      <c r="AJ19483">
        <v>5</v>
      </c>
      <c r="AK19483">
        <v>2750</v>
      </c>
      <c r="AL19483">
        <v>0</v>
      </c>
      <c r="AM19483">
        <v>0</v>
      </c>
      <c r="AN19483">
        <v>8.3819999999999997</v>
      </c>
      <c r="AO19483">
        <v>3.048</v>
      </c>
      <c r="AP19483">
        <v>1.304176</v>
      </c>
      <c r="AQ19483" t="b">
        <v>1</v>
      </c>
      <c r="AR19483">
        <v>0</v>
      </c>
      <c r="AS19483" s="1">
        <v>45579.556539351855</v>
      </c>
      <c r="AT19483" s="1">
        <v>45579.556539351855</v>
      </c>
      <c r="AU19483">
        <v>8</v>
      </c>
      <c r="AV19483" s="1">
        <v>45579.376550925925</v>
      </c>
      <c r="AW19483">
        <v>1</v>
      </c>
      <c r="AX19483" t="s">
        <v>58</v>
      </c>
      <c r="AY19483" t="s">
        <v>13891</v>
      </c>
      <c r="AZ19483" t="s">
        <v>13900</v>
      </c>
      <c r="BA19483">
        <v>2</v>
      </c>
      <c r="BB19483" t="s">
        <v>62</v>
      </c>
      <c r="BC19483">
        <v>0.96970199999999895</v>
      </c>
    </row>
    <row r="19484" spans="1:55" hidden="1" x14ac:dyDescent="0.25">
      <c r="A19484" t="s">
        <v>13889</v>
      </c>
      <c r="B19484" t="s">
        <v>13901</v>
      </c>
      <c r="C19484" s="1">
        <v>45579.376550925925</v>
      </c>
      <c r="D19484">
        <v>42</v>
      </c>
      <c r="E19484">
        <v>2024</v>
      </c>
      <c r="F19484">
        <v>216280</v>
      </c>
      <c r="G19484" t="s">
        <v>272</v>
      </c>
      <c r="H19484" t="s">
        <v>53</v>
      </c>
      <c r="I19484">
        <v>1</v>
      </c>
      <c r="J19484">
        <v>1303</v>
      </c>
      <c r="K19484">
        <v>3008</v>
      </c>
      <c r="L19484">
        <v>3.9194239999999998</v>
      </c>
      <c r="M19484" t="s">
        <v>54</v>
      </c>
      <c r="N19484" t="s">
        <v>54</v>
      </c>
      <c r="O19484" t="s">
        <v>72</v>
      </c>
      <c r="P19484">
        <v>833</v>
      </c>
      <c r="Q19484" t="s">
        <v>56</v>
      </c>
      <c r="R19484">
        <v>0</v>
      </c>
      <c r="S19484">
        <v>0</v>
      </c>
      <c r="T19484">
        <v>0</v>
      </c>
      <c r="U19484">
        <v>0</v>
      </c>
      <c r="V19484">
        <v>0</v>
      </c>
      <c r="W19484">
        <v>0</v>
      </c>
      <c r="X19484">
        <v>0</v>
      </c>
      <c r="Y19484">
        <v>2</v>
      </c>
      <c r="Z19484" t="s">
        <v>57</v>
      </c>
      <c r="AA19484" t="s">
        <v>58</v>
      </c>
      <c r="AB19484" t="s">
        <v>58</v>
      </c>
      <c r="AC19484" t="s">
        <v>59</v>
      </c>
      <c r="AD19484" t="s">
        <v>60</v>
      </c>
      <c r="AE19484">
        <v>2750</v>
      </c>
      <c r="AF19484">
        <v>1</v>
      </c>
      <c r="AG19484" t="b">
        <v>0</v>
      </c>
      <c r="AH19484">
        <v>1303</v>
      </c>
      <c r="AI19484">
        <v>3008</v>
      </c>
      <c r="AJ19484">
        <v>7</v>
      </c>
      <c r="AK19484">
        <v>2750</v>
      </c>
      <c r="AL19484">
        <v>0</v>
      </c>
      <c r="AM19484">
        <v>0</v>
      </c>
      <c r="AN19484">
        <v>4.1985000000000001</v>
      </c>
      <c r="AO19484">
        <v>1.5267272727272727</v>
      </c>
      <c r="AP19484">
        <v>0.27907600000000032</v>
      </c>
      <c r="AQ19484" t="b">
        <v>1</v>
      </c>
      <c r="AR19484">
        <v>0</v>
      </c>
      <c r="AS19484" s="1">
        <v>45579.562210648146</v>
      </c>
      <c r="AT19484" s="1">
        <v>45579.562210648146</v>
      </c>
      <c r="AU19484">
        <v>10</v>
      </c>
      <c r="AV19484" s="1">
        <v>45579.376550925925</v>
      </c>
      <c r="AW19484">
        <v>1</v>
      </c>
      <c r="AX19484" t="s">
        <v>58</v>
      </c>
      <c r="AY19484" t="s">
        <v>13891</v>
      </c>
      <c r="AZ19484" t="s">
        <v>13901</v>
      </c>
      <c r="BA19484">
        <v>2</v>
      </c>
      <c r="BB19484" t="s">
        <v>62</v>
      </c>
      <c r="BC19484">
        <v>0.96970199999999895</v>
      </c>
    </row>
    <row r="19485" spans="1:55" hidden="1" x14ac:dyDescent="0.25">
      <c r="A19485" t="s">
        <v>13889</v>
      </c>
      <c r="B19485" t="s">
        <v>13902</v>
      </c>
      <c r="C19485" s="1">
        <v>45579.376550925925</v>
      </c>
      <c r="D19485">
        <v>42</v>
      </c>
      <c r="E19485">
        <v>2024</v>
      </c>
      <c r="F19485">
        <v>216281</v>
      </c>
      <c r="G19485" t="s">
        <v>272</v>
      </c>
      <c r="H19485" t="s">
        <v>53</v>
      </c>
      <c r="I19485">
        <v>1</v>
      </c>
      <c r="J19485">
        <v>1298</v>
      </c>
      <c r="K19485">
        <v>3008</v>
      </c>
      <c r="L19485">
        <v>3.9043839999999999</v>
      </c>
      <c r="M19485" t="s">
        <v>54</v>
      </c>
      <c r="N19485" t="s">
        <v>54</v>
      </c>
      <c r="O19485" t="s">
        <v>72</v>
      </c>
      <c r="P19485">
        <v>833</v>
      </c>
      <c r="Q19485" t="s">
        <v>56</v>
      </c>
      <c r="R19485">
        <v>0</v>
      </c>
      <c r="S19485">
        <v>0</v>
      </c>
      <c r="T19485">
        <v>0</v>
      </c>
      <c r="U19485">
        <v>0</v>
      </c>
      <c r="V19485">
        <v>0</v>
      </c>
      <c r="W19485">
        <v>0</v>
      </c>
      <c r="X19485">
        <v>0</v>
      </c>
      <c r="Y19485">
        <v>2</v>
      </c>
      <c r="Z19485" t="s">
        <v>57</v>
      </c>
      <c r="AA19485" t="s">
        <v>58</v>
      </c>
      <c r="AB19485" t="s">
        <v>58</v>
      </c>
      <c r="AC19485" t="s">
        <v>59</v>
      </c>
      <c r="AD19485" t="s">
        <v>60</v>
      </c>
      <c r="AE19485">
        <v>2750</v>
      </c>
      <c r="AF19485">
        <v>1</v>
      </c>
      <c r="AG19485" t="b">
        <v>0</v>
      </c>
      <c r="AH19485">
        <v>1298</v>
      </c>
      <c r="AI19485">
        <v>3008</v>
      </c>
      <c r="AJ19485">
        <v>7</v>
      </c>
      <c r="AK19485">
        <v>2750</v>
      </c>
      <c r="AL19485">
        <v>0</v>
      </c>
      <c r="AM19485">
        <v>1303</v>
      </c>
      <c r="AN19485">
        <v>4.1835000000000004</v>
      </c>
      <c r="AO19485">
        <v>1.5212727272727273</v>
      </c>
      <c r="AP19485">
        <v>0.27911600000000059</v>
      </c>
      <c r="AQ19485" t="b">
        <v>1</v>
      </c>
      <c r="AR19485">
        <v>0</v>
      </c>
      <c r="AS19485" s="1">
        <v>45579.562210648146</v>
      </c>
      <c r="AT19485" s="1">
        <v>45579.562210648146</v>
      </c>
      <c r="AU19485">
        <v>11</v>
      </c>
      <c r="AV19485" s="1">
        <v>45579.376550925925</v>
      </c>
      <c r="AW19485">
        <v>1</v>
      </c>
      <c r="AX19485" t="s">
        <v>58</v>
      </c>
      <c r="AY19485" t="s">
        <v>13891</v>
      </c>
      <c r="AZ19485" t="s">
        <v>13902</v>
      </c>
      <c r="BA19485">
        <v>2</v>
      </c>
      <c r="BB19485" t="s">
        <v>62</v>
      </c>
      <c r="BC19485">
        <v>0.96970199999999895</v>
      </c>
    </row>
    <row r="19486" spans="1:55" hidden="1" x14ac:dyDescent="0.25">
      <c r="A19486" t="s">
        <v>13889</v>
      </c>
      <c r="B19486" t="s">
        <v>13903</v>
      </c>
      <c r="C19486" s="1">
        <v>45579.376550925925</v>
      </c>
      <c r="D19486">
        <v>42</v>
      </c>
      <c r="E19486">
        <v>2024</v>
      </c>
      <c r="F19486">
        <v>216275</v>
      </c>
      <c r="G19486" t="s">
        <v>272</v>
      </c>
      <c r="H19486" t="s">
        <v>53</v>
      </c>
      <c r="I19486">
        <v>1</v>
      </c>
      <c r="J19486">
        <v>1298</v>
      </c>
      <c r="K19486">
        <v>3908</v>
      </c>
      <c r="L19486">
        <v>5.072584</v>
      </c>
      <c r="M19486" t="s">
        <v>54</v>
      </c>
      <c r="N19486" t="s">
        <v>54</v>
      </c>
      <c r="O19486" t="s">
        <v>72</v>
      </c>
      <c r="P19486">
        <v>833</v>
      </c>
      <c r="Q19486" t="s">
        <v>56</v>
      </c>
      <c r="R19486">
        <v>0</v>
      </c>
      <c r="S19486">
        <v>0</v>
      </c>
      <c r="T19486">
        <v>0</v>
      </c>
      <c r="U19486">
        <v>0</v>
      </c>
      <c r="V19486">
        <v>0</v>
      </c>
      <c r="W19486">
        <v>0</v>
      </c>
      <c r="X19486">
        <v>0</v>
      </c>
      <c r="Y19486">
        <v>2</v>
      </c>
      <c r="Z19486" t="s">
        <v>57</v>
      </c>
      <c r="AA19486" t="s">
        <v>58</v>
      </c>
      <c r="AB19486" t="s">
        <v>58</v>
      </c>
      <c r="AC19486" t="s">
        <v>59</v>
      </c>
      <c r="AD19486" t="s">
        <v>60</v>
      </c>
      <c r="AE19486">
        <v>2750</v>
      </c>
      <c r="AF19486">
        <v>1</v>
      </c>
      <c r="AG19486" t="b">
        <v>0</v>
      </c>
      <c r="AH19486">
        <v>1298</v>
      </c>
      <c r="AI19486">
        <v>3908</v>
      </c>
      <c r="AJ19486">
        <v>4</v>
      </c>
      <c r="AK19486">
        <v>2750</v>
      </c>
      <c r="AL19486">
        <v>0</v>
      </c>
      <c r="AM19486">
        <v>1303</v>
      </c>
      <c r="AN19486">
        <v>5.4187000000000003</v>
      </c>
      <c r="AO19486">
        <v>1.9704363636363638</v>
      </c>
      <c r="AP19486">
        <v>0.34611600000000031</v>
      </c>
      <c r="AQ19486" t="b">
        <v>1</v>
      </c>
      <c r="AR19486">
        <v>0</v>
      </c>
      <c r="AS19486" s="1">
        <v>45579.566284722219</v>
      </c>
      <c r="AT19486" s="1">
        <v>45579.566284722219</v>
      </c>
      <c r="AU19486">
        <v>5</v>
      </c>
      <c r="AV19486" s="1">
        <v>45579.376550925925</v>
      </c>
      <c r="AW19486">
        <v>1</v>
      </c>
      <c r="AX19486" t="s">
        <v>58</v>
      </c>
      <c r="AY19486" t="s">
        <v>13891</v>
      </c>
      <c r="AZ19486" t="s">
        <v>13903</v>
      </c>
      <c r="BA19486">
        <v>2</v>
      </c>
      <c r="BB19486" t="s">
        <v>62</v>
      </c>
      <c r="BC19486">
        <v>0.96970199999999895</v>
      </c>
    </row>
    <row r="19487" spans="1:55" hidden="1" x14ac:dyDescent="0.25">
      <c r="A19487" t="s">
        <v>13889</v>
      </c>
      <c r="B19487" t="s">
        <v>13904</v>
      </c>
      <c r="C19487" s="1">
        <v>45579.376550925925</v>
      </c>
      <c r="D19487">
        <v>42</v>
      </c>
      <c r="E19487">
        <v>2024</v>
      </c>
      <c r="F19487">
        <v>216276</v>
      </c>
      <c r="G19487" t="s">
        <v>272</v>
      </c>
      <c r="H19487" t="s">
        <v>53</v>
      </c>
      <c r="I19487">
        <v>1</v>
      </c>
      <c r="J19487">
        <v>1303</v>
      </c>
      <c r="K19487">
        <v>3908</v>
      </c>
      <c r="L19487">
        <v>5.0921240000000001</v>
      </c>
      <c r="M19487" t="s">
        <v>54</v>
      </c>
      <c r="N19487" t="s">
        <v>54</v>
      </c>
      <c r="O19487" t="s">
        <v>72</v>
      </c>
      <c r="P19487">
        <v>833</v>
      </c>
      <c r="Q19487" t="s">
        <v>56</v>
      </c>
      <c r="R19487">
        <v>0</v>
      </c>
      <c r="S19487">
        <v>0</v>
      </c>
      <c r="T19487">
        <v>0</v>
      </c>
      <c r="U19487">
        <v>0</v>
      </c>
      <c r="V19487">
        <v>0</v>
      </c>
      <c r="W19487">
        <v>0</v>
      </c>
      <c r="X19487">
        <v>0</v>
      </c>
      <c r="Y19487">
        <v>2</v>
      </c>
      <c r="Z19487" t="s">
        <v>57</v>
      </c>
      <c r="AA19487" t="s">
        <v>58</v>
      </c>
      <c r="AB19487" t="s">
        <v>58</v>
      </c>
      <c r="AC19487" t="s">
        <v>59</v>
      </c>
      <c r="AD19487" t="s">
        <v>60</v>
      </c>
      <c r="AE19487">
        <v>2750</v>
      </c>
      <c r="AF19487">
        <v>1</v>
      </c>
      <c r="AG19487" t="b">
        <v>0</v>
      </c>
      <c r="AH19487">
        <v>1303</v>
      </c>
      <c r="AI19487">
        <v>3908</v>
      </c>
      <c r="AJ19487">
        <v>4</v>
      </c>
      <c r="AK19487">
        <v>2750</v>
      </c>
      <c r="AL19487">
        <v>0</v>
      </c>
      <c r="AM19487">
        <v>0</v>
      </c>
      <c r="AN19487">
        <v>5.4382999999999999</v>
      </c>
      <c r="AO19487">
        <v>1.9775636363636364</v>
      </c>
      <c r="AP19487">
        <v>0.34617599999999982</v>
      </c>
      <c r="AQ19487" t="b">
        <v>1</v>
      </c>
      <c r="AR19487">
        <v>0</v>
      </c>
      <c r="AS19487" s="1">
        <v>45579.566284722219</v>
      </c>
      <c r="AT19487" s="1">
        <v>45579.566284722219</v>
      </c>
      <c r="AU19487">
        <v>6</v>
      </c>
      <c r="AV19487" s="1">
        <v>45579.376550925925</v>
      </c>
      <c r="AW19487">
        <v>1</v>
      </c>
      <c r="AX19487" t="s">
        <v>58</v>
      </c>
      <c r="AY19487" t="s">
        <v>13891</v>
      </c>
      <c r="AZ19487" t="s">
        <v>13904</v>
      </c>
      <c r="BA19487">
        <v>2</v>
      </c>
      <c r="BB19487" t="s">
        <v>62</v>
      </c>
      <c r="BC19487">
        <v>0.96970199999999895</v>
      </c>
    </row>
    <row r="19488" spans="1:55" hidden="1" x14ac:dyDescent="0.25">
      <c r="A19488" t="s">
        <v>13889</v>
      </c>
      <c r="B19488" t="s">
        <v>13905</v>
      </c>
      <c r="C19488" s="1">
        <v>45579.376550925925</v>
      </c>
      <c r="D19488">
        <v>42</v>
      </c>
      <c r="E19488">
        <v>2024</v>
      </c>
      <c r="F19488">
        <v>216277</v>
      </c>
      <c r="G19488" t="s">
        <v>272</v>
      </c>
      <c r="H19488" t="s">
        <v>53</v>
      </c>
      <c r="I19488">
        <v>1</v>
      </c>
      <c r="J19488">
        <v>1605</v>
      </c>
      <c r="K19488">
        <v>3008</v>
      </c>
      <c r="L19488">
        <v>4.8278400000000001</v>
      </c>
      <c r="M19488" t="s">
        <v>54</v>
      </c>
      <c r="N19488" t="s">
        <v>54</v>
      </c>
      <c r="O19488" t="s">
        <v>72</v>
      </c>
      <c r="P19488">
        <v>833</v>
      </c>
      <c r="Q19488" t="s">
        <v>56</v>
      </c>
      <c r="R19488">
        <v>0</v>
      </c>
      <c r="S19488">
        <v>0</v>
      </c>
      <c r="T19488">
        <v>0</v>
      </c>
      <c r="U19488">
        <v>0</v>
      </c>
      <c r="V19488">
        <v>0</v>
      </c>
      <c r="W19488">
        <v>0</v>
      </c>
      <c r="X19488">
        <v>0</v>
      </c>
      <c r="Y19488">
        <v>2</v>
      </c>
      <c r="Z19488" t="s">
        <v>57</v>
      </c>
      <c r="AA19488" t="s">
        <v>58</v>
      </c>
      <c r="AB19488" t="s">
        <v>58</v>
      </c>
      <c r="AC19488" t="s">
        <v>59</v>
      </c>
      <c r="AD19488" t="s">
        <v>60</v>
      </c>
      <c r="AE19488">
        <v>2750</v>
      </c>
      <c r="AF19488">
        <v>1</v>
      </c>
      <c r="AG19488" t="b">
        <v>0</v>
      </c>
      <c r="AH19488">
        <v>1605</v>
      </c>
      <c r="AI19488">
        <v>3008</v>
      </c>
      <c r="AJ19488">
        <v>6</v>
      </c>
      <c r="AK19488">
        <v>2750</v>
      </c>
      <c r="AL19488">
        <v>0</v>
      </c>
      <c r="AM19488">
        <v>0</v>
      </c>
      <c r="AN19488">
        <v>5.0483000000000002</v>
      </c>
      <c r="AO19488">
        <v>1.8357454545454546</v>
      </c>
      <c r="AP19488">
        <v>0.2204600000000001</v>
      </c>
      <c r="AQ19488" t="b">
        <v>1</v>
      </c>
      <c r="AR19488">
        <v>0</v>
      </c>
      <c r="AS19488" s="1">
        <v>45579.570231481484</v>
      </c>
      <c r="AT19488" s="1">
        <v>45579.570231481484</v>
      </c>
      <c r="AU19488">
        <v>7</v>
      </c>
      <c r="AV19488" s="1">
        <v>45579.376550925925</v>
      </c>
      <c r="AW19488">
        <v>1</v>
      </c>
      <c r="AX19488" t="s">
        <v>58</v>
      </c>
      <c r="AY19488" t="s">
        <v>13891</v>
      </c>
      <c r="AZ19488" t="s">
        <v>13905</v>
      </c>
      <c r="BA19488">
        <v>2</v>
      </c>
      <c r="BB19488" t="s">
        <v>62</v>
      </c>
      <c r="BC19488">
        <v>0.96970199999999895</v>
      </c>
    </row>
    <row r="19489" spans="1:55" hidden="1" x14ac:dyDescent="0.25">
      <c r="A19489" t="s">
        <v>13889</v>
      </c>
      <c r="B19489" t="s">
        <v>13906</v>
      </c>
      <c r="C19489" s="1">
        <v>45579.376550925925</v>
      </c>
      <c r="D19489">
        <v>42</v>
      </c>
      <c r="E19489">
        <v>2024</v>
      </c>
      <c r="F19489">
        <v>216279</v>
      </c>
      <c r="G19489" t="s">
        <v>272</v>
      </c>
      <c r="H19489" t="s">
        <v>53</v>
      </c>
      <c r="I19489">
        <v>1</v>
      </c>
      <c r="J19489">
        <v>1035</v>
      </c>
      <c r="K19489">
        <v>3008</v>
      </c>
      <c r="L19489">
        <v>3.11328</v>
      </c>
      <c r="M19489" t="s">
        <v>54</v>
      </c>
      <c r="N19489" t="s">
        <v>54</v>
      </c>
      <c r="O19489" t="s">
        <v>72</v>
      </c>
      <c r="P19489">
        <v>833</v>
      </c>
      <c r="Q19489" t="s">
        <v>56</v>
      </c>
      <c r="R19489">
        <v>0</v>
      </c>
      <c r="S19489">
        <v>0</v>
      </c>
      <c r="T19489">
        <v>0</v>
      </c>
      <c r="U19489">
        <v>0</v>
      </c>
      <c r="V19489">
        <v>0</v>
      </c>
      <c r="W19489">
        <v>0</v>
      </c>
      <c r="X19489">
        <v>0</v>
      </c>
      <c r="Y19489">
        <v>2</v>
      </c>
      <c r="Z19489" t="s">
        <v>57</v>
      </c>
      <c r="AA19489" t="s">
        <v>58</v>
      </c>
      <c r="AB19489" t="s">
        <v>58</v>
      </c>
      <c r="AC19489" t="s">
        <v>59</v>
      </c>
      <c r="AD19489" t="s">
        <v>60</v>
      </c>
      <c r="AE19489">
        <v>2750</v>
      </c>
      <c r="AF19489">
        <v>1</v>
      </c>
      <c r="AG19489" t="b">
        <v>0</v>
      </c>
      <c r="AH19489">
        <v>1035</v>
      </c>
      <c r="AI19489">
        <v>3008</v>
      </c>
      <c r="AJ19489">
        <v>6</v>
      </c>
      <c r="AK19489">
        <v>2750</v>
      </c>
      <c r="AL19489">
        <v>0</v>
      </c>
      <c r="AM19489">
        <v>1605</v>
      </c>
      <c r="AN19489">
        <v>3.3336999999999999</v>
      </c>
      <c r="AO19489">
        <v>1.2122545454545455</v>
      </c>
      <c r="AP19489">
        <v>0.22041999999999984</v>
      </c>
      <c r="AQ19489" t="b">
        <v>1</v>
      </c>
      <c r="AR19489">
        <v>0</v>
      </c>
      <c r="AS19489" s="1">
        <v>45579.570231481484</v>
      </c>
      <c r="AT19489" s="1">
        <v>45579.570231481484</v>
      </c>
      <c r="AU19489">
        <v>9</v>
      </c>
      <c r="AV19489" s="1">
        <v>45579.376550925925</v>
      </c>
      <c r="AW19489">
        <v>1</v>
      </c>
      <c r="AX19489" t="s">
        <v>58</v>
      </c>
      <c r="AY19489" t="s">
        <v>13891</v>
      </c>
      <c r="AZ19489" t="s">
        <v>13906</v>
      </c>
      <c r="BA19489">
        <v>2</v>
      </c>
      <c r="BB19489" t="s">
        <v>62</v>
      </c>
      <c r="BC19489">
        <v>0.96970199999999895</v>
      </c>
    </row>
    <row r="19490" spans="1:55" hidden="1" x14ac:dyDescent="0.25">
      <c r="A19490" t="s">
        <v>13907</v>
      </c>
      <c r="B19490" t="s">
        <v>13908</v>
      </c>
      <c r="C19490" s="1">
        <v>45579.376666666663</v>
      </c>
      <c r="D19490">
        <v>42</v>
      </c>
      <c r="E19490">
        <v>2024</v>
      </c>
      <c r="F19490">
        <v>216291</v>
      </c>
      <c r="G19490" t="s">
        <v>71</v>
      </c>
      <c r="H19490" t="s">
        <v>53</v>
      </c>
      <c r="I19490">
        <v>1</v>
      </c>
      <c r="J19490">
        <v>1404</v>
      </c>
      <c r="K19490">
        <v>1954</v>
      </c>
      <c r="L19490">
        <v>2.7434159999999999</v>
      </c>
      <c r="M19490" t="s">
        <v>54</v>
      </c>
      <c r="N19490" t="s">
        <v>54</v>
      </c>
      <c r="O19490" t="s">
        <v>72</v>
      </c>
      <c r="P19490">
        <v>833</v>
      </c>
      <c r="Q19490" t="s">
        <v>56</v>
      </c>
      <c r="R19490">
        <v>0</v>
      </c>
      <c r="S19490">
        <v>0</v>
      </c>
      <c r="T19490">
        <v>0</v>
      </c>
      <c r="U19490">
        <v>0</v>
      </c>
      <c r="V19490">
        <v>0</v>
      </c>
      <c r="W19490">
        <v>0</v>
      </c>
      <c r="X19490">
        <v>0</v>
      </c>
      <c r="Y19490">
        <v>2</v>
      </c>
      <c r="Z19490" t="s">
        <v>57</v>
      </c>
      <c r="AA19490" t="s">
        <v>58</v>
      </c>
      <c r="AB19490" t="s">
        <v>58</v>
      </c>
      <c r="AC19490" t="s">
        <v>59</v>
      </c>
      <c r="AD19490" t="s">
        <v>60</v>
      </c>
      <c r="AE19490">
        <v>2750</v>
      </c>
      <c r="AF19490">
        <v>1</v>
      </c>
      <c r="AG19490" t="b">
        <v>0</v>
      </c>
      <c r="AH19490">
        <v>1404</v>
      </c>
      <c r="AI19490">
        <v>1954</v>
      </c>
      <c r="AJ19490">
        <v>1</v>
      </c>
      <c r="AK19490">
        <v>2750</v>
      </c>
      <c r="AL19490">
        <v>0</v>
      </c>
      <c r="AM19490">
        <v>0</v>
      </c>
      <c r="AN19490">
        <v>5.4835000000000003</v>
      </c>
      <c r="AO19490">
        <v>1.994</v>
      </c>
      <c r="AP19490">
        <v>2.7400840000000004</v>
      </c>
      <c r="AQ19490" t="b">
        <v>1</v>
      </c>
      <c r="AR19490">
        <v>0</v>
      </c>
      <c r="AS19490" s="1">
        <v>45579.580474537041</v>
      </c>
      <c r="AT19490" s="1">
        <v>45579.580474537041</v>
      </c>
      <c r="AU19490">
        <v>0</v>
      </c>
      <c r="AV19490" s="1">
        <v>45579.376666666663</v>
      </c>
      <c r="AW19490">
        <v>5</v>
      </c>
      <c r="AX19490" t="s">
        <v>58</v>
      </c>
      <c r="AY19490" t="s">
        <v>13909</v>
      </c>
      <c r="AZ19490" t="s">
        <v>13908</v>
      </c>
      <c r="BA19490">
        <v>2</v>
      </c>
      <c r="BB19490" t="s">
        <v>62</v>
      </c>
      <c r="BC19490">
        <v>0.75408000000000008</v>
      </c>
    </row>
    <row r="19491" spans="1:55" hidden="1" x14ac:dyDescent="0.25">
      <c r="A19491" t="s">
        <v>14083</v>
      </c>
      <c r="B19491" t="s">
        <v>53</v>
      </c>
      <c r="C19491" s="1">
        <v>45583</v>
      </c>
      <c r="D19491">
        <v>42</v>
      </c>
      <c r="E19491">
        <v>2024</v>
      </c>
      <c r="F19491">
        <v>217167</v>
      </c>
      <c r="G19491" t="s">
        <v>58</v>
      </c>
      <c r="H19491" t="s">
        <v>53</v>
      </c>
      <c r="I19491">
        <v>1</v>
      </c>
      <c r="J19491">
        <v>1779</v>
      </c>
      <c r="K19491">
        <v>1748</v>
      </c>
      <c r="L19491">
        <v>3.1096919999999999</v>
      </c>
      <c r="M19491" t="s">
        <v>54</v>
      </c>
      <c r="N19491" t="s">
        <v>54</v>
      </c>
      <c r="O19491" t="s">
        <v>334</v>
      </c>
      <c r="P19491">
        <v>833</v>
      </c>
      <c r="Q19491" t="s">
        <v>56</v>
      </c>
      <c r="R19491">
        <v>0</v>
      </c>
      <c r="S19491">
        <v>0</v>
      </c>
      <c r="T19491">
        <v>0</v>
      </c>
      <c r="U19491">
        <v>0</v>
      </c>
      <c r="V19491">
        <v>0</v>
      </c>
      <c r="W19491">
        <v>0</v>
      </c>
      <c r="X19491">
        <v>0</v>
      </c>
      <c r="Y19491">
        <v>0</v>
      </c>
      <c r="Z19491" t="s">
        <v>57</v>
      </c>
      <c r="AA19491" t="s">
        <v>58</v>
      </c>
      <c r="AB19491" t="s">
        <v>58</v>
      </c>
      <c r="AC19491" t="s">
        <v>59</v>
      </c>
      <c r="AD19491" t="s">
        <v>60</v>
      </c>
      <c r="AE19491">
        <v>2750</v>
      </c>
      <c r="AF19491">
        <v>1</v>
      </c>
      <c r="AG19491" t="b">
        <v>0</v>
      </c>
      <c r="AH19491">
        <v>1779</v>
      </c>
      <c r="AI19491">
        <v>1748</v>
      </c>
      <c r="AJ19491">
        <v>1</v>
      </c>
      <c r="AK19491">
        <v>2750</v>
      </c>
      <c r="AL19491">
        <v>0</v>
      </c>
      <c r="AM19491">
        <v>0</v>
      </c>
      <c r="AN19491">
        <v>4.9169999999999998</v>
      </c>
      <c r="AO19491">
        <v>1.788</v>
      </c>
      <c r="AP19491">
        <v>1.8073079999999999</v>
      </c>
      <c r="AQ19491" t="b">
        <v>1</v>
      </c>
      <c r="AR19491">
        <v>0</v>
      </c>
      <c r="AS19491" s="1">
        <v>45583.584976851853</v>
      </c>
      <c r="AT19491" s="1">
        <v>45583.584976851853</v>
      </c>
      <c r="AU19491">
        <v>0</v>
      </c>
      <c r="AV19491" s="1">
        <v>45583.580023148148</v>
      </c>
      <c r="AW19491">
        <v>1</v>
      </c>
      <c r="AX19491" t="s">
        <v>58</v>
      </c>
      <c r="AY19491" t="s">
        <v>58</v>
      </c>
      <c r="AZ19491" t="s">
        <v>58</v>
      </c>
      <c r="BA19491">
        <v>2</v>
      </c>
      <c r="BB19491" t="s">
        <v>62</v>
      </c>
      <c r="BC19491">
        <v>0.79466699007188424</v>
      </c>
    </row>
    <row r="19492" spans="1:55" hidden="1" x14ac:dyDescent="0.25">
      <c r="A19492" t="s">
        <v>14217</v>
      </c>
      <c r="B19492" t="s">
        <v>14218</v>
      </c>
      <c r="C19492" s="1">
        <v>45586.31958333333</v>
      </c>
      <c r="D19492">
        <v>43</v>
      </c>
      <c r="E19492">
        <v>2024</v>
      </c>
      <c r="F19492">
        <v>217263</v>
      </c>
      <c r="G19492" t="s">
        <v>3286</v>
      </c>
      <c r="H19492" t="s">
        <v>53</v>
      </c>
      <c r="I19492">
        <v>1</v>
      </c>
      <c r="J19492">
        <v>351</v>
      </c>
      <c r="K19492">
        <v>863</v>
      </c>
      <c r="L19492">
        <v>0.30291299999999999</v>
      </c>
      <c r="M19492" t="s">
        <v>54</v>
      </c>
      <c r="N19492" t="s">
        <v>54</v>
      </c>
      <c r="O19492" t="s">
        <v>2105</v>
      </c>
      <c r="P19492">
        <v>833</v>
      </c>
      <c r="Q19492" t="s">
        <v>56</v>
      </c>
      <c r="R19492">
        <v>0</v>
      </c>
      <c r="S19492">
        <v>0</v>
      </c>
      <c r="T19492">
        <v>0</v>
      </c>
      <c r="U19492">
        <v>0</v>
      </c>
      <c r="V19492">
        <v>0</v>
      </c>
      <c r="W19492">
        <v>0</v>
      </c>
      <c r="X19492">
        <v>0</v>
      </c>
      <c r="Y19492">
        <v>2</v>
      </c>
      <c r="Z19492" t="s">
        <v>57</v>
      </c>
      <c r="AA19492" t="s">
        <v>58</v>
      </c>
      <c r="AB19492" t="s">
        <v>58</v>
      </c>
      <c r="AC19492" t="s">
        <v>59</v>
      </c>
      <c r="AD19492" t="s">
        <v>60</v>
      </c>
      <c r="AE19492">
        <v>2000</v>
      </c>
      <c r="AF19492">
        <v>1</v>
      </c>
      <c r="AG19492" t="b">
        <v>0</v>
      </c>
      <c r="AH19492">
        <v>351</v>
      </c>
      <c r="AI19492">
        <v>863</v>
      </c>
      <c r="AJ19492">
        <v>1</v>
      </c>
      <c r="AK19492">
        <v>2000</v>
      </c>
      <c r="AL19492">
        <v>863</v>
      </c>
      <c r="AM19492">
        <v>0</v>
      </c>
      <c r="AN19492">
        <v>0.5887</v>
      </c>
      <c r="AO19492">
        <v>0.29435</v>
      </c>
      <c r="AP19492">
        <v>0.28578700000000001</v>
      </c>
      <c r="AQ19492" t="b">
        <v>1</v>
      </c>
      <c r="AR19492">
        <v>0</v>
      </c>
      <c r="AS19492" s="1">
        <v>45586.354664351849</v>
      </c>
      <c r="AT19492" s="1">
        <v>45586.354664351849</v>
      </c>
      <c r="AU19492">
        <v>0</v>
      </c>
      <c r="AV19492" s="1">
        <v>45586.31958333333</v>
      </c>
      <c r="AW19492">
        <v>2</v>
      </c>
      <c r="AX19492" t="s">
        <v>58</v>
      </c>
      <c r="AY19492" t="s">
        <v>14219</v>
      </c>
      <c r="AZ19492" t="s">
        <v>14218</v>
      </c>
      <c r="BA19492">
        <v>2</v>
      </c>
      <c r="BB19492" t="s">
        <v>62</v>
      </c>
      <c r="BC19492">
        <v>0.28578700000000007</v>
      </c>
    </row>
    <row r="19493" spans="1:55" hidden="1" x14ac:dyDescent="0.25">
      <c r="A19493" t="s">
        <v>14217</v>
      </c>
      <c r="B19493" t="s">
        <v>14220</v>
      </c>
      <c r="C19493" s="1">
        <v>45586.31958333333</v>
      </c>
      <c r="D19493">
        <v>43</v>
      </c>
      <c r="E19493">
        <v>2024</v>
      </c>
      <c r="F19493">
        <v>217258</v>
      </c>
      <c r="G19493" t="s">
        <v>3286</v>
      </c>
      <c r="H19493" t="s">
        <v>53</v>
      </c>
      <c r="I19493">
        <v>1</v>
      </c>
      <c r="J19493">
        <v>351</v>
      </c>
      <c r="K19493">
        <v>863</v>
      </c>
      <c r="L19493">
        <v>0.30291299999999999</v>
      </c>
      <c r="M19493" t="s">
        <v>54</v>
      </c>
      <c r="N19493" t="s">
        <v>54</v>
      </c>
      <c r="O19493" t="s">
        <v>2105</v>
      </c>
      <c r="P19493">
        <v>833</v>
      </c>
      <c r="Q19493" t="s">
        <v>56</v>
      </c>
      <c r="R19493">
        <v>0</v>
      </c>
      <c r="S19493">
        <v>0</v>
      </c>
      <c r="T19493">
        <v>0</v>
      </c>
      <c r="U19493">
        <v>0</v>
      </c>
      <c r="V19493">
        <v>0</v>
      </c>
      <c r="W19493">
        <v>0</v>
      </c>
      <c r="X19493">
        <v>0</v>
      </c>
      <c r="Y19493">
        <v>2</v>
      </c>
      <c r="Z19493" t="s">
        <v>57</v>
      </c>
      <c r="AA19493" t="s">
        <v>58</v>
      </c>
      <c r="AB19493" t="s">
        <v>58</v>
      </c>
      <c r="AC19493" t="s">
        <v>59</v>
      </c>
      <c r="AD19493" t="s">
        <v>60</v>
      </c>
      <c r="AE19493">
        <v>2000</v>
      </c>
      <c r="AF19493">
        <v>1</v>
      </c>
      <c r="AG19493" t="b">
        <v>0</v>
      </c>
      <c r="AH19493">
        <v>351</v>
      </c>
      <c r="AI19493">
        <v>863</v>
      </c>
      <c r="AJ19493">
        <v>1</v>
      </c>
      <c r="AK19493">
        <v>2000</v>
      </c>
      <c r="AL19493">
        <v>0</v>
      </c>
      <c r="AM19493">
        <v>1404</v>
      </c>
      <c r="AN19493">
        <v>0.5887</v>
      </c>
      <c r="AO19493">
        <v>0.29435</v>
      </c>
      <c r="AP19493">
        <v>0.28578700000000001</v>
      </c>
      <c r="AQ19493" t="b">
        <v>1</v>
      </c>
      <c r="AR19493">
        <v>0</v>
      </c>
      <c r="AS19493" s="1">
        <v>45586.354664351849</v>
      </c>
      <c r="AT19493" s="1">
        <v>45586.354664351849</v>
      </c>
      <c r="AU19493">
        <v>1</v>
      </c>
      <c r="AV19493" s="1">
        <v>45586.31958333333</v>
      </c>
      <c r="AW19493">
        <v>2</v>
      </c>
      <c r="AX19493" t="s">
        <v>58</v>
      </c>
      <c r="AY19493" t="s">
        <v>14219</v>
      </c>
      <c r="AZ19493" t="s">
        <v>14220</v>
      </c>
      <c r="BA19493">
        <v>2</v>
      </c>
      <c r="BB19493" t="s">
        <v>62</v>
      </c>
      <c r="BC19493">
        <v>0.28578700000000007</v>
      </c>
    </row>
    <row r="19494" spans="1:55" hidden="1" x14ac:dyDescent="0.25">
      <c r="A19494" t="s">
        <v>14217</v>
      </c>
      <c r="B19494" t="s">
        <v>14221</v>
      </c>
      <c r="C19494" s="1">
        <v>45586.31958333333</v>
      </c>
      <c r="D19494">
        <v>43</v>
      </c>
      <c r="E19494">
        <v>2024</v>
      </c>
      <c r="F19494">
        <v>217259</v>
      </c>
      <c r="G19494" t="s">
        <v>3286</v>
      </c>
      <c r="H19494" t="s">
        <v>53</v>
      </c>
      <c r="I19494">
        <v>1</v>
      </c>
      <c r="J19494">
        <v>351</v>
      </c>
      <c r="K19494">
        <v>863</v>
      </c>
      <c r="L19494">
        <v>0.30291299999999999</v>
      </c>
      <c r="M19494" t="s">
        <v>54</v>
      </c>
      <c r="N19494" t="s">
        <v>54</v>
      </c>
      <c r="O19494" t="s">
        <v>2105</v>
      </c>
      <c r="P19494">
        <v>833</v>
      </c>
      <c r="Q19494" t="s">
        <v>56</v>
      </c>
      <c r="R19494">
        <v>0</v>
      </c>
      <c r="S19494">
        <v>0</v>
      </c>
      <c r="T19494">
        <v>0</v>
      </c>
      <c r="U19494">
        <v>0</v>
      </c>
      <c r="V19494">
        <v>0</v>
      </c>
      <c r="W19494">
        <v>0</v>
      </c>
      <c r="X19494">
        <v>0</v>
      </c>
      <c r="Y19494">
        <v>2</v>
      </c>
      <c r="Z19494" t="s">
        <v>57</v>
      </c>
      <c r="AA19494" t="s">
        <v>58</v>
      </c>
      <c r="AB19494" t="s">
        <v>58</v>
      </c>
      <c r="AC19494" t="s">
        <v>59</v>
      </c>
      <c r="AD19494" t="s">
        <v>60</v>
      </c>
      <c r="AE19494">
        <v>2000</v>
      </c>
      <c r="AF19494">
        <v>1</v>
      </c>
      <c r="AG19494" t="b">
        <v>0</v>
      </c>
      <c r="AH19494">
        <v>351</v>
      </c>
      <c r="AI19494">
        <v>863</v>
      </c>
      <c r="AJ19494">
        <v>1</v>
      </c>
      <c r="AK19494">
        <v>2000</v>
      </c>
      <c r="AL19494">
        <v>0</v>
      </c>
      <c r="AM19494">
        <v>1053</v>
      </c>
      <c r="AN19494">
        <v>0.5887</v>
      </c>
      <c r="AO19494">
        <v>0.29435</v>
      </c>
      <c r="AP19494">
        <v>0.28578700000000001</v>
      </c>
      <c r="AQ19494" t="b">
        <v>1</v>
      </c>
      <c r="AR19494">
        <v>0</v>
      </c>
      <c r="AS19494" s="1">
        <v>45586.354664351849</v>
      </c>
      <c r="AT19494" s="1">
        <v>45586.354664351849</v>
      </c>
      <c r="AU19494">
        <v>2</v>
      </c>
      <c r="AV19494" s="1">
        <v>45586.31958333333</v>
      </c>
      <c r="AW19494">
        <v>2</v>
      </c>
      <c r="AX19494" t="s">
        <v>58</v>
      </c>
      <c r="AY19494" t="s">
        <v>14219</v>
      </c>
      <c r="AZ19494" t="s">
        <v>14221</v>
      </c>
      <c r="BA19494">
        <v>2</v>
      </c>
      <c r="BB19494" t="s">
        <v>62</v>
      </c>
      <c r="BC19494">
        <v>0.28578700000000007</v>
      </c>
    </row>
    <row r="19495" spans="1:55" hidden="1" x14ac:dyDescent="0.25">
      <c r="A19495" t="s">
        <v>14217</v>
      </c>
      <c r="B19495" t="s">
        <v>14222</v>
      </c>
      <c r="C19495" s="1">
        <v>45586.31958333333</v>
      </c>
      <c r="D19495">
        <v>43</v>
      </c>
      <c r="E19495">
        <v>2024</v>
      </c>
      <c r="F19495">
        <v>217260</v>
      </c>
      <c r="G19495" t="s">
        <v>3286</v>
      </c>
      <c r="H19495" t="s">
        <v>53</v>
      </c>
      <c r="I19495">
        <v>1</v>
      </c>
      <c r="J19495">
        <v>351</v>
      </c>
      <c r="K19495">
        <v>863</v>
      </c>
      <c r="L19495">
        <v>0.30291299999999999</v>
      </c>
      <c r="M19495" t="s">
        <v>54</v>
      </c>
      <c r="N19495" t="s">
        <v>54</v>
      </c>
      <c r="O19495" t="s">
        <v>2105</v>
      </c>
      <c r="P19495">
        <v>833</v>
      </c>
      <c r="Q19495" t="s">
        <v>56</v>
      </c>
      <c r="R19495">
        <v>0</v>
      </c>
      <c r="S19495">
        <v>0</v>
      </c>
      <c r="T19495">
        <v>0</v>
      </c>
      <c r="U19495">
        <v>0</v>
      </c>
      <c r="V19495">
        <v>0</v>
      </c>
      <c r="W19495">
        <v>0</v>
      </c>
      <c r="X19495">
        <v>0</v>
      </c>
      <c r="Y19495">
        <v>2</v>
      </c>
      <c r="Z19495" t="s">
        <v>57</v>
      </c>
      <c r="AA19495" t="s">
        <v>58</v>
      </c>
      <c r="AB19495" t="s">
        <v>58</v>
      </c>
      <c r="AC19495" t="s">
        <v>59</v>
      </c>
      <c r="AD19495" t="s">
        <v>60</v>
      </c>
      <c r="AE19495">
        <v>2000</v>
      </c>
      <c r="AF19495">
        <v>1</v>
      </c>
      <c r="AG19495" t="b">
        <v>0</v>
      </c>
      <c r="AH19495">
        <v>351</v>
      </c>
      <c r="AI19495">
        <v>863</v>
      </c>
      <c r="AJ19495">
        <v>1</v>
      </c>
      <c r="AK19495">
        <v>2000</v>
      </c>
      <c r="AL19495">
        <v>0</v>
      </c>
      <c r="AM19495">
        <v>702</v>
      </c>
      <c r="AN19495">
        <v>0.5887</v>
      </c>
      <c r="AO19495">
        <v>0.29435</v>
      </c>
      <c r="AP19495">
        <v>0.28578700000000001</v>
      </c>
      <c r="AQ19495" t="b">
        <v>1</v>
      </c>
      <c r="AR19495">
        <v>0</v>
      </c>
      <c r="AS19495" s="1">
        <v>45586.354664351849</v>
      </c>
      <c r="AT19495" s="1">
        <v>45586.354664351849</v>
      </c>
      <c r="AU19495">
        <v>3</v>
      </c>
      <c r="AV19495" s="1">
        <v>45586.31958333333</v>
      </c>
      <c r="AW19495">
        <v>2</v>
      </c>
      <c r="AX19495" t="s">
        <v>58</v>
      </c>
      <c r="AY19495" t="s">
        <v>14219</v>
      </c>
      <c r="AZ19495" t="s">
        <v>14222</v>
      </c>
      <c r="BA19495">
        <v>2</v>
      </c>
      <c r="BB19495" t="s">
        <v>62</v>
      </c>
      <c r="BC19495">
        <v>0.28578700000000007</v>
      </c>
    </row>
    <row r="19496" spans="1:55" hidden="1" x14ac:dyDescent="0.25">
      <c r="A19496" t="s">
        <v>14217</v>
      </c>
      <c r="B19496" t="s">
        <v>14223</v>
      </c>
      <c r="C19496" s="1">
        <v>45586.31958333333</v>
      </c>
      <c r="D19496">
        <v>43</v>
      </c>
      <c r="E19496">
        <v>2024</v>
      </c>
      <c r="F19496">
        <v>217261</v>
      </c>
      <c r="G19496" t="s">
        <v>3286</v>
      </c>
      <c r="H19496" t="s">
        <v>53</v>
      </c>
      <c r="I19496">
        <v>1</v>
      </c>
      <c r="J19496">
        <v>351</v>
      </c>
      <c r="K19496">
        <v>863</v>
      </c>
      <c r="L19496">
        <v>0.30291299999999999</v>
      </c>
      <c r="M19496" t="s">
        <v>54</v>
      </c>
      <c r="N19496" t="s">
        <v>54</v>
      </c>
      <c r="O19496" t="s">
        <v>2105</v>
      </c>
      <c r="P19496">
        <v>833</v>
      </c>
      <c r="Q19496" t="s">
        <v>56</v>
      </c>
      <c r="R19496">
        <v>0</v>
      </c>
      <c r="S19496">
        <v>0</v>
      </c>
      <c r="T19496">
        <v>0</v>
      </c>
      <c r="U19496">
        <v>0</v>
      </c>
      <c r="V19496">
        <v>0</v>
      </c>
      <c r="W19496">
        <v>0</v>
      </c>
      <c r="X19496">
        <v>0</v>
      </c>
      <c r="Y19496">
        <v>2</v>
      </c>
      <c r="Z19496" t="s">
        <v>57</v>
      </c>
      <c r="AA19496" t="s">
        <v>58</v>
      </c>
      <c r="AB19496" t="s">
        <v>58</v>
      </c>
      <c r="AC19496" t="s">
        <v>59</v>
      </c>
      <c r="AD19496" t="s">
        <v>60</v>
      </c>
      <c r="AE19496">
        <v>2000</v>
      </c>
      <c r="AF19496">
        <v>1</v>
      </c>
      <c r="AG19496" t="b">
        <v>0</v>
      </c>
      <c r="AH19496">
        <v>351</v>
      </c>
      <c r="AI19496">
        <v>863</v>
      </c>
      <c r="AJ19496">
        <v>1</v>
      </c>
      <c r="AK19496">
        <v>2000</v>
      </c>
      <c r="AL19496">
        <v>0</v>
      </c>
      <c r="AM19496">
        <v>351</v>
      </c>
      <c r="AN19496">
        <v>0.5887</v>
      </c>
      <c r="AO19496">
        <v>0.29435</v>
      </c>
      <c r="AP19496">
        <v>0.28578700000000001</v>
      </c>
      <c r="AQ19496" t="b">
        <v>1</v>
      </c>
      <c r="AR19496">
        <v>0</v>
      </c>
      <c r="AS19496" s="1">
        <v>45586.354664351849</v>
      </c>
      <c r="AT19496" s="1">
        <v>45586.354664351849</v>
      </c>
      <c r="AU19496">
        <v>4</v>
      </c>
      <c r="AV19496" s="1">
        <v>45586.31958333333</v>
      </c>
      <c r="AW19496">
        <v>2</v>
      </c>
      <c r="AX19496" t="s">
        <v>58</v>
      </c>
      <c r="AY19496" t="s">
        <v>14219</v>
      </c>
      <c r="AZ19496" t="s">
        <v>14223</v>
      </c>
      <c r="BA19496">
        <v>2</v>
      </c>
      <c r="BB19496" t="s">
        <v>62</v>
      </c>
      <c r="BC19496">
        <v>0.28578700000000007</v>
      </c>
    </row>
    <row r="19497" spans="1:55" hidden="1" x14ac:dyDescent="0.25">
      <c r="A19497" t="s">
        <v>14217</v>
      </c>
      <c r="B19497" t="s">
        <v>14224</v>
      </c>
      <c r="C19497" s="1">
        <v>45586.31958333333</v>
      </c>
      <c r="D19497">
        <v>43</v>
      </c>
      <c r="E19497">
        <v>2024</v>
      </c>
      <c r="F19497">
        <v>217262</v>
      </c>
      <c r="G19497" t="s">
        <v>3286</v>
      </c>
      <c r="H19497" t="s">
        <v>53</v>
      </c>
      <c r="I19497">
        <v>1</v>
      </c>
      <c r="J19497">
        <v>351</v>
      </c>
      <c r="K19497">
        <v>863</v>
      </c>
      <c r="L19497">
        <v>0.30291299999999999</v>
      </c>
      <c r="M19497" t="s">
        <v>54</v>
      </c>
      <c r="N19497" t="s">
        <v>54</v>
      </c>
      <c r="O19497" t="s">
        <v>2105</v>
      </c>
      <c r="P19497">
        <v>833</v>
      </c>
      <c r="Q19497" t="s">
        <v>56</v>
      </c>
      <c r="R19497">
        <v>0</v>
      </c>
      <c r="S19497">
        <v>0</v>
      </c>
      <c r="T19497">
        <v>0</v>
      </c>
      <c r="U19497">
        <v>0</v>
      </c>
      <c r="V19497">
        <v>0</v>
      </c>
      <c r="W19497">
        <v>0</v>
      </c>
      <c r="X19497">
        <v>0</v>
      </c>
      <c r="Y19497">
        <v>2</v>
      </c>
      <c r="Z19497" t="s">
        <v>57</v>
      </c>
      <c r="AA19497" t="s">
        <v>58</v>
      </c>
      <c r="AB19497" t="s">
        <v>58</v>
      </c>
      <c r="AC19497" t="s">
        <v>59</v>
      </c>
      <c r="AD19497" t="s">
        <v>60</v>
      </c>
      <c r="AE19497">
        <v>2000</v>
      </c>
      <c r="AF19497">
        <v>1</v>
      </c>
      <c r="AG19497" t="b">
        <v>0</v>
      </c>
      <c r="AH19497">
        <v>351</v>
      </c>
      <c r="AI19497">
        <v>863</v>
      </c>
      <c r="AJ19497">
        <v>1</v>
      </c>
      <c r="AK19497">
        <v>2000</v>
      </c>
      <c r="AL19497">
        <v>0</v>
      </c>
      <c r="AM19497">
        <v>0</v>
      </c>
      <c r="AN19497">
        <v>0.5887</v>
      </c>
      <c r="AO19497">
        <v>0.29435</v>
      </c>
      <c r="AP19497">
        <v>0.28578700000000001</v>
      </c>
      <c r="AQ19497" t="b">
        <v>1</v>
      </c>
      <c r="AR19497">
        <v>0</v>
      </c>
      <c r="AS19497" s="1">
        <v>45586.354664351849</v>
      </c>
      <c r="AT19497" s="1">
        <v>45586.354664351849</v>
      </c>
      <c r="AU19497">
        <v>5</v>
      </c>
      <c r="AV19497" s="1">
        <v>45586.31958333333</v>
      </c>
      <c r="AW19497">
        <v>2</v>
      </c>
      <c r="AX19497" t="s">
        <v>58</v>
      </c>
      <c r="AY19497" t="s">
        <v>14219</v>
      </c>
      <c r="AZ19497" t="s">
        <v>14224</v>
      </c>
      <c r="BA19497">
        <v>2</v>
      </c>
      <c r="BB19497" t="s">
        <v>62</v>
      </c>
      <c r="BC19497">
        <v>0.28578700000000007</v>
      </c>
    </row>
    <row r="19498" spans="1:55" hidden="1" x14ac:dyDescent="0.25">
      <c r="A19498" t="s">
        <v>14322</v>
      </c>
      <c r="B19498" t="s">
        <v>14323</v>
      </c>
      <c r="C19498" s="1">
        <v>45587.318229166667</v>
      </c>
      <c r="D19498">
        <v>43</v>
      </c>
      <c r="E19498">
        <v>2024</v>
      </c>
      <c r="F19498">
        <v>217438</v>
      </c>
      <c r="G19498" t="s">
        <v>207</v>
      </c>
      <c r="H19498" t="s">
        <v>53</v>
      </c>
      <c r="I19498">
        <v>1</v>
      </c>
      <c r="J19498">
        <v>1596</v>
      </c>
      <c r="K19498">
        <v>1119</v>
      </c>
      <c r="L19498">
        <v>1.7859240000000001</v>
      </c>
      <c r="M19498" t="s">
        <v>54</v>
      </c>
      <c r="N19498" t="s">
        <v>54</v>
      </c>
      <c r="O19498" t="s">
        <v>1185</v>
      </c>
      <c r="P19498">
        <v>833</v>
      </c>
      <c r="Q19498" t="s">
        <v>56</v>
      </c>
      <c r="R19498">
        <v>0</v>
      </c>
      <c r="S19498">
        <v>0</v>
      </c>
      <c r="T19498">
        <v>0</v>
      </c>
      <c r="U19498">
        <v>0</v>
      </c>
      <c r="V19498">
        <v>0</v>
      </c>
      <c r="W19498">
        <v>0</v>
      </c>
      <c r="X19498">
        <v>0</v>
      </c>
      <c r="Y19498">
        <v>2</v>
      </c>
      <c r="Z19498" t="s">
        <v>57</v>
      </c>
      <c r="AA19498" t="s">
        <v>58</v>
      </c>
      <c r="AB19498" t="s">
        <v>58</v>
      </c>
      <c r="AC19498" t="s">
        <v>59</v>
      </c>
      <c r="AD19498" t="s">
        <v>60</v>
      </c>
      <c r="AE19498">
        <v>2000</v>
      </c>
      <c r="AF19498">
        <v>1</v>
      </c>
      <c r="AG19498" t="b">
        <v>0</v>
      </c>
      <c r="AH19498">
        <v>1596</v>
      </c>
      <c r="AI19498">
        <v>1119</v>
      </c>
      <c r="AJ19498">
        <v>1</v>
      </c>
      <c r="AK19498">
        <v>2000</v>
      </c>
      <c r="AL19498">
        <v>0</v>
      </c>
      <c r="AM19498">
        <v>0</v>
      </c>
      <c r="AN19498">
        <v>2.3180000000000001</v>
      </c>
      <c r="AO19498">
        <v>1.159</v>
      </c>
      <c r="AP19498">
        <v>0.53207599999999999</v>
      </c>
      <c r="AQ19498" t="b">
        <v>1</v>
      </c>
      <c r="AR19498">
        <v>0</v>
      </c>
      <c r="AS19498" s="1">
        <v>45587.419560185182</v>
      </c>
      <c r="AT19498" s="1">
        <v>45587.419560185182</v>
      </c>
      <c r="AU19498">
        <v>0</v>
      </c>
      <c r="AV19498" s="1">
        <v>45587.318229166667</v>
      </c>
      <c r="AW19498">
        <v>5</v>
      </c>
      <c r="AX19498" t="s">
        <v>58</v>
      </c>
      <c r="AY19498" t="s">
        <v>14324</v>
      </c>
      <c r="AZ19498" t="s">
        <v>14323</v>
      </c>
      <c r="BA19498">
        <v>2</v>
      </c>
      <c r="BB19498" t="s">
        <v>62</v>
      </c>
      <c r="BC19498">
        <v>0.53207599999999999</v>
      </c>
    </row>
    <row r="19499" spans="1:55" hidden="1" x14ac:dyDescent="0.25">
      <c r="A19499" t="s">
        <v>14430</v>
      </c>
      <c r="B19499" t="s">
        <v>14431</v>
      </c>
      <c r="C19499" s="1">
        <v>45588.313518518517</v>
      </c>
      <c r="D19499">
        <v>43</v>
      </c>
      <c r="E19499">
        <v>2024</v>
      </c>
      <c r="F19499">
        <v>217879</v>
      </c>
      <c r="G19499" t="s">
        <v>207</v>
      </c>
      <c r="H19499" t="s">
        <v>53</v>
      </c>
      <c r="I19499">
        <v>1</v>
      </c>
      <c r="J19499">
        <v>776</v>
      </c>
      <c r="K19499">
        <v>2419</v>
      </c>
      <c r="L19499">
        <v>1.8771439999999999</v>
      </c>
      <c r="M19499" t="s">
        <v>54</v>
      </c>
      <c r="N19499" t="s">
        <v>54</v>
      </c>
      <c r="O19499" t="s">
        <v>1790</v>
      </c>
      <c r="P19499">
        <v>833</v>
      </c>
      <c r="Q19499" t="s">
        <v>56</v>
      </c>
      <c r="R19499">
        <v>0</v>
      </c>
      <c r="S19499">
        <v>0</v>
      </c>
      <c r="T19499">
        <v>0</v>
      </c>
      <c r="U19499">
        <v>0</v>
      </c>
      <c r="V19499">
        <v>0</v>
      </c>
      <c r="W19499">
        <v>0</v>
      </c>
      <c r="X19499">
        <v>0</v>
      </c>
      <c r="Y19499">
        <v>2</v>
      </c>
      <c r="Z19499" t="s">
        <v>57</v>
      </c>
      <c r="AA19499" t="s">
        <v>58</v>
      </c>
      <c r="AB19499" t="s">
        <v>58</v>
      </c>
      <c r="AC19499" t="s">
        <v>59</v>
      </c>
      <c r="AD19499" t="s">
        <v>60</v>
      </c>
      <c r="AE19499">
        <v>2750</v>
      </c>
      <c r="AF19499">
        <v>1</v>
      </c>
      <c r="AG19499" t="b">
        <v>0</v>
      </c>
      <c r="AH19499">
        <v>776</v>
      </c>
      <c r="AI19499">
        <v>2419</v>
      </c>
      <c r="AJ19499">
        <v>1</v>
      </c>
      <c r="AK19499">
        <v>2750</v>
      </c>
      <c r="AL19499">
        <v>2419</v>
      </c>
      <c r="AM19499">
        <v>1552</v>
      </c>
      <c r="AN19499">
        <v>2.2357999999999998</v>
      </c>
      <c r="AO19499">
        <v>0.81301818181818175</v>
      </c>
      <c r="AP19499">
        <v>0.35865599999999986</v>
      </c>
      <c r="AQ19499" t="b">
        <v>1</v>
      </c>
      <c r="AR19499">
        <v>0</v>
      </c>
      <c r="AS19499" s="1">
        <v>45588.474317129629</v>
      </c>
      <c r="AT19499" s="1">
        <v>45588.474317129629</v>
      </c>
      <c r="AU19499">
        <v>6</v>
      </c>
      <c r="AV19499" s="1">
        <v>45588.313518518517</v>
      </c>
      <c r="AW19499">
        <v>1</v>
      </c>
      <c r="AX19499" t="s">
        <v>58</v>
      </c>
      <c r="AY19499" t="s">
        <v>14432</v>
      </c>
      <c r="AZ19499" t="s">
        <v>14431</v>
      </c>
      <c r="BA19499">
        <v>2</v>
      </c>
      <c r="BB19499" t="s">
        <v>62</v>
      </c>
      <c r="BC19499">
        <v>0.5649867407407404</v>
      </c>
    </row>
    <row r="19500" spans="1:55" hidden="1" x14ac:dyDescent="0.25">
      <c r="A19500" t="s">
        <v>14430</v>
      </c>
      <c r="B19500" t="s">
        <v>14433</v>
      </c>
      <c r="C19500" s="1">
        <v>45588.313518518517</v>
      </c>
      <c r="D19500">
        <v>43</v>
      </c>
      <c r="E19500">
        <v>2024</v>
      </c>
      <c r="F19500">
        <v>217880</v>
      </c>
      <c r="G19500" t="s">
        <v>207</v>
      </c>
      <c r="H19500" t="s">
        <v>53</v>
      </c>
      <c r="I19500">
        <v>1</v>
      </c>
      <c r="J19500">
        <v>776</v>
      </c>
      <c r="K19500">
        <v>2419</v>
      </c>
      <c r="L19500">
        <v>1.8771439999999999</v>
      </c>
      <c r="M19500" t="s">
        <v>54</v>
      </c>
      <c r="N19500" t="s">
        <v>54</v>
      </c>
      <c r="O19500" t="s">
        <v>1790</v>
      </c>
      <c r="P19500">
        <v>833</v>
      </c>
      <c r="Q19500" t="s">
        <v>56</v>
      </c>
      <c r="R19500">
        <v>0</v>
      </c>
      <c r="S19500">
        <v>0</v>
      </c>
      <c r="T19500">
        <v>0</v>
      </c>
      <c r="U19500">
        <v>0</v>
      </c>
      <c r="V19500">
        <v>0</v>
      </c>
      <c r="W19500">
        <v>0</v>
      </c>
      <c r="X19500">
        <v>0</v>
      </c>
      <c r="Y19500">
        <v>2</v>
      </c>
      <c r="Z19500" t="s">
        <v>57</v>
      </c>
      <c r="AA19500" t="s">
        <v>58</v>
      </c>
      <c r="AB19500" t="s">
        <v>58</v>
      </c>
      <c r="AC19500" t="s">
        <v>59</v>
      </c>
      <c r="AD19500" t="s">
        <v>60</v>
      </c>
      <c r="AE19500">
        <v>2750</v>
      </c>
      <c r="AF19500">
        <v>1</v>
      </c>
      <c r="AG19500" t="b">
        <v>0</v>
      </c>
      <c r="AH19500">
        <v>776</v>
      </c>
      <c r="AI19500">
        <v>2419</v>
      </c>
      <c r="AJ19500">
        <v>1</v>
      </c>
      <c r="AK19500">
        <v>2750</v>
      </c>
      <c r="AL19500">
        <v>2419</v>
      </c>
      <c r="AM19500">
        <v>776</v>
      </c>
      <c r="AN19500">
        <v>2.2357999999999998</v>
      </c>
      <c r="AO19500">
        <v>0.81301818181818175</v>
      </c>
      <c r="AP19500">
        <v>0.35865599999999986</v>
      </c>
      <c r="AQ19500" t="b">
        <v>1</v>
      </c>
      <c r="AR19500">
        <v>0</v>
      </c>
      <c r="AS19500" s="1">
        <v>45588.474317129629</v>
      </c>
      <c r="AT19500" s="1">
        <v>45588.474317129629</v>
      </c>
      <c r="AU19500">
        <v>7</v>
      </c>
      <c r="AV19500" s="1">
        <v>45588.313518518517</v>
      </c>
      <c r="AW19500">
        <v>1</v>
      </c>
      <c r="AX19500" t="s">
        <v>58</v>
      </c>
      <c r="AY19500" t="s">
        <v>14432</v>
      </c>
      <c r="AZ19500" t="s">
        <v>14433</v>
      </c>
      <c r="BA19500">
        <v>2</v>
      </c>
      <c r="BB19500" t="s">
        <v>62</v>
      </c>
      <c r="BC19500">
        <v>0.5649867407407404</v>
      </c>
    </row>
    <row r="19501" spans="1:55" hidden="1" x14ac:dyDescent="0.25">
      <c r="A19501" t="s">
        <v>14430</v>
      </c>
      <c r="B19501" t="s">
        <v>14434</v>
      </c>
      <c r="C19501" s="1">
        <v>45588.313518518517</v>
      </c>
      <c r="D19501">
        <v>43</v>
      </c>
      <c r="E19501">
        <v>2024</v>
      </c>
      <c r="F19501">
        <v>217881</v>
      </c>
      <c r="G19501" t="s">
        <v>207</v>
      </c>
      <c r="H19501" t="s">
        <v>53</v>
      </c>
      <c r="I19501">
        <v>1</v>
      </c>
      <c r="J19501">
        <v>776</v>
      </c>
      <c r="K19501">
        <v>2419</v>
      </c>
      <c r="L19501">
        <v>1.8771439999999999</v>
      </c>
      <c r="M19501" t="s">
        <v>54</v>
      </c>
      <c r="N19501" t="s">
        <v>54</v>
      </c>
      <c r="O19501" t="s">
        <v>1790</v>
      </c>
      <c r="P19501">
        <v>833</v>
      </c>
      <c r="Q19501" t="s">
        <v>56</v>
      </c>
      <c r="R19501">
        <v>0</v>
      </c>
      <c r="S19501">
        <v>0</v>
      </c>
      <c r="T19501">
        <v>0</v>
      </c>
      <c r="U19501">
        <v>0</v>
      </c>
      <c r="V19501">
        <v>0</v>
      </c>
      <c r="W19501">
        <v>0</v>
      </c>
      <c r="X19501">
        <v>0</v>
      </c>
      <c r="Y19501">
        <v>2</v>
      </c>
      <c r="Z19501" t="s">
        <v>57</v>
      </c>
      <c r="AA19501" t="s">
        <v>58</v>
      </c>
      <c r="AB19501" t="s">
        <v>58</v>
      </c>
      <c r="AC19501" t="s">
        <v>59</v>
      </c>
      <c r="AD19501" t="s">
        <v>60</v>
      </c>
      <c r="AE19501">
        <v>2750</v>
      </c>
      <c r="AF19501">
        <v>1</v>
      </c>
      <c r="AG19501" t="b">
        <v>0</v>
      </c>
      <c r="AH19501">
        <v>776</v>
      </c>
      <c r="AI19501">
        <v>2419</v>
      </c>
      <c r="AJ19501">
        <v>1</v>
      </c>
      <c r="AK19501">
        <v>2750</v>
      </c>
      <c r="AL19501">
        <v>2419</v>
      </c>
      <c r="AM19501">
        <v>0</v>
      </c>
      <c r="AN19501">
        <v>2.2357999999999998</v>
      </c>
      <c r="AO19501">
        <v>0.81301818181818175</v>
      </c>
      <c r="AP19501">
        <v>0.35865599999999986</v>
      </c>
      <c r="AQ19501" t="b">
        <v>1</v>
      </c>
      <c r="AR19501">
        <v>0</v>
      </c>
      <c r="AS19501" s="1">
        <v>45588.474317129629</v>
      </c>
      <c r="AT19501" s="1">
        <v>45588.474317129629</v>
      </c>
      <c r="AU19501">
        <v>8</v>
      </c>
      <c r="AV19501" s="1">
        <v>45588.313518518517</v>
      </c>
      <c r="AW19501">
        <v>1</v>
      </c>
      <c r="AX19501" t="s">
        <v>58</v>
      </c>
      <c r="AY19501" t="s">
        <v>14432</v>
      </c>
      <c r="AZ19501" t="s">
        <v>14434</v>
      </c>
      <c r="BA19501">
        <v>2</v>
      </c>
      <c r="BB19501" t="s">
        <v>62</v>
      </c>
      <c r="BC19501">
        <v>0.5649867407407404</v>
      </c>
    </row>
    <row r="19502" spans="1:55" hidden="1" x14ac:dyDescent="0.25">
      <c r="A19502" t="s">
        <v>14430</v>
      </c>
      <c r="B19502" t="s">
        <v>14435</v>
      </c>
      <c r="C19502" s="1">
        <v>45588.313518518517</v>
      </c>
      <c r="D19502">
        <v>43</v>
      </c>
      <c r="E19502">
        <v>2024</v>
      </c>
      <c r="F19502">
        <v>217882</v>
      </c>
      <c r="G19502" t="s">
        <v>207</v>
      </c>
      <c r="H19502" t="s">
        <v>53</v>
      </c>
      <c r="I19502">
        <v>1</v>
      </c>
      <c r="J19502">
        <v>776</v>
      </c>
      <c r="K19502">
        <v>2419</v>
      </c>
      <c r="L19502">
        <v>1.8771439999999999</v>
      </c>
      <c r="M19502" t="s">
        <v>54</v>
      </c>
      <c r="N19502" t="s">
        <v>54</v>
      </c>
      <c r="O19502" t="s">
        <v>1790</v>
      </c>
      <c r="P19502">
        <v>833</v>
      </c>
      <c r="Q19502" t="s">
        <v>56</v>
      </c>
      <c r="R19502">
        <v>0</v>
      </c>
      <c r="S19502">
        <v>0</v>
      </c>
      <c r="T19502">
        <v>0</v>
      </c>
      <c r="U19502">
        <v>0</v>
      </c>
      <c r="V19502">
        <v>0</v>
      </c>
      <c r="W19502">
        <v>0</v>
      </c>
      <c r="X19502">
        <v>0</v>
      </c>
      <c r="Y19502">
        <v>2</v>
      </c>
      <c r="Z19502" t="s">
        <v>57</v>
      </c>
      <c r="AA19502" t="s">
        <v>58</v>
      </c>
      <c r="AB19502" t="s">
        <v>58</v>
      </c>
      <c r="AC19502" t="s">
        <v>59</v>
      </c>
      <c r="AD19502" t="s">
        <v>60</v>
      </c>
      <c r="AE19502">
        <v>2750</v>
      </c>
      <c r="AF19502">
        <v>1</v>
      </c>
      <c r="AG19502" t="b">
        <v>0</v>
      </c>
      <c r="AH19502">
        <v>776</v>
      </c>
      <c r="AI19502">
        <v>2419</v>
      </c>
      <c r="AJ19502">
        <v>1</v>
      </c>
      <c r="AK19502">
        <v>2750</v>
      </c>
      <c r="AL19502">
        <v>0</v>
      </c>
      <c r="AM19502">
        <v>1552</v>
      </c>
      <c r="AN19502">
        <v>2.2357999999999998</v>
      </c>
      <c r="AO19502">
        <v>0.81301818181818175</v>
      </c>
      <c r="AP19502">
        <v>0.35865599999999986</v>
      </c>
      <c r="AQ19502" t="b">
        <v>1</v>
      </c>
      <c r="AR19502">
        <v>0</v>
      </c>
      <c r="AS19502" s="1">
        <v>45588.474317129629</v>
      </c>
      <c r="AT19502" s="1">
        <v>45588.474317129629</v>
      </c>
      <c r="AU19502">
        <v>9</v>
      </c>
      <c r="AV19502" s="1">
        <v>45588.313518518517</v>
      </c>
      <c r="AW19502">
        <v>1</v>
      </c>
      <c r="AX19502" t="s">
        <v>58</v>
      </c>
      <c r="AY19502" t="s">
        <v>14432</v>
      </c>
      <c r="AZ19502" t="s">
        <v>14435</v>
      </c>
      <c r="BA19502">
        <v>2</v>
      </c>
      <c r="BB19502" t="s">
        <v>62</v>
      </c>
      <c r="BC19502">
        <v>0.5649867407407404</v>
      </c>
    </row>
    <row r="19503" spans="1:55" hidden="1" x14ac:dyDescent="0.25">
      <c r="A19503" t="s">
        <v>14430</v>
      </c>
      <c r="B19503" t="s">
        <v>14436</v>
      </c>
      <c r="C19503" s="1">
        <v>45588.313518518517</v>
      </c>
      <c r="D19503">
        <v>43</v>
      </c>
      <c r="E19503">
        <v>2024</v>
      </c>
      <c r="F19503">
        <v>217883</v>
      </c>
      <c r="G19503" t="s">
        <v>207</v>
      </c>
      <c r="H19503" t="s">
        <v>53</v>
      </c>
      <c r="I19503">
        <v>1</v>
      </c>
      <c r="J19503">
        <v>776</v>
      </c>
      <c r="K19503">
        <v>2419</v>
      </c>
      <c r="L19503">
        <v>1.8771439999999999</v>
      </c>
      <c r="M19503" t="s">
        <v>54</v>
      </c>
      <c r="N19503" t="s">
        <v>54</v>
      </c>
      <c r="O19503" t="s">
        <v>1790</v>
      </c>
      <c r="P19503">
        <v>833</v>
      </c>
      <c r="Q19503" t="s">
        <v>56</v>
      </c>
      <c r="R19503">
        <v>0</v>
      </c>
      <c r="S19503">
        <v>0</v>
      </c>
      <c r="T19503">
        <v>0</v>
      </c>
      <c r="U19503">
        <v>0</v>
      </c>
      <c r="V19503">
        <v>0</v>
      </c>
      <c r="W19503">
        <v>0</v>
      </c>
      <c r="X19503">
        <v>0</v>
      </c>
      <c r="Y19503">
        <v>2</v>
      </c>
      <c r="Z19503" t="s">
        <v>57</v>
      </c>
      <c r="AA19503" t="s">
        <v>58</v>
      </c>
      <c r="AB19503" t="s">
        <v>58</v>
      </c>
      <c r="AC19503" t="s">
        <v>59</v>
      </c>
      <c r="AD19503" t="s">
        <v>60</v>
      </c>
      <c r="AE19503">
        <v>2750</v>
      </c>
      <c r="AF19503">
        <v>1</v>
      </c>
      <c r="AG19503" t="b">
        <v>0</v>
      </c>
      <c r="AH19503">
        <v>776</v>
      </c>
      <c r="AI19503">
        <v>2419</v>
      </c>
      <c r="AJ19503">
        <v>1</v>
      </c>
      <c r="AK19503">
        <v>2750</v>
      </c>
      <c r="AL19503">
        <v>0</v>
      </c>
      <c r="AM19503">
        <v>776</v>
      </c>
      <c r="AN19503">
        <v>2.2357999999999998</v>
      </c>
      <c r="AO19503">
        <v>0.81301818181818175</v>
      </c>
      <c r="AP19503">
        <v>0.35865599999999986</v>
      </c>
      <c r="AQ19503" t="b">
        <v>1</v>
      </c>
      <c r="AR19503">
        <v>0</v>
      </c>
      <c r="AS19503" s="1">
        <v>45588.474317129629</v>
      </c>
      <c r="AT19503" s="1">
        <v>45588.474317129629</v>
      </c>
      <c r="AU19503">
        <v>10</v>
      </c>
      <c r="AV19503" s="1">
        <v>45588.313518518517</v>
      </c>
      <c r="AW19503">
        <v>1</v>
      </c>
      <c r="AX19503" t="s">
        <v>58</v>
      </c>
      <c r="AY19503" t="s">
        <v>14432</v>
      </c>
      <c r="AZ19503" t="s">
        <v>14436</v>
      </c>
      <c r="BA19503">
        <v>2</v>
      </c>
      <c r="BB19503" t="s">
        <v>62</v>
      </c>
      <c r="BC19503">
        <v>0.5649867407407404</v>
      </c>
    </row>
    <row r="19504" spans="1:55" hidden="1" x14ac:dyDescent="0.25">
      <c r="A19504" t="s">
        <v>14430</v>
      </c>
      <c r="B19504" t="s">
        <v>14437</v>
      </c>
      <c r="C19504" s="1">
        <v>45588.313518518517</v>
      </c>
      <c r="D19504">
        <v>43</v>
      </c>
      <c r="E19504">
        <v>2024</v>
      </c>
      <c r="F19504">
        <v>217884</v>
      </c>
      <c r="G19504" t="s">
        <v>207</v>
      </c>
      <c r="H19504" t="s">
        <v>53</v>
      </c>
      <c r="I19504">
        <v>1</v>
      </c>
      <c r="J19504">
        <v>776</v>
      </c>
      <c r="K19504">
        <v>2419</v>
      </c>
      <c r="L19504">
        <v>1.8771439999999999</v>
      </c>
      <c r="M19504" t="s">
        <v>54</v>
      </c>
      <c r="N19504" t="s">
        <v>54</v>
      </c>
      <c r="O19504" t="s">
        <v>1790</v>
      </c>
      <c r="P19504">
        <v>833</v>
      </c>
      <c r="Q19504" t="s">
        <v>56</v>
      </c>
      <c r="R19504">
        <v>0</v>
      </c>
      <c r="S19504">
        <v>0</v>
      </c>
      <c r="T19504">
        <v>0</v>
      </c>
      <c r="U19504">
        <v>0</v>
      </c>
      <c r="V19504">
        <v>0</v>
      </c>
      <c r="W19504">
        <v>0</v>
      </c>
      <c r="X19504">
        <v>0</v>
      </c>
      <c r="Y19504">
        <v>2</v>
      </c>
      <c r="Z19504" t="s">
        <v>57</v>
      </c>
      <c r="AA19504" t="s">
        <v>58</v>
      </c>
      <c r="AB19504" t="s">
        <v>58</v>
      </c>
      <c r="AC19504" t="s">
        <v>59</v>
      </c>
      <c r="AD19504" t="s">
        <v>60</v>
      </c>
      <c r="AE19504">
        <v>2750</v>
      </c>
      <c r="AF19504">
        <v>1</v>
      </c>
      <c r="AG19504" t="b">
        <v>0</v>
      </c>
      <c r="AH19504">
        <v>776</v>
      </c>
      <c r="AI19504">
        <v>2419</v>
      </c>
      <c r="AJ19504">
        <v>1</v>
      </c>
      <c r="AK19504">
        <v>2750</v>
      </c>
      <c r="AL19504">
        <v>0</v>
      </c>
      <c r="AM19504">
        <v>0</v>
      </c>
      <c r="AN19504">
        <v>2.2357999999999998</v>
      </c>
      <c r="AO19504">
        <v>0.81301818181818175</v>
      </c>
      <c r="AP19504">
        <v>0.35865599999999986</v>
      </c>
      <c r="AQ19504" t="b">
        <v>1</v>
      </c>
      <c r="AR19504">
        <v>0</v>
      </c>
      <c r="AS19504" s="1">
        <v>45588.474317129629</v>
      </c>
      <c r="AT19504" s="1">
        <v>45588.474317129629</v>
      </c>
      <c r="AU19504">
        <v>11</v>
      </c>
      <c r="AV19504" s="1">
        <v>45588.313518518517</v>
      </c>
      <c r="AW19504">
        <v>1</v>
      </c>
      <c r="AX19504" t="s">
        <v>58</v>
      </c>
      <c r="AY19504" t="s">
        <v>14432</v>
      </c>
      <c r="AZ19504" t="s">
        <v>14437</v>
      </c>
      <c r="BA19504">
        <v>2</v>
      </c>
      <c r="BB19504" t="s">
        <v>62</v>
      </c>
      <c r="BC19504">
        <v>0.5649867407407404</v>
      </c>
    </row>
    <row r="19505" spans="1:55" hidden="1" x14ac:dyDescent="0.25">
      <c r="A19505" t="s">
        <v>14430</v>
      </c>
      <c r="B19505" t="s">
        <v>14438</v>
      </c>
      <c r="C19505" s="1">
        <v>45588.313518518517</v>
      </c>
      <c r="D19505">
        <v>43</v>
      </c>
      <c r="E19505">
        <v>2024</v>
      </c>
      <c r="F19505">
        <v>217873</v>
      </c>
      <c r="G19505" t="s">
        <v>207</v>
      </c>
      <c r="H19505" t="s">
        <v>53</v>
      </c>
      <c r="I19505">
        <v>1</v>
      </c>
      <c r="J19505">
        <v>776</v>
      </c>
      <c r="K19505">
        <v>2419</v>
      </c>
      <c r="L19505">
        <v>1.8771439999999999</v>
      </c>
      <c r="M19505" t="s">
        <v>54</v>
      </c>
      <c r="N19505" t="s">
        <v>54</v>
      </c>
      <c r="O19505" t="s">
        <v>1790</v>
      </c>
      <c r="P19505">
        <v>833</v>
      </c>
      <c r="Q19505" t="s">
        <v>56</v>
      </c>
      <c r="R19505">
        <v>0</v>
      </c>
      <c r="S19505">
        <v>0</v>
      </c>
      <c r="T19505">
        <v>0</v>
      </c>
      <c r="U19505">
        <v>0</v>
      </c>
      <c r="V19505">
        <v>0</v>
      </c>
      <c r="W19505">
        <v>0</v>
      </c>
      <c r="X19505">
        <v>0</v>
      </c>
      <c r="Y19505">
        <v>2</v>
      </c>
      <c r="Z19505" t="s">
        <v>57</v>
      </c>
      <c r="AA19505" t="s">
        <v>58</v>
      </c>
      <c r="AB19505" t="s">
        <v>58</v>
      </c>
      <c r="AC19505" t="s">
        <v>59</v>
      </c>
      <c r="AD19505" t="s">
        <v>60</v>
      </c>
      <c r="AE19505">
        <v>2750</v>
      </c>
      <c r="AF19505">
        <v>1</v>
      </c>
      <c r="AG19505" t="b">
        <v>0</v>
      </c>
      <c r="AH19505">
        <v>776</v>
      </c>
      <c r="AI19505">
        <v>2419</v>
      </c>
      <c r="AJ19505">
        <v>2</v>
      </c>
      <c r="AK19505">
        <v>2750</v>
      </c>
      <c r="AL19505">
        <v>2419</v>
      </c>
      <c r="AM19505">
        <v>1552</v>
      </c>
      <c r="AN19505">
        <v>2.2357999999999998</v>
      </c>
      <c r="AO19505">
        <v>0.81301818181818175</v>
      </c>
      <c r="AP19505">
        <v>0.35865599999999986</v>
      </c>
      <c r="AQ19505" t="b">
        <v>1</v>
      </c>
      <c r="AR19505">
        <v>0</v>
      </c>
      <c r="AS19505" s="1">
        <v>45588.477407407408</v>
      </c>
      <c r="AT19505" s="1">
        <v>45588.477407407408</v>
      </c>
      <c r="AU19505">
        <v>0</v>
      </c>
      <c r="AV19505" s="1">
        <v>45588.313518518517</v>
      </c>
      <c r="AW19505">
        <v>1</v>
      </c>
      <c r="AX19505" t="s">
        <v>58</v>
      </c>
      <c r="AY19505" t="s">
        <v>14432</v>
      </c>
      <c r="AZ19505" t="s">
        <v>14438</v>
      </c>
      <c r="BA19505">
        <v>2</v>
      </c>
      <c r="BB19505" t="s">
        <v>62</v>
      </c>
      <c r="BC19505">
        <v>0.5649867407407404</v>
      </c>
    </row>
    <row r="19506" spans="1:55" hidden="1" x14ac:dyDescent="0.25">
      <c r="A19506" t="s">
        <v>14430</v>
      </c>
      <c r="B19506" t="s">
        <v>14439</v>
      </c>
      <c r="C19506" s="1">
        <v>45588.313518518517</v>
      </c>
      <c r="D19506">
        <v>43</v>
      </c>
      <c r="E19506">
        <v>2024</v>
      </c>
      <c r="F19506">
        <v>217874</v>
      </c>
      <c r="G19506" t="s">
        <v>207</v>
      </c>
      <c r="H19506" t="s">
        <v>53</v>
      </c>
      <c r="I19506">
        <v>1</v>
      </c>
      <c r="J19506">
        <v>776</v>
      </c>
      <c r="K19506">
        <v>2419</v>
      </c>
      <c r="L19506">
        <v>1.8771439999999999</v>
      </c>
      <c r="M19506" t="s">
        <v>54</v>
      </c>
      <c r="N19506" t="s">
        <v>54</v>
      </c>
      <c r="O19506" t="s">
        <v>1790</v>
      </c>
      <c r="P19506">
        <v>833</v>
      </c>
      <c r="Q19506" t="s">
        <v>56</v>
      </c>
      <c r="R19506">
        <v>0</v>
      </c>
      <c r="S19506">
        <v>0</v>
      </c>
      <c r="T19506">
        <v>0</v>
      </c>
      <c r="U19506">
        <v>0</v>
      </c>
      <c r="V19506">
        <v>0</v>
      </c>
      <c r="W19506">
        <v>0</v>
      </c>
      <c r="X19506">
        <v>0</v>
      </c>
      <c r="Y19506">
        <v>2</v>
      </c>
      <c r="Z19506" t="s">
        <v>57</v>
      </c>
      <c r="AA19506" t="s">
        <v>58</v>
      </c>
      <c r="AB19506" t="s">
        <v>58</v>
      </c>
      <c r="AC19506" t="s">
        <v>59</v>
      </c>
      <c r="AD19506" t="s">
        <v>60</v>
      </c>
      <c r="AE19506">
        <v>2750</v>
      </c>
      <c r="AF19506">
        <v>1</v>
      </c>
      <c r="AG19506" t="b">
        <v>0</v>
      </c>
      <c r="AH19506">
        <v>776</v>
      </c>
      <c r="AI19506">
        <v>2419</v>
      </c>
      <c r="AJ19506">
        <v>2</v>
      </c>
      <c r="AK19506">
        <v>2750</v>
      </c>
      <c r="AL19506">
        <v>2419</v>
      </c>
      <c r="AM19506">
        <v>776</v>
      </c>
      <c r="AN19506">
        <v>2.2357999999999998</v>
      </c>
      <c r="AO19506">
        <v>0.81301818181818175</v>
      </c>
      <c r="AP19506">
        <v>0.35865599999999986</v>
      </c>
      <c r="AQ19506" t="b">
        <v>1</v>
      </c>
      <c r="AR19506">
        <v>0</v>
      </c>
      <c r="AS19506" s="1">
        <v>45588.477407407408</v>
      </c>
      <c r="AT19506" s="1">
        <v>45588.477407407408</v>
      </c>
      <c r="AU19506">
        <v>1</v>
      </c>
      <c r="AV19506" s="1">
        <v>45588.313518518517</v>
      </c>
      <c r="AW19506">
        <v>1</v>
      </c>
      <c r="AX19506" t="s">
        <v>58</v>
      </c>
      <c r="AY19506" t="s">
        <v>14432</v>
      </c>
      <c r="AZ19506" t="s">
        <v>14439</v>
      </c>
      <c r="BA19506">
        <v>2</v>
      </c>
      <c r="BB19506" t="s">
        <v>62</v>
      </c>
      <c r="BC19506">
        <v>0.5649867407407404</v>
      </c>
    </row>
    <row r="19507" spans="1:55" hidden="1" x14ac:dyDescent="0.25">
      <c r="A19507" t="s">
        <v>14430</v>
      </c>
      <c r="B19507" t="s">
        <v>14440</v>
      </c>
      <c r="C19507" s="1">
        <v>45588.313518518517</v>
      </c>
      <c r="D19507">
        <v>43</v>
      </c>
      <c r="E19507">
        <v>2024</v>
      </c>
      <c r="F19507">
        <v>217875</v>
      </c>
      <c r="G19507" t="s">
        <v>207</v>
      </c>
      <c r="H19507" t="s">
        <v>53</v>
      </c>
      <c r="I19507">
        <v>1</v>
      </c>
      <c r="J19507">
        <v>776</v>
      </c>
      <c r="K19507">
        <v>2419</v>
      </c>
      <c r="L19507">
        <v>1.8771439999999999</v>
      </c>
      <c r="M19507" t="s">
        <v>54</v>
      </c>
      <c r="N19507" t="s">
        <v>54</v>
      </c>
      <c r="O19507" t="s">
        <v>1790</v>
      </c>
      <c r="P19507">
        <v>833</v>
      </c>
      <c r="Q19507" t="s">
        <v>56</v>
      </c>
      <c r="R19507">
        <v>0</v>
      </c>
      <c r="S19507">
        <v>0</v>
      </c>
      <c r="T19507">
        <v>0</v>
      </c>
      <c r="U19507">
        <v>0</v>
      </c>
      <c r="V19507">
        <v>0</v>
      </c>
      <c r="W19507">
        <v>0</v>
      </c>
      <c r="X19507">
        <v>0</v>
      </c>
      <c r="Y19507">
        <v>2</v>
      </c>
      <c r="Z19507" t="s">
        <v>57</v>
      </c>
      <c r="AA19507" t="s">
        <v>58</v>
      </c>
      <c r="AB19507" t="s">
        <v>58</v>
      </c>
      <c r="AC19507" t="s">
        <v>59</v>
      </c>
      <c r="AD19507" t="s">
        <v>60</v>
      </c>
      <c r="AE19507">
        <v>2750</v>
      </c>
      <c r="AF19507">
        <v>1</v>
      </c>
      <c r="AG19507" t="b">
        <v>0</v>
      </c>
      <c r="AH19507">
        <v>776</v>
      </c>
      <c r="AI19507">
        <v>2419</v>
      </c>
      <c r="AJ19507">
        <v>2</v>
      </c>
      <c r="AK19507">
        <v>2750</v>
      </c>
      <c r="AL19507">
        <v>2419</v>
      </c>
      <c r="AM19507">
        <v>0</v>
      </c>
      <c r="AN19507">
        <v>2.2357999999999998</v>
      </c>
      <c r="AO19507">
        <v>0.81301818181818175</v>
      </c>
      <c r="AP19507">
        <v>0.35865599999999986</v>
      </c>
      <c r="AQ19507" t="b">
        <v>1</v>
      </c>
      <c r="AR19507">
        <v>0</v>
      </c>
      <c r="AS19507" s="1">
        <v>45588.477407407408</v>
      </c>
      <c r="AT19507" s="1">
        <v>45588.477407407408</v>
      </c>
      <c r="AU19507">
        <v>2</v>
      </c>
      <c r="AV19507" s="1">
        <v>45588.313518518517</v>
      </c>
      <c r="AW19507">
        <v>1</v>
      </c>
      <c r="AX19507" t="s">
        <v>58</v>
      </c>
      <c r="AY19507" t="s">
        <v>14432</v>
      </c>
      <c r="AZ19507" t="s">
        <v>14440</v>
      </c>
      <c r="BA19507">
        <v>2</v>
      </c>
      <c r="BB19507" t="s">
        <v>62</v>
      </c>
      <c r="BC19507">
        <v>0.5649867407407404</v>
      </c>
    </row>
    <row r="19508" spans="1:55" hidden="1" x14ac:dyDescent="0.25">
      <c r="A19508" t="s">
        <v>14430</v>
      </c>
      <c r="B19508" t="s">
        <v>14441</v>
      </c>
      <c r="C19508" s="1">
        <v>45588.313518518517</v>
      </c>
      <c r="D19508">
        <v>43</v>
      </c>
      <c r="E19508">
        <v>2024</v>
      </c>
      <c r="F19508">
        <v>217876</v>
      </c>
      <c r="G19508" t="s">
        <v>207</v>
      </c>
      <c r="H19508" t="s">
        <v>53</v>
      </c>
      <c r="I19508">
        <v>1</v>
      </c>
      <c r="J19508">
        <v>776</v>
      </c>
      <c r="K19508">
        <v>2419</v>
      </c>
      <c r="L19508">
        <v>1.8771439999999999</v>
      </c>
      <c r="M19508" t="s">
        <v>54</v>
      </c>
      <c r="N19508" t="s">
        <v>54</v>
      </c>
      <c r="O19508" t="s">
        <v>1790</v>
      </c>
      <c r="P19508">
        <v>833</v>
      </c>
      <c r="Q19508" t="s">
        <v>56</v>
      </c>
      <c r="R19508">
        <v>0</v>
      </c>
      <c r="S19508">
        <v>0</v>
      </c>
      <c r="T19508">
        <v>0</v>
      </c>
      <c r="U19508">
        <v>0</v>
      </c>
      <c r="V19508">
        <v>0</v>
      </c>
      <c r="W19508">
        <v>0</v>
      </c>
      <c r="X19508">
        <v>0</v>
      </c>
      <c r="Y19508">
        <v>2</v>
      </c>
      <c r="Z19508" t="s">
        <v>57</v>
      </c>
      <c r="AA19508" t="s">
        <v>58</v>
      </c>
      <c r="AB19508" t="s">
        <v>58</v>
      </c>
      <c r="AC19508" t="s">
        <v>59</v>
      </c>
      <c r="AD19508" t="s">
        <v>60</v>
      </c>
      <c r="AE19508">
        <v>2750</v>
      </c>
      <c r="AF19508">
        <v>1</v>
      </c>
      <c r="AG19508" t="b">
        <v>0</v>
      </c>
      <c r="AH19508">
        <v>776</v>
      </c>
      <c r="AI19508">
        <v>2419</v>
      </c>
      <c r="AJ19508">
        <v>2</v>
      </c>
      <c r="AK19508">
        <v>2750</v>
      </c>
      <c r="AL19508">
        <v>0</v>
      </c>
      <c r="AM19508">
        <v>1552</v>
      </c>
      <c r="AN19508">
        <v>2.2357999999999998</v>
      </c>
      <c r="AO19508">
        <v>0.81301818181818175</v>
      </c>
      <c r="AP19508">
        <v>0.35865599999999986</v>
      </c>
      <c r="AQ19508" t="b">
        <v>1</v>
      </c>
      <c r="AR19508">
        <v>0</v>
      </c>
      <c r="AS19508" s="1">
        <v>45588.477407407408</v>
      </c>
      <c r="AT19508" s="1">
        <v>45588.477407407408</v>
      </c>
      <c r="AU19508">
        <v>3</v>
      </c>
      <c r="AV19508" s="1">
        <v>45588.313518518517</v>
      </c>
      <c r="AW19508">
        <v>1</v>
      </c>
      <c r="AX19508" t="s">
        <v>58</v>
      </c>
      <c r="AY19508" t="s">
        <v>14432</v>
      </c>
      <c r="AZ19508" t="s">
        <v>14441</v>
      </c>
      <c r="BA19508">
        <v>2</v>
      </c>
      <c r="BB19508" t="s">
        <v>62</v>
      </c>
      <c r="BC19508">
        <v>0.5649867407407404</v>
      </c>
    </row>
    <row r="19509" spans="1:55" hidden="1" x14ac:dyDescent="0.25">
      <c r="A19509" t="s">
        <v>14430</v>
      </c>
      <c r="B19509" t="s">
        <v>14442</v>
      </c>
      <c r="C19509" s="1">
        <v>45588.313518518517</v>
      </c>
      <c r="D19509">
        <v>43</v>
      </c>
      <c r="E19509">
        <v>2024</v>
      </c>
      <c r="F19509">
        <v>217877</v>
      </c>
      <c r="G19509" t="s">
        <v>207</v>
      </c>
      <c r="H19509" t="s">
        <v>53</v>
      </c>
      <c r="I19509">
        <v>1</v>
      </c>
      <c r="J19509">
        <v>776</v>
      </c>
      <c r="K19509">
        <v>2419</v>
      </c>
      <c r="L19509">
        <v>1.8771439999999999</v>
      </c>
      <c r="M19509" t="s">
        <v>54</v>
      </c>
      <c r="N19509" t="s">
        <v>54</v>
      </c>
      <c r="O19509" t="s">
        <v>1790</v>
      </c>
      <c r="P19509">
        <v>833</v>
      </c>
      <c r="Q19509" t="s">
        <v>56</v>
      </c>
      <c r="R19509">
        <v>0</v>
      </c>
      <c r="S19509">
        <v>0</v>
      </c>
      <c r="T19509">
        <v>0</v>
      </c>
      <c r="U19509">
        <v>0</v>
      </c>
      <c r="V19509">
        <v>0</v>
      </c>
      <c r="W19509">
        <v>0</v>
      </c>
      <c r="X19509">
        <v>0</v>
      </c>
      <c r="Y19509">
        <v>2</v>
      </c>
      <c r="Z19509" t="s">
        <v>57</v>
      </c>
      <c r="AA19509" t="s">
        <v>58</v>
      </c>
      <c r="AB19509" t="s">
        <v>58</v>
      </c>
      <c r="AC19509" t="s">
        <v>59</v>
      </c>
      <c r="AD19509" t="s">
        <v>60</v>
      </c>
      <c r="AE19509">
        <v>2750</v>
      </c>
      <c r="AF19509">
        <v>1</v>
      </c>
      <c r="AG19509" t="b">
        <v>0</v>
      </c>
      <c r="AH19509">
        <v>776</v>
      </c>
      <c r="AI19509">
        <v>2419</v>
      </c>
      <c r="AJ19509">
        <v>2</v>
      </c>
      <c r="AK19509">
        <v>2750</v>
      </c>
      <c r="AL19509">
        <v>0</v>
      </c>
      <c r="AM19509">
        <v>776</v>
      </c>
      <c r="AN19509">
        <v>2.2357999999999998</v>
      </c>
      <c r="AO19509">
        <v>0.81301818181818175</v>
      </c>
      <c r="AP19509">
        <v>0.35865599999999986</v>
      </c>
      <c r="AQ19509" t="b">
        <v>1</v>
      </c>
      <c r="AR19509">
        <v>0</v>
      </c>
      <c r="AS19509" s="1">
        <v>45588.477407407408</v>
      </c>
      <c r="AT19509" s="1">
        <v>45588.477407407408</v>
      </c>
      <c r="AU19509">
        <v>4</v>
      </c>
      <c r="AV19509" s="1">
        <v>45588.313518518517</v>
      </c>
      <c r="AW19509">
        <v>1</v>
      </c>
      <c r="AX19509" t="s">
        <v>58</v>
      </c>
      <c r="AY19509" t="s">
        <v>14432</v>
      </c>
      <c r="AZ19509" t="s">
        <v>14442</v>
      </c>
      <c r="BA19509">
        <v>2</v>
      </c>
      <c r="BB19509" t="s">
        <v>62</v>
      </c>
      <c r="BC19509">
        <v>0.5649867407407404</v>
      </c>
    </row>
    <row r="19510" spans="1:55" hidden="1" x14ac:dyDescent="0.25">
      <c r="A19510" t="s">
        <v>14430</v>
      </c>
      <c r="B19510" t="s">
        <v>14443</v>
      </c>
      <c r="C19510" s="1">
        <v>45588.313518518517</v>
      </c>
      <c r="D19510">
        <v>43</v>
      </c>
      <c r="E19510">
        <v>2024</v>
      </c>
      <c r="F19510">
        <v>217878</v>
      </c>
      <c r="G19510" t="s">
        <v>207</v>
      </c>
      <c r="H19510" t="s">
        <v>53</v>
      </c>
      <c r="I19510">
        <v>1</v>
      </c>
      <c r="J19510">
        <v>776</v>
      </c>
      <c r="K19510">
        <v>2419</v>
      </c>
      <c r="L19510">
        <v>1.8771439999999999</v>
      </c>
      <c r="M19510" t="s">
        <v>54</v>
      </c>
      <c r="N19510" t="s">
        <v>54</v>
      </c>
      <c r="O19510" t="s">
        <v>1790</v>
      </c>
      <c r="P19510">
        <v>833</v>
      </c>
      <c r="Q19510" t="s">
        <v>56</v>
      </c>
      <c r="R19510">
        <v>0</v>
      </c>
      <c r="S19510">
        <v>0</v>
      </c>
      <c r="T19510">
        <v>0</v>
      </c>
      <c r="U19510">
        <v>0</v>
      </c>
      <c r="V19510">
        <v>0</v>
      </c>
      <c r="W19510">
        <v>0</v>
      </c>
      <c r="X19510">
        <v>0</v>
      </c>
      <c r="Y19510">
        <v>2</v>
      </c>
      <c r="Z19510" t="s">
        <v>57</v>
      </c>
      <c r="AA19510" t="s">
        <v>58</v>
      </c>
      <c r="AB19510" t="s">
        <v>58</v>
      </c>
      <c r="AC19510" t="s">
        <v>59</v>
      </c>
      <c r="AD19510" t="s">
        <v>60</v>
      </c>
      <c r="AE19510">
        <v>2750</v>
      </c>
      <c r="AF19510">
        <v>1</v>
      </c>
      <c r="AG19510" t="b">
        <v>0</v>
      </c>
      <c r="AH19510">
        <v>776</v>
      </c>
      <c r="AI19510">
        <v>2419</v>
      </c>
      <c r="AJ19510">
        <v>2</v>
      </c>
      <c r="AK19510">
        <v>2750</v>
      </c>
      <c r="AL19510">
        <v>0</v>
      </c>
      <c r="AM19510">
        <v>0</v>
      </c>
      <c r="AN19510">
        <v>2.2357999999999998</v>
      </c>
      <c r="AO19510">
        <v>0.81301818181818175</v>
      </c>
      <c r="AP19510">
        <v>0.35865599999999986</v>
      </c>
      <c r="AQ19510" t="b">
        <v>1</v>
      </c>
      <c r="AR19510">
        <v>0</v>
      </c>
      <c r="AS19510" s="1">
        <v>45588.477407407408</v>
      </c>
      <c r="AT19510" s="1">
        <v>45588.477407407408</v>
      </c>
      <c r="AU19510">
        <v>5</v>
      </c>
      <c r="AV19510" s="1">
        <v>45588.313518518517</v>
      </c>
      <c r="AW19510">
        <v>1</v>
      </c>
      <c r="AX19510" t="s">
        <v>58</v>
      </c>
      <c r="AY19510" t="s">
        <v>14432</v>
      </c>
      <c r="AZ19510" t="s">
        <v>14443</v>
      </c>
      <c r="BA19510">
        <v>2</v>
      </c>
      <c r="BB19510" t="s">
        <v>62</v>
      </c>
      <c r="BC19510">
        <v>0.5649867407407404</v>
      </c>
    </row>
    <row r="19511" spans="1:55" hidden="1" x14ac:dyDescent="0.25">
      <c r="A19511" t="s">
        <v>14430</v>
      </c>
      <c r="B19511" t="s">
        <v>14444</v>
      </c>
      <c r="C19511" s="1">
        <v>45588.313657407409</v>
      </c>
      <c r="D19511">
        <v>43</v>
      </c>
      <c r="E19511">
        <v>2024</v>
      </c>
      <c r="F19511">
        <v>217887</v>
      </c>
      <c r="G19511" t="s">
        <v>207</v>
      </c>
      <c r="H19511" t="s">
        <v>53</v>
      </c>
      <c r="I19511">
        <v>1</v>
      </c>
      <c r="J19511">
        <v>776</v>
      </c>
      <c r="K19511">
        <v>2419</v>
      </c>
      <c r="L19511">
        <v>1.8771439999999999</v>
      </c>
      <c r="M19511" t="s">
        <v>54</v>
      </c>
      <c r="N19511" t="s">
        <v>54</v>
      </c>
      <c r="O19511" t="s">
        <v>1790</v>
      </c>
      <c r="P19511">
        <v>833</v>
      </c>
      <c r="Q19511" t="s">
        <v>56</v>
      </c>
      <c r="R19511">
        <v>0</v>
      </c>
      <c r="S19511">
        <v>0</v>
      </c>
      <c r="T19511">
        <v>0</v>
      </c>
      <c r="U19511">
        <v>0</v>
      </c>
      <c r="V19511">
        <v>0</v>
      </c>
      <c r="W19511">
        <v>0</v>
      </c>
      <c r="X19511">
        <v>0</v>
      </c>
      <c r="Y19511">
        <v>2</v>
      </c>
      <c r="Z19511" t="s">
        <v>57</v>
      </c>
      <c r="AA19511" t="s">
        <v>58</v>
      </c>
      <c r="AB19511" t="s">
        <v>58</v>
      </c>
      <c r="AC19511" t="s">
        <v>59</v>
      </c>
      <c r="AD19511" t="s">
        <v>60</v>
      </c>
      <c r="AE19511">
        <v>2750</v>
      </c>
      <c r="AF19511">
        <v>1</v>
      </c>
      <c r="AG19511" t="b">
        <v>0</v>
      </c>
      <c r="AH19511">
        <v>776</v>
      </c>
      <c r="AI19511">
        <v>2419</v>
      </c>
      <c r="AJ19511">
        <v>1</v>
      </c>
      <c r="AK19511">
        <v>2750</v>
      </c>
      <c r="AL19511">
        <v>2419</v>
      </c>
      <c r="AM19511">
        <v>1552</v>
      </c>
      <c r="AN19511">
        <v>2.2357999999999998</v>
      </c>
      <c r="AO19511">
        <v>0.81301818181818175</v>
      </c>
      <c r="AP19511">
        <v>0.35865599999999986</v>
      </c>
      <c r="AQ19511" t="b">
        <v>1</v>
      </c>
      <c r="AR19511">
        <v>0</v>
      </c>
      <c r="AS19511" s="1">
        <v>45588.484756944446</v>
      </c>
      <c r="AT19511" s="1">
        <v>45588.484756944446</v>
      </c>
      <c r="AU19511">
        <v>2</v>
      </c>
      <c r="AV19511" s="1">
        <v>45588.313657407409</v>
      </c>
      <c r="AW19511">
        <v>1</v>
      </c>
      <c r="AX19511" t="s">
        <v>58</v>
      </c>
      <c r="AY19511" t="s">
        <v>14432</v>
      </c>
      <c r="AZ19511" t="s">
        <v>14444</v>
      </c>
      <c r="BA19511">
        <v>2</v>
      </c>
      <c r="BB19511" t="s">
        <v>62</v>
      </c>
      <c r="BC19511">
        <v>0.5649867407407404</v>
      </c>
    </row>
    <row r="19512" spans="1:55" hidden="1" x14ac:dyDescent="0.25">
      <c r="A19512" t="s">
        <v>14430</v>
      </c>
      <c r="B19512" t="s">
        <v>14445</v>
      </c>
      <c r="C19512" s="1">
        <v>45588.313657407409</v>
      </c>
      <c r="D19512">
        <v>43</v>
      </c>
      <c r="E19512">
        <v>2024</v>
      </c>
      <c r="F19512">
        <v>217888</v>
      </c>
      <c r="G19512" t="s">
        <v>207</v>
      </c>
      <c r="H19512" t="s">
        <v>53</v>
      </c>
      <c r="I19512">
        <v>1</v>
      </c>
      <c r="J19512">
        <v>776</v>
      </c>
      <c r="K19512">
        <v>2419</v>
      </c>
      <c r="L19512">
        <v>1.8771439999999999</v>
      </c>
      <c r="M19512" t="s">
        <v>54</v>
      </c>
      <c r="N19512" t="s">
        <v>54</v>
      </c>
      <c r="O19512" t="s">
        <v>1790</v>
      </c>
      <c r="P19512">
        <v>833</v>
      </c>
      <c r="Q19512" t="s">
        <v>56</v>
      </c>
      <c r="R19512">
        <v>0</v>
      </c>
      <c r="S19512">
        <v>0</v>
      </c>
      <c r="T19512">
        <v>0</v>
      </c>
      <c r="U19512">
        <v>0</v>
      </c>
      <c r="V19512">
        <v>0</v>
      </c>
      <c r="W19512">
        <v>0</v>
      </c>
      <c r="X19512">
        <v>0</v>
      </c>
      <c r="Y19512">
        <v>2</v>
      </c>
      <c r="Z19512" t="s">
        <v>57</v>
      </c>
      <c r="AA19512" t="s">
        <v>58</v>
      </c>
      <c r="AB19512" t="s">
        <v>58</v>
      </c>
      <c r="AC19512" t="s">
        <v>59</v>
      </c>
      <c r="AD19512" t="s">
        <v>60</v>
      </c>
      <c r="AE19512">
        <v>2750</v>
      </c>
      <c r="AF19512">
        <v>1</v>
      </c>
      <c r="AG19512" t="b">
        <v>0</v>
      </c>
      <c r="AH19512">
        <v>776</v>
      </c>
      <c r="AI19512">
        <v>2419</v>
      </c>
      <c r="AJ19512">
        <v>1</v>
      </c>
      <c r="AK19512">
        <v>2750</v>
      </c>
      <c r="AL19512">
        <v>2419</v>
      </c>
      <c r="AM19512">
        <v>776</v>
      </c>
      <c r="AN19512">
        <v>2.2357999999999998</v>
      </c>
      <c r="AO19512">
        <v>0.81301818181818175</v>
      </c>
      <c r="AP19512">
        <v>0.35865599999999986</v>
      </c>
      <c r="AQ19512" t="b">
        <v>1</v>
      </c>
      <c r="AR19512">
        <v>0</v>
      </c>
      <c r="AS19512" s="1">
        <v>45588.484756944446</v>
      </c>
      <c r="AT19512" s="1">
        <v>45588.484756944446</v>
      </c>
      <c r="AU19512">
        <v>3</v>
      </c>
      <c r="AV19512" s="1">
        <v>45588.313657407409</v>
      </c>
      <c r="AW19512">
        <v>1</v>
      </c>
      <c r="AX19512" t="s">
        <v>58</v>
      </c>
      <c r="AY19512" t="s">
        <v>14432</v>
      </c>
      <c r="AZ19512" t="s">
        <v>14445</v>
      </c>
      <c r="BA19512">
        <v>2</v>
      </c>
      <c r="BB19512" t="s">
        <v>62</v>
      </c>
      <c r="BC19512">
        <v>0.5649867407407404</v>
      </c>
    </row>
    <row r="19513" spans="1:55" hidden="1" x14ac:dyDescent="0.25">
      <c r="A19513" t="s">
        <v>14430</v>
      </c>
      <c r="B19513" t="s">
        <v>14446</v>
      </c>
      <c r="C19513" s="1">
        <v>45588.313657407409</v>
      </c>
      <c r="D19513">
        <v>43</v>
      </c>
      <c r="E19513">
        <v>2024</v>
      </c>
      <c r="F19513">
        <v>217889</v>
      </c>
      <c r="G19513" t="s">
        <v>207</v>
      </c>
      <c r="H19513" t="s">
        <v>53</v>
      </c>
      <c r="I19513">
        <v>1</v>
      </c>
      <c r="J19513">
        <v>776</v>
      </c>
      <c r="K19513">
        <v>2419</v>
      </c>
      <c r="L19513">
        <v>1.8771439999999999</v>
      </c>
      <c r="M19513" t="s">
        <v>54</v>
      </c>
      <c r="N19513" t="s">
        <v>54</v>
      </c>
      <c r="O19513" t="s">
        <v>1790</v>
      </c>
      <c r="P19513">
        <v>833</v>
      </c>
      <c r="Q19513" t="s">
        <v>56</v>
      </c>
      <c r="R19513">
        <v>0</v>
      </c>
      <c r="S19513">
        <v>0</v>
      </c>
      <c r="T19513">
        <v>0</v>
      </c>
      <c r="U19513">
        <v>0</v>
      </c>
      <c r="V19513">
        <v>0</v>
      </c>
      <c r="W19513">
        <v>0</v>
      </c>
      <c r="X19513">
        <v>0</v>
      </c>
      <c r="Y19513">
        <v>2</v>
      </c>
      <c r="Z19513" t="s">
        <v>57</v>
      </c>
      <c r="AA19513" t="s">
        <v>58</v>
      </c>
      <c r="AB19513" t="s">
        <v>58</v>
      </c>
      <c r="AC19513" t="s">
        <v>59</v>
      </c>
      <c r="AD19513" t="s">
        <v>60</v>
      </c>
      <c r="AE19513">
        <v>2750</v>
      </c>
      <c r="AF19513">
        <v>1</v>
      </c>
      <c r="AG19513" t="b">
        <v>0</v>
      </c>
      <c r="AH19513">
        <v>776</v>
      </c>
      <c r="AI19513">
        <v>2419</v>
      </c>
      <c r="AJ19513">
        <v>1</v>
      </c>
      <c r="AK19513">
        <v>2750</v>
      </c>
      <c r="AL19513">
        <v>2419</v>
      </c>
      <c r="AM19513">
        <v>0</v>
      </c>
      <c r="AN19513">
        <v>2.2357999999999998</v>
      </c>
      <c r="AO19513">
        <v>0.81301818181818175</v>
      </c>
      <c r="AP19513">
        <v>0.35865599999999986</v>
      </c>
      <c r="AQ19513" t="b">
        <v>1</v>
      </c>
      <c r="AR19513">
        <v>0</v>
      </c>
      <c r="AS19513" s="1">
        <v>45588.484756944446</v>
      </c>
      <c r="AT19513" s="1">
        <v>45588.484756944446</v>
      </c>
      <c r="AU19513">
        <v>4</v>
      </c>
      <c r="AV19513" s="1">
        <v>45588.313657407409</v>
      </c>
      <c r="AW19513">
        <v>1</v>
      </c>
      <c r="AX19513" t="s">
        <v>58</v>
      </c>
      <c r="AY19513" t="s">
        <v>14432</v>
      </c>
      <c r="AZ19513" t="s">
        <v>14446</v>
      </c>
      <c r="BA19513">
        <v>2</v>
      </c>
      <c r="BB19513" t="s">
        <v>62</v>
      </c>
      <c r="BC19513">
        <v>0.5649867407407404</v>
      </c>
    </row>
    <row r="19514" spans="1:55" hidden="1" x14ac:dyDescent="0.25">
      <c r="A19514" t="s">
        <v>14430</v>
      </c>
      <c r="B19514" t="s">
        <v>14447</v>
      </c>
      <c r="C19514" s="1">
        <v>45588.313657407409</v>
      </c>
      <c r="D19514">
        <v>43</v>
      </c>
      <c r="E19514">
        <v>2024</v>
      </c>
      <c r="F19514">
        <v>217890</v>
      </c>
      <c r="G19514" t="s">
        <v>207</v>
      </c>
      <c r="H19514" t="s">
        <v>53</v>
      </c>
      <c r="I19514">
        <v>1</v>
      </c>
      <c r="J19514">
        <v>776</v>
      </c>
      <c r="K19514">
        <v>2419</v>
      </c>
      <c r="L19514">
        <v>1.8771439999999999</v>
      </c>
      <c r="M19514" t="s">
        <v>54</v>
      </c>
      <c r="N19514" t="s">
        <v>54</v>
      </c>
      <c r="O19514" t="s">
        <v>1790</v>
      </c>
      <c r="P19514">
        <v>833</v>
      </c>
      <c r="Q19514" t="s">
        <v>56</v>
      </c>
      <c r="R19514">
        <v>0</v>
      </c>
      <c r="S19514">
        <v>0</v>
      </c>
      <c r="T19514">
        <v>0</v>
      </c>
      <c r="U19514">
        <v>0</v>
      </c>
      <c r="V19514">
        <v>0</v>
      </c>
      <c r="W19514">
        <v>0</v>
      </c>
      <c r="X19514">
        <v>0</v>
      </c>
      <c r="Y19514">
        <v>2</v>
      </c>
      <c r="Z19514" t="s">
        <v>57</v>
      </c>
      <c r="AA19514" t="s">
        <v>58</v>
      </c>
      <c r="AB19514" t="s">
        <v>58</v>
      </c>
      <c r="AC19514" t="s">
        <v>59</v>
      </c>
      <c r="AD19514" t="s">
        <v>60</v>
      </c>
      <c r="AE19514">
        <v>2750</v>
      </c>
      <c r="AF19514">
        <v>1</v>
      </c>
      <c r="AG19514" t="b">
        <v>0</v>
      </c>
      <c r="AH19514">
        <v>776</v>
      </c>
      <c r="AI19514">
        <v>2419</v>
      </c>
      <c r="AJ19514">
        <v>1</v>
      </c>
      <c r="AK19514">
        <v>2750</v>
      </c>
      <c r="AL19514">
        <v>0</v>
      </c>
      <c r="AM19514">
        <v>1552</v>
      </c>
      <c r="AN19514">
        <v>2.2357999999999998</v>
      </c>
      <c r="AO19514">
        <v>0.81301818181818175</v>
      </c>
      <c r="AP19514">
        <v>0.35865599999999986</v>
      </c>
      <c r="AQ19514" t="b">
        <v>1</v>
      </c>
      <c r="AR19514">
        <v>0</v>
      </c>
      <c r="AS19514" s="1">
        <v>45588.484756944446</v>
      </c>
      <c r="AT19514" s="1">
        <v>45588.484756944446</v>
      </c>
      <c r="AU19514">
        <v>5</v>
      </c>
      <c r="AV19514" s="1">
        <v>45588.313657407409</v>
      </c>
      <c r="AW19514">
        <v>1</v>
      </c>
      <c r="AX19514" t="s">
        <v>58</v>
      </c>
      <c r="AY19514" t="s">
        <v>14432</v>
      </c>
      <c r="AZ19514" t="s">
        <v>14447</v>
      </c>
      <c r="BA19514">
        <v>2</v>
      </c>
      <c r="BB19514" t="s">
        <v>62</v>
      </c>
      <c r="BC19514">
        <v>0.5649867407407404</v>
      </c>
    </row>
    <row r="19515" spans="1:55" hidden="1" x14ac:dyDescent="0.25">
      <c r="A19515" t="s">
        <v>14430</v>
      </c>
      <c r="B19515" t="s">
        <v>14448</v>
      </c>
      <c r="C19515" s="1">
        <v>45588.313657407409</v>
      </c>
      <c r="D19515">
        <v>43</v>
      </c>
      <c r="E19515">
        <v>2024</v>
      </c>
      <c r="F19515">
        <v>217891</v>
      </c>
      <c r="G19515" t="s">
        <v>207</v>
      </c>
      <c r="H19515" t="s">
        <v>53</v>
      </c>
      <c r="I19515">
        <v>1</v>
      </c>
      <c r="J19515">
        <v>776</v>
      </c>
      <c r="K19515">
        <v>2419</v>
      </c>
      <c r="L19515">
        <v>1.8771439999999999</v>
      </c>
      <c r="M19515" t="s">
        <v>54</v>
      </c>
      <c r="N19515" t="s">
        <v>54</v>
      </c>
      <c r="O19515" t="s">
        <v>1790</v>
      </c>
      <c r="P19515">
        <v>833</v>
      </c>
      <c r="Q19515" t="s">
        <v>56</v>
      </c>
      <c r="R19515">
        <v>0</v>
      </c>
      <c r="S19515">
        <v>0</v>
      </c>
      <c r="T19515">
        <v>0</v>
      </c>
      <c r="U19515">
        <v>0</v>
      </c>
      <c r="V19515">
        <v>0</v>
      </c>
      <c r="W19515">
        <v>0</v>
      </c>
      <c r="X19515">
        <v>0</v>
      </c>
      <c r="Y19515">
        <v>2</v>
      </c>
      <c r="Z19515" t="s">
        <v>57</v>
      </c>
      <c r="AA19515" t="s">
        <v>58</v>
      </c>
      <c r="AB19515" t="s">
        <v>58</v>
      </c>
      <c r="AC19515" t="s">
        <v>59</v>
      </c>
      <c r="AD19515" t="s">
        <v>60</v>
      </c>
      <c r="AE19515">
        <v>2750</v>
      </c>
      <c r="AF19515">
        <v>1</v>
      </c>
      <c r="AG19515" t="b">
        <v>0</v>
      </c>
      <c r="AH19515">
        <v>776</v>
      </c>
      <c r="AI19515">
        <v>2419</v>
      </c>
      <c r="AJ19515">
        <v>1</v>
      </c>
      <c r="AK19515">
        <v>2750</v>
      </c>
      <c r="AL19515">
        <v>0</v>
      </c>
      <c r="AM19515">
        <v>776</v>
      </c>
      <c r="AN19515">
        <v>2.2357999999999998</v>
      </c>
      <c r="AO19515">
        <v>0.81301818181818175</v>
      </c>
      <c r="AP19515">
        <v>0.35865599999999986</v>
      </c>
      <c r="AQ19515" t="b">
        <v>1</v>
      </c>
      <c r="AR19515">
        <v>0</v>
      </c>
      <c r="AS19515" s="1">
        <v>45588.484756944446</v>
      </c>
      <c r="AT19515" s="1">
        <v>45588.484756944446</v>
      </c>
      <c r="AU19515">
        <v>6</v>
      </c>
      <c r="AV19515" s="1">
        <v>45588.313657407409</v>
      </c>
      <c r="AW19515">
        <v>1</v>
      </c>
      <c r="AX19515" t="s">
        <v>58</v>
      </c>
      <c r="AY19515" t="s">
        <v>14432</v>
      </c>
      <c r="AZ19515" t="s">
        <v>14448</v>
      </c>
      <c r="BA19515">
        <v>2</v>
      </c>
      <c r="BB19515" t="s">
        <v>62</v>
      </c>
      <c r="BC19515">
        <v>0.5649867407407404</v>
      </c>
    </row>
    <row r="19516" spans="1:55" hidden="1" x14ac:dyDescent="0.25">
      <c r="A19516" t="s">
        <v>14430</v>
      </c>
      <c r="B19516" t="s">
        <v>14449</v>
      </c>
      <c r="C19516" s="1">
        <v>45588.313657407409</v>
      </c>
      <c r="D19516">
        <v>43</v>
      </c>
      <c r="E19516">
        <v>2024</v>
      </c>
      <c r="F19516">
        <v>217892</v>
      </c>
      <c r="G19516" t="s">
        <v>207</v>
      </c>
      <c r="H19516" t="s">
        <v>53</v>
      </c>
      <c r="I19516">
        <v>1</v>
      </c>
      <c r="J19516">
        <v>776</v>
      </c>
      <c r="K19516">
        <v>2419</v>
      </c>
      <c r="L19516">
        <v>1.8771439999999999</v>
      </c>
      <c r="M19516" t="s">
        <v>54</v>
      </c>
      <c r="N19516" t="s">
        <v>54</v>
      </c>
      <c r="O19516" t="s">
        <v>1790</v>
      </c>
      <c r="P19516">
        <v>833</v>
      </c>
      <c r="Q19516" t="s">
        <v>56</v>
      </c>
      <c r="R19516">
        <v>0</v>
      </c>
      <c r="S19516">
        <v>0</v>
      </c>
      <c r="T19516">
        <v>0</v>
      </c>
      <c r="U19516">
        <v>0</v>
      </c>
      <c r="V19516">
        <v>0</v>
      </c>
      <c r="W19516">
        <v>0</v>
      </c>
      <c r="X19516">
        <v>0</v>
      </c>
      <c r="Y19516">
        <v>2</v>
      </c>
      <c r="Z19516" t="s">
        <v>57</v>
      </c>
      <c r="AA19516" t="s">
        <v>58</v>
      </c>
      <c r="AB19516" t="s">
        <v>58</v>
      </c>
      <c r="AC19516" t="s">
        <v>59</v>
      </c>
      <c r="AD19516" t="s">
        <v>60</v>
      </c>
      <c r="AE19516">
        <v>2750</v>
      </c>
      <c r="AF19516">
        <v>1</v>
      </c>
      <c r="AG19516" t="b">
        <v>0</v>
      </c>
      <c r="AH19516">
        <v>776</v>
      </c>
      <c r="AI19516">
        <v>2419</v>
      </c>
      <c r="AJ19516">
        <v>1</v>
      </c>
      <c r="AK19516">
        <v>2750</v>
      </c>
      <c r="AL19516">
        <v>0</v>
      </c>
      <c r="AM19516">
        <v>0</v>
      </c>
      <c r="AN19516">
        <v>2.2357999999999998</v>
      </c>
      <c r="AO19516">
        <v>0.81301818181818175</v>
      </c>
      <c r="AP19516">
        <v>0.35865599999999986</v>
      </c>
      <c r="AQ19516" t="b">
        <v>1</v>
      </c>
      <c r="AR19516">
        <v>0</v>
      </c>
      <c r="AS19516" s="1">
        <v>45588.484756944446</v>
      </c>
      <c r="AT19516" s="1">
        <v>45588.484756944446</v>
      </c>
      <c r="AU19516">
        <v>7</v>
      </c>
      <c r="AV19516" s="1">
        <v>45588.313657407409</v>
      </c>
      <c r="AW19516">
        <v>1</v>
      </c>
      <c r="AX19516" t="s">
        <v>58</v>
      </c>
      <c r="AY19516" t="s">
        <v>14432</v>
      </c>
      <c r="AZ19516" t="s">
        <v>14449</v>
      </c>
      <c r="BA19516">
        <v>2</v>
      </c>
      <c r="BB19516" t="s">
        <v>62</v>
      </c>
      <c r="BC19516">
        <v>0.5649867407407404</v>
      </c>
    </row>
    <row r="19517" spans="1:55" hidden="1" x14ac:dyDescent="0.25">
      <c r="A19517" t="s">
        <v>14430</v>
      </c>
      <c r="B19517" t="s">
        <v>14450</v>
      </c>
      <c r="C19517" s="1">
        <v>45588.313657407409</v>
      </c>
      <c r="D19517">
        <v>43</v>
      </c>
      <c r="E19517">
        <v>2024</v>
      </c>
      <c r="F19517">
        <v>217894</v>
      </c>
      <c r="G19517" t="s">
        <v>207</v>
      </c>
      <c r="H19517" t="s">
        <v>53</v>
      </c>
      <c r="I19517">
        <v>1</v>
      </c>
      <c r="J19517">
        <v>1131</v>
      </c>
      <c r="K19517">
        <v>1969</v>
      </c>
      <c r="L19517">
        <v>2.2269389999999998</v>
      </c>
      <c r="M19517" t="s">
        <v>54</v>
      </c>
      <c r="N19517" t="s">
        <v>54</v>
      </c>
      <c r="O19517" t="s">
        <v>1790</v>
      </c>
      <c r="P19517">
        <v>833</v>
      </c>
      <c r="Q19517" t="s">
        <v>56</v>
      </c>
      <c r="R19517">
        <v>0</v>
      </c>
      <c r="S19517">
        <v>0</v>
      </c>
      <c r="T19517">
        <v>0</v>
      </c>
      <c r="U19517">
        <v>0</v>
      </c>
      <c r="V19517">
        <v>0</v>
      </c>
      <c r="W19517">
        <v>0</v>
      </c>
      <c r="X19517">
        <v>0</v>
      </c>
      <c r="Y19517">
        <v>2</v>
      </c>
      <c r="Z19517" t="s">
        <v>57</v>
      </c>
      <c r="AA19517" t="s">
        <v>58</v>
      </c>
      <c r="AB19517" t="s">
        <v>58</v>
      </c>
      <c r="AC19517" t="s">
        <v>59</v>
      </c>
      <c r="AD19517" t="s">
        <v>60</v>
      </c>
      <c r="AE19517">
        <v>2750</v>
      </c>
      <c r="AF19517">
        <v>1</v>
      </c>
      <c r="AG19517" t="b">
        <v>0</v>
      </c>
      <c r="AH19517">
        <v>1131</v>
      </c>
      <c r="AI19517">
        <v>1969</v>
      </c>
      <c r="AJ19517">
        <v>3</v>
      </c>
      <c r="AK19517">
        <v>2750</v>
      </c>
      <c r="AL19517">
        <v>0</v>
      </c>
      <c r="AM19517">
        <v>1131</v>
      </c>
      <c r="AN19517">
        <v>2.7624</v>
      </c>
      <c r="AO19517">
        <v>1.0045090909090908</v>
      </c>
      <c r="AP19517">
        <v>0.53546100000000019</v>
      </c>
      <c r="AQ19517" t="b">
        <v>1</v>
      </c>
      <c r="AR19517">
        <v>0</v>
      </c>
      <c r="AS19517" s="1">
        <v>45588.494675925926</v>
      </c>
      <c r="AT19517" s="1">
        <v>45588.494675925926</v>
      </c>
      <c r="AU19517">
        <v>9</v>
      </c>
      <c r="AV19517" s="1">
        <v>45588.313657407409</v>
      </c>
      <c r="AW19517">
        <v>1</v>
      </c>
      <c r="AX19517" t="s">
        <v>58</v>
      </c>
      <c r="AY19517" t="s">
        <v>14432</v>
      </c>
      <c r="AZ19517" t="s">
        <v>14450</v>
      </c>
      <c r="BA19517">
        <v>2</v>
      </c>
      <c r="BB19517" t="s">
        <v>62</v>
      </c>
      <c r="BC19517">
        <v>0.5649867407407404</v>
      </c>
    </row>
    <row r="19518" spans="1:55" hidden="1" x14ac:dyDescent="0.25">
      <c r="A19518" t="s">
        <v>14430</v>
      </c>
      <c r="B19518" t="s">
        <v>14451</v>
      </c>
      <c r="C19518" s="1">
        <v>45588.313657407409</v>
      </c>
      <c r="D19518">
        <v>43</v>
      </c>
      <c r="E19518">
        <v>2024</v>
      </c>
      <c r="F19518">
        <v>217895</v>
      </c>
      <c r="G19518" t="s">
        <v>207</v>
      </c>
      <c r="H19518" t="s">
        <v>53</v>
      </c>
      <c r="I19518">
        <v>1</v>
      </c>
      <c r="J19518">
        <v>1131</v>
      </c>
      <c r="K19518">
        <v>1969</v>
      </c>
      <c r="L19518">
        <v>2.2269389999999998</v>
      </c>
      <c r="M19518" t="s">
        <v>54</v>
      </c>
      <c r="N19518" t="s">
        <v>54</v>
      </c>
      <c r="O19518" t="s">
        <v>1790</v>
      </c>
      <c r="P19518">
        <v>833</v>
      </c>
      <c r="Q19518" t="s">
        <v>56</v>
      </c>
      <c r="R19518">
        <v>0</v>
      </c>
      <c r="S19518">
        <v>0</v>
      </c>
      <c r="T19518">
        <v>0</v>
      </c>
      <c r="U19518">
        <v>0</v>
      </c>
      <c r="V19518">
        <v>0</v>
      </c>
      <c r="W19518">
        <v>0</v>
      </c>
      <c r="X19518">
        <v>0</v>
      </c>
      <c r="Y19518">
        <v>2</v>
      </c>
      <c r="Z19518" t="s">
        <v>57</v>
      </c>
      <c r="AA19518" t="s">
        <v>58</v>
      </c>
      <c r="AB19518" t="s">
        <v>58</v>
      </c>
      <c r="AC19518" t="s">
        <v>59</v>
      </c>
      <c r="AD19518" t="s">
        <v>60</v>
      </c>
      <c r="AE19518">
        <v>2750</v>
      </c>
      <c r="AF19518">
        <v>1</v>
      </c>
      <c r="AG19518" t="b">
        <v>0</v>
      </c>
      <c r="AH19518">
        <v>1131</v>
      </c>
      <c r="AI19518">
        <v>1969</v>
      </c>
      <c r="AJ19518">
        <v>3</v>
      </c>
      <c r="AK19518">
        <v>2750</v>
      </c>
      <c r="AL19518">
        <v>0</v>
      </c>
      <c r="AM19518">
        <v>0</v>
      </c>
      <c r="AN19518">
        <v>2.7624</v>
      </c>
      <c r="AO19518">
        <v>1.0045090909090908</v>
      </c>
      <c r="AP19518">
        <v>0.53546100000000019</v>
      </c>
      <c r="AQ19518" t="b">
        <v>1</v>
      </c>
      <c r="AR19518">
        <v>0</v>
      </c>
      <c r="AS19518" s="1">
        <v>45588.494675925926</v>
      </c>
      <c r="AT19518" s="1">
        <v>45588.494675925926</v>
      </c>
      <c r="AU19518">
        <v>10</v>
      </c>
      <c r="AV19518" s="1">
        <v>45588.313657407409</v>
      </c>
      <c r="AW19518">
        <v>1</v>
      </c>
      <c r="AX19518" t="s">
        <v>58</v>
      </c>
      <c r="AY19518" t="s">
        <v>14432</v>
      </c>
      <c r="AZ19518" t="s">
        <v>14451</v>
      </c>
      <c r="BA19518">
        <v>2</v>
      </c>
      <c r="BB19518" t="s">
        <v>62</v>
      </c>
      <c r="BC19518">
        <v>0.5649867407407404</v>
      </c>
    </row>
    <row r="19519" spans="1:55" hidden="1" x14ac:dyDescent="0.25">
      <c r="A19519" t="s">
        <v>14430</v>
      </c>
      <c r="B19519" t="s">
        <v>14452</v>
      </c>
      <c r="C19519" s="1">
        <v>45588.313657407409</v>
      </c>
      <c r="D19519">
        <v>43</v>
      </c>
      <c r="E19519">
        <v>2024</v>
      </c>
      <c r="F19519">
        <v>217893</v>
      </c>
      <c r="G19519" t="s">
        <v>207</v>
      </c>
      <c r="H19519" t="s">
        <v>53</v>
      </c>
      <c r="I19519">
        <v>1</v>
      </c>
      <c r="J19519">
        <v>1731</v>
      </c>
      <c r="K19519">
        <v>1969</v>
      </c>
      <c r="L19519">
        <v>3.4083389999999998</v>
      </c>
      <c r="M19519" t="s">
        <v>54</v>
      </c>
      <c r="N19519" t="s">
        <v>54</v>
      </c>
      <c r="O19519" t="s">
        <v>1790</v>
      </c>
      <c r="P19519">
        <v>833</v>
      </c>
      <c r="Q19519" t="s">
        <v>56</v>
      </c>
      <c r="R19519">
        <v>0</v>
      </c>
      <c r="S19519">
        <v>0</v>
      </c>
      <c r="T19519">
        <v>0</v>
      </c>
      <c r="U19519">
        <v>0</v>
      </c>
      <c r="V19519">
        <v>0</v>
      </c>
      <c r="W19519">
        <v>0</v>
      </c>
      <c r="X19519">
        <v>0</v>
      </c>
      <c r="Y19519">
        <v>2</v>
      </c>
      <c r="Z19519" t="s">
        <v>57</v>
      </c>
      <c r="AA19519" t="s">
        <v>58</v>
      </c>
      <c r="AB19519" t="s">
        <v>58</v>
      </c>
      <c r="AC19519" t="s">
        <v>59</v>
      </c>
      <c r="AD19519" t="s">
        <v>60</v>
      </c>
      <c r="AE19519">
        <v>2750</v>
      </c>
      <c r="AF19519">
        <v>1</v>
      </c>
      <c r="AG19519" t="b">
        <v>0</v>
      </c>
      <c r="AH19519">
        <v>1731</v>
      </c>
      <c r="AI19519">
        <v>1969</v>
      </c>
      <c r="AJ19519">
        <v>1</v>
      </c>
      <c r="AK19519">
        <v>2750</v>
      </c>
      <c r="AL19519">
        <v>0</v>
      </c>
      <c r="AM19519">
        <v>796</v>
      </c>
      <c r="AN19519">
        <v>4.1467000000000001</v>
      </c>
      <c r="AO19519">
        <v>1.5078909090909092</v>
      </c>
      <c r="AP19519">
        <v>0.73836100000000027</v>
      </c>
      <c r="AQ19519" t="b">
        <v>1</v>
      </c>
      <c r="AR19519">
        <v>0</v>
      </c>
      <c r="AS19519" s="1">
        <v>45588.501712962963</v>
      </c>
      <c r="AT19519" s="1">
        <v>45588.501712962963</v>
      </c>
      <c r="AU19519">
        <v>0</v>
      </c>
      <c r="AV19519" s="1">
        <v>45588.313657407409</v>
      </c>
      <c r="AW19519">
        <v>1</v>
      </c>
      <c r="AX19519" t="s">
        <v>58</v>
      </c>
      <c r="AY19519" t="s">
        <v>14432</v>
      </c>
      <c r="AZ19519" t="s">
        <v>14452</v>
      </c>
      <c r="BA19519">
        <v>2</v>
      </c>
      <c r="BB19519" t="s">
        <v>62</v>
      </c>
      <c r="BC19519">
        <v>0.5649867407407404</v>
      </c>
    </row>
    <row r="19520" spans="1:55" hidden="1" x14ac:dyDescent="0.25">
      <c r="A19520" t="s">
        <v>14430</v>
      </c>
      <c r="B19520" t="s">
        <v>14453</v>
      </c>
      <c r="C19520" s="1">
        <v>45588.313657407409</v>
      </c>
      <c r="D19520">
        <v>43</v>
      </c>
      <c r="E19520">
        <v>2024</v>
      </c>
      <c r="F19520">
        <v>217886</v>
      </c>
      <c r="G19520" t="s">
        <v>207</v>
      </c>
      <c r="H19520" t="s">
        <v>53</v>
      </c>
      <c r="I19520">
        <v>1</v>
      </c>
      <c r="J19520">
        <v>776</v>
      </c>
      <c r="K19520">
        <v>2419</v>
      </c>
      <c r="L19520">
        <v>1.8771439999999999</v>
      </c>
      <c r="M19520" t="s">
        <v>54</v>
      </c>
      <c r="N19520" t="s">
        <v>54</v>
      </c>
      <c r="O19520" t="s">
        <v>1790</v>
      </c>
      <c r="P19520">
        <v>833</v>
      </c>
      <c r="Q19520" t="s">
        <v>56</v>
      </c>
      <c r="R19520">
        <v>0</v>
      </c>
      <c r="S19520">
        <v>0</v>
      </c>
      <c r="T19520">
        <v>0</v>
      </c>
      <c r="U19520">
        <v>0</v>
      </c>
      <c r="V19520">
        <v>0</v>
      </c>
      <c r="W19520">
        <v>0</v>
      </c>
      <c r="X19520">
        <v>0</v>
      </c>
      <c r="Y19520">
        <v>2</v>
      </c>
      <c r="Z19520" t="s">
        <v>57</v>
      </c>
      <c r="AA19520" t="s">
        <v>58</v>
      </c>
      <c r="AB19520" t="s">
        <v>58</v>
      </c>
      <c r="AC19520" t="s">
        <v>59</v>
      </c>
      <c r="AD19520" t="s">
        <v>60</v>
      </c>
      <c r="AE19520">
        <v>2750</v>
      </c>
      <c r="AF19520">
        <v>1</v>
      </c>
      <c r="AG19520" t="b">
        <v>0</v>
      </c>
      <c r="AH19520">
        <v>776</v>
      </c>
      <c r="AI19520">
        <v>2419</v>
      </c>
      <c r="AJ19520">
        <v>1</v>
      </c>
      <c r="AK19520">
        <v>2750</v>
      </c>
      <c r="AL19520">
        <v>0</v>
      </c>
      <c r="AM19520">
        <v>0</v>
      </c>
      <c r="AN19520">
        <v>2.6154999999999999</v>
      </c>
      <c r="AO19520">
        <v>0.9510909090909091</v>
      </c>
      <c r="AP19520">
        <v>0.73835600000000001</v>
      </c>
      <c r="AQ19520" t="b">
        <v>1</v>
      </c>
      <c r="AR19520">
        <v>0</v>
      </c>
      <c r="AS19520" s="1">
        <v>45588.501712962963</v>
      </c>
      <c r="AT19520" s="1">
        <v>45588.501712962963</v>
      </c>
      <c r="AU19520">
        <v>1</v>
      </c>
      <c r="AV19520" s="1">
        <v>45588.313657407409</v>
      </c>
      <c r="AW19520">
        <v>1</v>
      </c>
      <c r="AX19520" t="s">
        <v>58</v>
      </c>
      <c r="AY19520" t="s">
        <v>14432</v>
      </c>
      <c r="AZ19520" t="s">
        <v>14453</v>
      </c>
      <c r="BA19520">
        <v>2</v>
      </c>
      <c r="BB19520" t="s">
        <v>62</v>
      </c>
      <c r="BC19520">
        <v>0.5649867407407404</v>
      </c>
    </row>
    <row r="19521" spans="1:55" hidden="1" x14ac:dyDescent="0.25">
      <c r="A19521" t="s">
        <v>14430</v>
      </c>
      <c r="B19521" t="s">
        <v>14452</v>
      </c>
      <c r="C19521" s="1">
        <v>45588.313657407409</v>
      </c>
      <c r="D19521">
        <v>43</v>
      </c>
      <c r="E19521">
        <v>2024</v>
      </c>
      <c r="F19521">
        <v>217893</v>
      </c>
      <c r="G19521" t="s">
        <v>207</v>
      </c>
      <c r="H19521" t="s">
        <v>53</v>
      </c>
      <c r="I19521">
        <v>1</v>
      </c>
      <c r="J19521">
        <v>1731</v>
      </c>
      <c r="K19521">
        <v>1969</v>
      </c>
      <c r="L19521">
        <v>3.4083389999999998</v>
      </c>
      <c r="M19521" t="s">
        <v>54</v>
      </c>
      <c r="N19521" t="s">
        <v>54</v>
      </c>
      <c r="O19521" t="s">
        <v>1790</v>
      </c>
      <c r="P19521">
        <v>833</v>
      </c>
      <c r="Q19521" t="s">
        <v>56</v>
      </c>
      <c r="R19521">
        <v>0</v>
      </c>
      <c r="S19521">
        <v>0</v>
      </c>
      <c r="T19521">
        <v>0</v>
      </c>
      <c r="U19521">
        <v>0</v>
      </c>
      <c r="V19521">
        <v>0</v>
      </c>
      <c r="W19521">
        <v>0</v>
      </c>
      <c r="X19521">
        <v>0</v>
      </c>
      <c r="Y19521">
        <v>2</v>
      </c>
      <c r="Z19521" t="s">
        <v>57</v>
      </c>
      <c r="AA19521" t="s">
        <v>58</v>
      </c>
      <c r="AB19521" t="s">
        <v>58</v>
      </c>
      <c r="AC19521" t="s">
        <v>59</v>
      </c>
      <c r="AD19521" t="s">
        <v>60</v>
      </c>
      <c r="AE19521">
        <v>2750</v>
      </c>
      <c r="AF19521">
        <v>1</v>
      </c>
      <c r="AG19521" t="b">
        <v>0</v>
      </c>
      <c r="AH19521">
        <v>1731</v>
      </c>
      <c r="AI19521">
        <v>1969</v>
      </c>
      <c r="AJ19521">
        <v>1</v>
      </c>
      <c r="AK19521">
        <v>2750</v>
      </c>
      <c r="AL19521">
        <v>0</v>
      </c>
      <c r="AM19521">
        <v>796</v>
      </c>
      <c r="AN19521">
        <v>4.1467000000000001</v>
      </c>
      <c r="AO19521">
        <v>1.5078909090909092</v>
      </c>
      <c r="AP19521">
        <v>0.73836100000000027</v>
      </c>
      <c r="AQ19521" t="b">
        <v>1</v>
      </c>
      <c r="AR19521">
        <v>1</v>
      </c>
      <c r="AS19521" s="1">
        <v>45588.504490740743</v>
      </c>
      <c r="AT19521" s="1">
        <v>45588.504490740743</v>
      </c>
      <c r="AU19521">
        <v>0</v>
      </c>
      <c r="AV19521" s="1">
        <v>45588.313657407409</v>
      </c>
      <c r="AW19521">
        <v>1</v>
      </c>
      <c r="AX19521" t="s">
        <v>58</v>
      </c>
      <c r="AY19521" t="s">
        <v>14432</v>
      </c>
      <c r="AZ19521" t="s">
        <v>14452</v>
      </c>
      <c r="BA19521">
        <v>2</v>
      </c>
      <c r="BB19521" t="s">
        <v>62</v>
      </c>
      <c r="BC19521">
        <v>0.5649867407407404</v>
      </c>
    </row>
    <row r="19522" spans="1:55" hidden="1" x14ac:dyDescent="0.25">
      <c r="A19522" t="s">
        <v>14430</v>
      </c>
      <c r="B19522" t="s">
        <v>14453</v>
      </c>
      <c r="C19522" s="1">
        <v>45588.313657407409</v>
      </c>
      <c r="D19522">
        <v>43</v>
      </c>
      <c r="E19522">
        <v>2024</v>
      </c>
      <c r="F19522">
        <v>217886</v>
      </c>
      <c r="G19522" t="s">
        <v>207</v>
      </c>
      <c r="H19522" t="s">
        <v>53</v>
      </c>
      <c r="I19522">
        <v>1</v>
      </c>
      <c r="J19522">
        <v>776</v>
      </c>
      <c r="K19522">
        <v>2419</v>
      </c>
      <c r="L19522">
        <v>1.8771439999999999</v>
      </c>
      <c r="M19522" t="s">
        <v>54</v>
      </c>
      <c r="N19522" t="s">
        <v>54</v>
      </c>
      <c r="O19522" t="s">
        <v>1790</v>
      </c>
      <c r="P19522">
        <v>833</v>
      </c>
      <c r="Q19522" t="s">
        <v>56</v>
      </c>
      <c r="R19522">
        <v>0</v>
      </c>
      <c r="S19522">
        <v>0</v>
      </c>
      <c r="T19522">
        <v>0</v>
      </c>
      <c r="U19522">
        <v>0</v>
      </c>
      <c r="V19522">
        <v>0</v>
      </c>
      <c r="W19522">
        <v>0</v>
      </c>
      <c r="X19522">
        <v>0</v>
      </c>
      <c r="Y19522">
        <v>2</v>
      </c>
      <c r="Z19522" t="s">
        <v>57</v>
      </c>
      <c r="AA19522" t="s">
        <v>58</v>
      </c>
      <c r="AB19522" t="s">
        <v>58</v>
      </c>
      <c r="AC19522" t="s">
        <v>59</v>
      </c>
      <c r="AD19522" t="s">
        <v>60</v>
      </c>
      <c r="AE19522">
        <v>2750</v>
      </c>
      <c r="AF19522">
        <v>1</v>
      </c>
      <c r="AG19522" t="b">
        <v>0</v>
      </c>
      <c r="AH19522">
        <v>776</v>
      </c>
      <c r="AI19522">
        <v>2419</v>
      </c>
      <c r="AJ19522">
        <v>1</v>
      </c>
      <c r="AK19522">
        <v>2750</v>
      </c>
      <c r="AL19522">
        <v>0</v>
      </c>
      <c r="AM19522">
        <v>0</v>
      </c>
      <c r="AN19522">
        <v>2.6154999999999999</v>
      </c>
      <c r="AO19522">
        <v>0.9510909090909091</v>
      </c>
      <c r="AP19522">
        <v>0.73835600000000001</v>
      </c>
      <c r="AQ19522" t="b">
        <v>1</v>
      </c>
      <c r="AR19522">
        <v>1</v>
      </c>
      <c r="AS19522" s="1">
        <v>45588.504490740743</v>
      </c>
      <c r="AT19522" s="1">
        <v>45588.504490740743</v>
      </c>
      <c r="AU19522">
        <v>1</v>
      </c>
      <c r="AV19522" s="1">
        <v>45588.313657407409</v>
      </c>
      <c r="AW19522">
        <v>1</v>
      </c>
      <c r="AX19522" t="s">
        <v>58</v>
      </c>
      <c r="AY19522" t="s">
        <v>14432</v>
      </c>
      <c r="AZ19522" t="s">
        <v>14453</v>
      </c>
      <c r="BA19522">
        <v>2</v>
      </c>
      <c r="BB19522" t="s">
        <v>62</v>
      </c>
      <c r="BC19522">
        <v>0.5649867407407404</v>
      </c>
    </row>
    <row r="19523" spans="1:55" hidden="1" x14ac:dyDescent="0.25">
      <c r="A19523" t="s">
        <v>14430</v>
      </c>
      <c r="B19523" t="s">
        <v>14452</v>
      </c>
      <c r="C19523" s="1">
        <v>45588.313657407409</v>
      </c>
      <c r="D19523">
        <v>43</v>
      </c>
      <c r="E19523">
        <v>2024</v>
      </c>
      <c r="F19523">
        <v>217893</v>
      </c>
      <c r="G19523" t="s">
        <v>207</v>
      </c>
      <c r="H19523" t="s">
        <v>53</v>
      </c>
      <c r="I19523">
        <v>1</v>
      </c>
      <c r="J19523">
        <v>1731</v>
      </c>
      <c r="K19523">
        <v>1969</v>
      </c>
      <c r="L19523">
        <v>3.4083389999999998</v>
      </c>
      <c r="M19523" t="s">
        <v>54</v>
      </c>
      <c r="N19523" t="s">
        <v>54</v>
      </c>
      <c r="O19523" t="s">
        <v>1790</v>
      </c>
      <c r="P19523">
        <v>833</v>
      </c>
      <c r="Q19523" t="s">
        <v>56</v>
      </c>
      <c r="R19523">
        <v>0</v>
      </c>
      <c r="S19523">
        <v>0</v>
      </c>
      <c r="T19523">
        <v>0</v>
      </c>
      <c r="U19523">
        <v>0</v>
      </c>
      <c r="V19523">
        <v>0</v>
      </c>
      <c r="W19523">
        <v>0</v>
      </c>
      <c r="X19523">
        <v>0</v>
      </c>
      <c r="Y19523">
        <v>2</v>
      </c>
      <c r="Z19523" t="s">
        <v>57</v>
      </c>
      <c r="AA19523" t="s">
        <v>58</v>
      </c>
      <c r="AB19523" t="s">
        <v>58</v>
      </c>
      <c r="AC19523" t="s">
        <v>59</v>
      </c>
      <c r="AD19523" t="s">
        <v>60</v>
      </c>
      <c r="AE19523">
        <v>2750</v>
      </c>
      <c r="AF19523">
        <v>1</v>
      </c>
      <c r="AG19523" t="b">
        <v>0</v>
      </c>
      <c r="AH19523">
        <v>1731</v>
      </c>
      <c r="AI19523">
        <v>1969</v>
      </c>
      <c r="AJ19523">
        <v>1</v>
      </c>
      <c r="AK19523">
        <v>2750</v>
      </c>
      <c r="AL19523">
        <v>0</v>
      </c>
      <c r="AM19523">
        <v>796</v>
      </c>
      <c r="AN19523">
        <v>4.1467000000000001</v>
      </c>
      <c r="AO19523">
        <v>1.5078909090909092</v>
      </c>
      <c r="AP19523">
        <v>0.73836100000000027</v>
      </c>
      <c r="AQ19523" t="b">
        <v>1</v>
      </c>
      <c r="AR19523">
        <v>1</v>
      </c>
      <c r="AS19523" s="1">
        <v>45588.507592592592</v>
      </c>
      <c r="AT19523" s="1">
        <v>45588.507592592592</v>
      </c>
      <c r="AU19523">
        <v>0</v>
      </c>
      <c r="AV19523" s="1">
        <v>45588.313657407409</v>
      </c>
      <c r="AW19523">
        <v>1</v>
      </c>
      <c r="AX19523" t="s">
        <v>58</v>
      </c>
      <c r="AY19523" t="s">
        <v>14432</v>
      </c>
      <c r="AZ19523" t="s">
        <v>14452</v>
      </c>
      <c r="BA19523">
        <v>2</v>
      </c>
      <c r="BB19523" t="s">
        <v>62</v>
      </c>
      <c r="BC19523">
        <v>0.5649867407407404</v>
      </c>
    </row>
    <row r="19524" spans="1:55" hidden="1" x14ac:dyDescent="0.25">
      <c r="A19524" t="s">
        <v>14430</v>
      </c>
      <c r="B19524" t="s">
        <v>14453</v>
      </c>
      <c r="C19524" s="1">
        <v>45588.313657407409</v>
      </c>
      <c r="D19524">
        <v>43</v>
      </c>
      <c r="E19524">
        <v>2024</v>
      </c>
      <c r="F19524">
        <v>217886</v>
      </c>
      <c r="G19524" t="s">
        <v>207</v>
      </c>
      <c r="H19524" t="s">
        <v>53</v>
      </c>
      <c r="I19524">
        <v>1</v>
      </c>
      <c r="J19524">
        <v>776</v>
      </c>
      <c r="K19524">
        <v>2419</v>
      </c>
      <c r="L19524">
        <v>1.8771439999999999</v>
      </c>
      <c r="M19524" t="s">
        <v>54</v>
      </c>
      <c r="N19524" t="s">
        <v>54</v>
      </c>
      <c r="O19524" t="s">
        <v>1790</v>
      </c>
      <c r="P19524">
        <v>833</v>
      </c>
      <c r="Q19524" t="s">
        <v>56</v>
      </c>
      <c r="R19524">
        <v>0</v>
      </c>
      <c r="S19524">
        <v>0</v>
      </c>
      <c r="T19524">
        <v>0</v>
      </c>
      <c r="U19524">
        <v>0</v>
      </c>
      <c r="V19524">
        <v>0</v>
      </c>
      <c r="W19524">
        <v>0</v>
      </c>
      <c r="X19524">
        <v>0</v>
      </c>
      <c r="Y19524">
        <v>2</v>
      </c>
      <c r="Z19524" t="s">
        <v>57</v>
      </c>
      <c r="AA19524" t="s">
        <v>58</v>
      </c>
      <c r="AB19524" t="s">
        <v>58</v>
      </c>
      <c r="AC19524" t="s">
        <v>59</v>
      </c>
      <c r="AD19524" t="s">
        <v>60</v>
      </c>
      <c r="AE19524">
        <v>2750</v>
      </c>
      <c r="AF19524">
        <v>1</v>
      </c>
      <c r="AG19524" t="b">
        <v>0</v>
      </c>
      <c r="AH19524">
        <v>776</v>
      </c>
      <c r="AI19524">
        <v>2419</v>
      </c>
      <c r="AJ19524">
        <v>1</v>
      </c>
      <c r="AK19524">
        <v>2750</v>
      </c>
      <c r="AL19524">
        <v>0</v>
      </c>
      <c r="AM19524">
        <v>0</v>
      </c>
      <c r="AN19524">
        <v>2.6154999999999999</v>
      </c>
      <c r="AO19524">
        <v>0.9510909090909091</v>
      </c>
      <c r="AP19524">
        <v>0.73835600000000001</v>
      </c>
      <c r="AQ19524" t="b">
        <v>1</v>
      </c>
      <c r="AR19524">
        <v>1</v>
      </c>
      <c r="AS19524" s="1">
        <v>45588.507592592592</v>
      </c>
      <c r="AT19524" s="1">
        <v>45588.507592592592</v>
      </c>
      <c r="AU19524">
        <v>1</v>
      </c>
      <c r="AV19524" s="1">
        <v>45588.313657407409</v>
      </c>
      <c r="AW19524">
        <v>1</v>
      </c>
      <c r="AX19524" t="s">
        <v>58</v>
      </c>
      <c r="AY19524" t="s">
        <v>14432</v>
      </c>
      <c r="AZ19524" t="s">
        <v>14453</v>
      </c>
      <c r="BA19524">
        <v>2</v>
      </c>
      <c r="BB19524" t="s">
        <v>62</v>
      </c>
      <c r="BC19524">
        <v>0.5649867407407404</v>
      </c>
    </row>
    <row r="19525" spans="1:55" hidden="1" x14ac:dyDescent="0.25">
      <c r="A19525" t="s">
        <v>14430</v>
      </c>
      <c r="B19525" t="s">
        <v>14454</v>
      </c>
      <c r="C19525" s="1">
        <v>45588.313657407409</v>
      </c>
      <c r="D19525">
        <v>43</v>
      </c>
      <c r="E19525">
        <v>2024</v>
      </c>
      <c r="F19525">
        <v>217896</v>
      </c>
      <c r="G19525" t="s">
        <v>207</v>
      </c>
      <c r="H19525" t="s">
        <v>53</v>
      </c>
      <c r="I19525">
        <v>1</v>
      </c>
      <c r="J19525">
        <v>1131</v>
      </c>
      <c r="K19525">
        <v>1969</v>
      </c>
      <c r="L19525">
        <v>2.2269389999999998</v>
      </c>
      <c r="M19525" t="s">
        <v>54</v>
      </c>
      <c r="N19525" t="s">
        <v>54</v>
      </c>
      <c r="O19525" t="s">
        <v>1790</v>
      </c>
      <c r="P19525">
        <v>833</v>
      </c>
      <c r="Q19525" t="s">
        <v>56</v>
      </c>
      <c r="R19525">
        <v>0</v>
      </c>
      <c r="S19525">
        <v>0</v>
      </c>
      <c r="T19525">
        <v>0</v>
      </c>
      <c r="U19525">
        <v>0</v>
      </c>
      <c r="V19525">
        <v>0</v>
      </c>
      <c r="W19525">
        <v>0</v>
      </c>
      <c r="X19525">
        <v>0</v>
      </c>
      <c r="Y19525">
        <v>2</v>
      </c>
      <c r="Z19525" t="s">
        <v>57</v>
      </c>
      <c r="AA19525" t="s">
        <v>58</v>
      </c>
      <c r="AB19525" t="s">
        <v>58</v>
      </c>
      <c r="AC19525" t="s">
        <v>59</v>
      </c>
      <c r="AD19525" t="s">
        <v>60</v>
      </c>
      <c r="AE19525">
        <v>2750</v>
      </c>
      <c r="AF19525">
        <v>1</v>
      </c>
      <c r="AG19525" t="b">
        <v>0</v>
      </c>
      <c r="AH19525">
        <v>1131</v>
      </c>
      <c r="AI19525">
        <v>1969</v>
      </c>
      <c r="AJ19525">
        <v>1</v>
      </c>
      <c r="AK19525">
        <v>2750</v>
      </c>
      <c r="AL19525">
        <v>0</v>
      </c>
      <c r="AM19525">
        <v>0</v>
      </c>
      <c r="AN19525">
        <v>5.5247000000000002</v>
      </c>
      <c r="AO19525">
        <v>2.0089818181818182</v>
      </c>
      <c r="AP19525">
        <v>3.2977610000000004</v>
      </c>
      <c r="AQ19525" t="b">
        <v>1</v>
      </c>
      <c r="AR19525">
        <v>0</v>
      </c>
      <c r="AS19525" s="1">
        <v>45588.510416666664</v>
      </c>
      <c r="AT19525" s="1">
        <v>45588.510416666664</v>
      </c>
      <c r="AU19525">
        <v>0</v>
      </c>
      <c r="AV19525" s="1">
        <v>45588.313657407409</v>
      </c>
      <c r="AW19525">
        <v>1</v>
      </c>
      <c r="AX19525" t="s">
        <v>58</v>
      </c>
      <c r="AY19525" t="s">
        <v>14432</v>
      </c>
      <c r="AZ19525" t="s">
        <v>14454</v>
      </c>
      <c r="BA19525">
        <v>2</v>
      </c>
      <c r="BB19525" t="s">
        <v>62</v>
      </c>
      <c r="BC19525">
        <v>0.5649867407407404</v>
      </c>
    </row>
    <row r="19526" spans="1:55" hidden="1" x14ac:dyDescent="0.25">
      <c r="A19526" t="s">
        <v>14083</v>
      </c>
      <c r="B19526" t="s">
        <v>53</v>
      </c>
      <c r="C19526" s="1">
        <v>45589</v>
      </c>
      <c r="D19526">
        <v>43</v>
      </c>
      <c r="E19526">
        <v>2024</v>
      </c>
      <c r="F19526">
        <v>218286</v>
      </c>
      <c r="G19526" t="s">
        <v>58</v>
      </c>
      <c r="H19526" t="s">
        <v>53</v>
      </c>
      <c r="I19526">
        <v>2</v>
      </c>
      <c r="J19526">
        <v>776</v>
      </c>
      <c r="K19526">
        <v>2419</v>
      </c>
      <c r="L19526">
        <v>1.8771439999999999</v>
      </c>
      <c r="M19526" t="s">
        <v>54</v>
      </c>
      <c r="N19526" t="s">
        <v>54</v>
      </c>
      <c r="O19526" t="s">
        <v>1185</v>
      </c>
      <c r="P19526">
        <v>833</v>
      </c>
      <c r="Q19526" t="s">
        <v>56</v>
      </c>
      <c r="R19526">
        <v>0</v>
      </c>
      <c r="S19526">
        <v>0</v>
      </c>
      <c r="T19526">
        <v>0</v>
      </c>
      <c r="U19526">
        <v>0</v>
      </c>
      <c r="V19526">
        <v>0</v>
      </c>
      <c r="W19526">
        <v>0</v>
      </c>
      <c r="X19526">
        <v>0</v>
      </c>
      <c r="Y19526">
        <v>0</v>
      </c>
      <c r="Z19526" t="s">
        <v>57</v>
      </c>
      <c r="AA19526" t="s">
        <v>58</v>
      </c>
      <c r="AB19526" t="s">
        <v>58</v>
      </c>
      <c r="AC19526" t="s">
        <v>59</v>
      </c>
      <c r="AD19526" t="s">
        <v>60</v>
      </c>
      <c r="AE19526">
        <v>2000</v>
      </c>
      <c r="AF19526">
        <v>1</v>
      </c>
      <c r="AG19526" t="b">
        <v>0</v>
      </c>
      <c r="AH19526">
        <v>776</v>
      </c>
      <c r="AI19526">
        <v>2419</v>
      </c>
      <c r="AJ19526">
        <v>1</v>
      </c>
      <c r="AK19526">
        <v>2000</v>
      </c>
      <c r="AL19526">
        <v>0</v>
      </c>
      <c r="AM19526">
        <v>776</v>
      </c>
      <c r="AN19526">
        <v>2.4590000000000001</v>
      </c>
      <c r="AO19526">
        <v>1.2295</v>
      </c>
      <c r="AP19526">
        <v>0.58185600000000015</v>
      </c>
      <c r="AQ19526" t="b">
        <v>1</v>
      </c>
      <c r="AR19526">
        <v>0</v>
      </c>
      <c r="AS19526" s="1">
        <v>45589.556296296294</v>
      </c>
      <c r="AT19526" s="1">
        <v>45589.556296296294</v>
      </c>
      <c r="AU19526">
        <v>0</v>
      </c>
      <c r="AV19526" s="1">
        <v>45589.5546412037</v>
      </c>
      <c r="AW19526">
        <v>1</v>
      </c>
      <c r="AX19526" t="s">
        <v>58</v>
      </c>
      <c r="AY19526" t="s">
        <v>58</v>
      </c>
      <c r="AZ19526" t="s">
        <v>58</v>
      </c>
      <c r="BA19526">
        <v>2</v>
      </c>
      <c r="BB19526" t="s">
        <v>62</v>
      </c>
      <c r="BC19526">
        <v>0.79466699007188424</v>
      </c>
    </row>
    <row r="19527" spans="1:55" hidden="1" x14ac:dyDescent="0.25">
      <c r="A19527" t="s">
        <v>14083</v>
      </c>
      <c r="B19527" t="s">
        <v>53</v>
      </c>
      <c r="C19527" s="1">
        <v>45589</v>
      </c>
      <c r="D19527">
        <v>43</v>
      </c>
      <c r="E19527">
        <v>2024</v>
      </c>
      <c r="F19527">
        <v>218286</v>
      </c>
      <c r="G19527" t="s">
        <v>58</v>
      </c>
      <c r="H19527" t="s">
        <v>53</v>
      </c>
      <c r="I19527">
        <v>2</v>
      </c>
      <c r="J19527">
        <v>776</v>
      </c>
      <c r="K19527">
        <v>2419</v>
      </c>
      <c r="L19527">
        <v>1.8771439999999999</v>
      </c>
      <c r="M19527" t="s">
        <v>54</v>
      </c>
      <c r="N19527" t="s">
        <v>54</v>
      </c>
      <c r="O19527" t="s">
        <v>1185</v>
      </c>
      <c r="P19527">
        <v>833</v>
      </c>
      <c r="Q19527" t="s">
        <v>56</v>
      </c>
      <c r="R19527">
        <v>0</v>
      </c>
      <c r="S19527">
        <v>0</v>
      </c>
      <c r="T19527">
        <v>0</v>
      </c>
      <c r="U19527">
        <v>0</v>
      </c>
      <c r="V19527">
        <v>0</v>
      </c>
      <c r="W19527">
        <v>0</v>
      </c>
      <c r="X19527">
        <v>0</v>
      </c>
      <c r="Y19527">
        <v>0</v>
      </c>
      <c r="Z19527" t="s">
        <v>57</v>
      </c>
      <c r="AA19527" t="s">
        <v>58</v>
      </c>
      <c r="AB19527" t="s">
        <v>58</v>
      </c>
      <c r="AC19527" t="s">
        <v>59</v>
      </c>
      <c r="AD19527" t="s">
        <v>60</v>
      </c>
      <c r="AE19527">
        <v>2000</v>
      </c>
      <c r="AF19527">
        <v>1</v>
      </c>
      <c r="AG19527" t="b">
        <v>0</v>
      </c>
      <c r="AH19527">
        <v>776</v>
      </c>
      <c r="AI19527">
        <v>2419</v>
      </c>
      <c r="AJ19527">
        <v>1</v>
      </c>
      <c r="AK19527">
        <v>2000</v>
      </c>
      <c r="AL19527">
        <v>0</v>
      </c>
      <c r="AM19527">
        <v>0</v>
      </c>
      <c r="AN19527">
        <v>2.4590000000000001</v>
      </c>
      <c r="AO19527">
        <v>1.2295</v>
      </c>
      <c r="AP19527">
        <v>0.58185600000000015</v>
      </c>
      <c r="AQ19527" t="b">
        <v>1</v>
      </c>
      <c r="AR19527">
        <v>0</v>
      </c>
      <c r="AS19527" s="1">
        <v>45589.556296296294</v>
      </c>
      <c r="AT19527" s="1">
        <v>45589.556296296294</v>
      </c>
      <c r="AU19527">
        <v>1</v>
      </c>
      <c r="AV19527" s="1">
        <v>45589.5546412037</v>
      </c>
      <c r="AW19527">
        <v>1</v>
      </c>
      <c r="AX19527" t="s">
        <v>58</v>
      </c>
      <c r="AY19527" t="s">
        <v>58</v>
      </c>
      <c r="AZ19527" t="s">
        <v>58</v>
      </c>
      <c r="BA19527">
        <v>2</v>
      </c>
      <c r="BB19527" t="s">
        <v>62</v>
      </c>
      <c r="BC19527">
        <v>0.79466699007188424</v>
      </c>
    </row>
    <row r="19528" spans="1:55" hidden="1" x14ac:dyDescent="0.25">
      <c r="A19528" t="s">
        <v>14571</v>
      </c>
      <c r="B19528" t="s">
        <v>14572</v>
      </c>
      <c r="C19528" s="1">
        <v>45589.637152777781</v>
      </c>
      <c r="D19528">
        <v>43</v>
      </c>
      <c r="E19528">
        <v>2024</v>
      </c>
      <c r="F19528">
        <v>218290</v>
      </c>
      <c r="G19528" t="s">
        <v>175</v>
      </c>
      <c r="H19528" t="s">
        <v>53</v>
      </c>
      <c r="I19528">
        <v>1</v>
      </c>
      <c r="J19528">
        <v>1925</v>
      </c>
      <c r="K19528">
        <v>3708</v>
      </c>
      <c r="L19528">
        <v>7.1379000000000001</v>
      </c>
      <c r="M19528" t="s">
        <v>54</v>
      </c>
      <c r="N19528" t="s">
        <v>54</v>
      </c>
      <c r="O19528" t="s">
        <v>258</v>
      </c>
      <c r="P19528">
        <v>833</v>
      </c>
      <c r="Q19528" t="s">
        <v>56</v>
      </c>
      <c r="R19528">
        <v>0</v>
      </c>
      <c r="S19528">
        <v>0</v>
      </c>
      <c r="T19528">
        <v>0</v>
      </c>
      <c r="U19528">
        <v>0</v>
      </c>
      <c r="V19528">
        <v>0</v>
      </c>
      <c r="W19528">
        <v>0</v>
      </c>
      <c r="X19528">
        <v>0</v>
      </c>
      <c r="Y19528">
        <v>2</v>
      </c>
      <c r="Z19528" t="s">
        <v>57</v>
      </c>
      <c r="AA19528" t="s">
        <v>58</v>
      </c>
      <c r="AB19528" t="s">
        <v>58</v>
      </c>
      <c r="AC19528" t="s">
        <v>59</v>
      </c>
      <c r="AD19528" t="s">
        <v>60</v>
      </c>
      <c r="AE19528">
        <v>2000</v>
      </c>
      <c r="AF19528">
        <v>1</v>
      </c>
      <c r="AG19528" t="b">
        <v>0</v>
      </c>
      <c r="AH19528">
        <v>1925</v>
      </c>
      <c r="AI19528">
        <v>3708</v>
      </c>
      <c r="AJ19528">
        <v>1</v>
      </c>
      <c r="AK19528">
        <v>2000</v>
      </c>
      <c r="AL19528">
        <v>0</v>
      </c>
      <c r="AM19528">
        <v>0</v>
      </c>
      <c r="AN19528">
        <v>7.4960000000000004</v>
      </c>
      <c r="AO19528">
        <v>3.7480000000000002</v>
      </c>
      <c r="AP19528">
        <v>0.35810000000000031</v>
      </c>
      <c r="AQ19528" t="b">
        <v>1</v>
      </c>
      <c r="AR19528">
        <v>0</v>
      </c>
      <c r="AS19528" s="1">
        <v>45589.639525462961</v>
      </c>
      <c r="AT19528" s="1">
        <v>45589.639525462961</v>
      </c>
      <c r="AU19528">
        <v>3</v>
      </c>
      <c r="AV19528" s="1">
        <v>45589.637152777781</v>
      </c>
      <c r="AW19528">
        <v>1</v>
      </c>
      <c r="AX19528" t="s">
        <v>58</v>
      </c>
      <c r="AY19528" t="s">
        <v>14573</v>
      </c>
      <c r="AZ19528" t="s">
        <v>14574</v>
      </c>
      <c r="BA19528">
        <v>2</v>
      </c>
      <c r="BB19528" t="s">
        <v>62</v>
      </c>
      <c r="BC19528">
        <v>1.5633379254844171</v>
      </c>
    </row>
    <row r="19529" spans="1:55" hidden="1" x14ac:dyDescent="0.25">
      <c r="A19529" t="s">
        <v>14571</v>
      </c>
      <c r="B19529" t="s">
        <v>14572</v>
      </c>
      <c r="C19529" s="1">
        <v>45589.637152777781</v>
      </c>
      <c r="D19529">
        <v>43</v>
      </c>
      <c r="E19529">
        <v>2024</v>
      </c>
      <c r="F19529">
        <v>218290</v>
      </c>
      <c r="G19529" t="s">
        <v>175</v>
      </c>
      <c r="H19529" t="s">
        <v>53</v>
      </c>
      <c r="I19529">
        <v>1</v>
      </c>
      <c r="J19529">
        <v>1925</v>
      </c>
      <c r="K19529">
        <v>3708</v>
      </c>
      <c r="L19529">
        <v>7.1379000000000001</v>
      </c>
      <c r="M19529" t="s">
        <v>54</v>
      </c>
      <c r="N19529" t="s">
        <v>54</v>
      </c>
      <c r="O19529" t="s">
        <v>258</v>
      </c>
      <c r="P19529">
        <v>833</v>
      </c>
      <c r="Q19529" t="s">
        <v>56</v>
      </c>
      <c r="R19529">
        <v>0</v>
      </c>
      <c r="S19529">
        <v>0</v>
      </c>
      <c r="T19529">
        <v>0</v>
      </c>
      <c r="U19529">
        <v>0</v>
      </c>
      <c r="V19529">
        <v>0</v>
      </c>
      <c r="W19529">
        <v>0</v>
      </c>
      <c r="X19529">
        <v>0</v>
      </c>
      <c r="Y19529">
        <v>2</v>
      </c>
      <c r="Z19529" t="s">
        <v>57</v>
      </c>
      <c r="AA19529" t="s">
        <v>58</v>
      </c>
      <c r="AB19529" t="s">
        <v>58</v>
      </c>
      <c r="AC19529" t="s">
        <v>59</v>
      </c>
      <c r="AD19529" t="s">
        <v>60</v>
      </c>
      <c r="AE19529">
        <v>2000</v>
      </c>
      <c r="AF19529">
        <v>1</v>
      </c>
      <c r="AG19529" t="b">
        <v>0</v>
      </c>
      <c r="AH19529">
        <v>1925</v>
      </c>
      <c r="AI19529">
        <v>3708</v>
      </c>
      <c r="AJ19529">
        <v>1</v>
      </c>
      <c r="AK19529">
        <v>2000</v>
      </c>
      <c r="AL19529">
        <v>0</v>
      </c>
      <c r="AM19529">
        <v>0</v>
      </c>
      <c r="AN19529">
        <v>7.4960000000000004</v>
      </c>
      <c r="AO19529">
        <v>3.7480000000000002</v>
      </c>
      <c r="AP19529">
        <v>0.35810000000000031</v>
      </c>
      <c r="AQ19529" t="b">
        <v>1</v>
      </c>
      <c r="AR19529">
        <v>1</v>
      </c>
      <c r="AS19529" s="1">
        <v>45589.646770833337</v>
      </c>
      <c r="AT19529" s="1">
        <v>45589.646770833337</v>
      </c>
      <c r="AU19529">
        <v>3</v>
      </c>
      <c r="AV19529" s="1">
        <v>45589.637152777781</v>
      </c>
      <c r="AW19529">
        <v>1</v>
      </c>
      <c r="AX19529" t="s">
        <v>58</v>
      </c>
      <c r="AY19529" t="s">
        <v>14573</v>
      </c>
      <c r="AZ19529" t="s">
        <v>14574</v>
      </c>
      <c r="BA19529">
        <v>2</v>
      </c>
      <c r="BB19529" t="s">
        <v>62</v>
      </c>
      <c r="BC19529">
        <v>1.5633379254844171</v>
      </c>
    </row>
    <row r="19530" spans="1:55" hidden="1" x14ac:dyDescent="0.25">
      <c r="A19530" t="s">
        <v>14571</v>
      </c>
      <c r="B19530" t="s">
        <v>14572</v>
      </c>
      <c r="C19530" s="1">
        <v>45589.637152777781</v>
      </c>
      <c r="D19530">
        <v>43</v>
      </c>
      <c r="E19530">
        <v>2024</v>
      </c>
      <c r="F19530">
        <v>218302</v>
      </c>
      <c r="G19530" t="s">
        <v>175</v>
      </c>
      <c r="H19530" t="s">
        <v>53</v>
      </c>
      <c r="I19530">
        <v>1</v>
      </c>
      <c r="J19530">
        <v>1925</v>
      </c>
      <c r="K19530">
        <v>3708</v>
      </c>
      <c r="L19530">
        <v>7.1379000000000001</v>
      </c>
      <c r="M19530" t="s">
        <v>54</v>
      </c>
      <c r="N19530" t="s">
        <v>54</v>
      </c>
      <c r="O19530" t="s">
        <v>258</v>
      </c>
      <c r="P19530">
        <v>833</v>
      </c>
      <c r="Q19530" t="s">
        <v>56</v>
      </c>
      <c r="R19530">
        <v>0</v>
      </c>
      <c r="S19530">
        <v>0</v>
      </c>
      <c r="T19530">
        <v>0</v>
      </c>
      <c r="U19530">
        <v>0</v>
      </c>
      <c r="V19530">
        <v>0</v>
      </c>
      <c r="W19530">
        <v>0</v>
      </c>
      <c r="X19530">
        <v>0</v>
      </c>
      <c r="Y19530">
        <v>2</v>
      </c>
      <c r="Z19530" t="s">
        <v>57</v>
      </c>
      <c r="AA19530" t="s">
        <v>58</v>
      </c>
      <c r="AB19530" t="s">
        <v>58</v>
      </c>
      <c r="AC19530" t="s">
        <v>59</v>
      </c>
      <c r="AD19530" t="s">
        <v>60</v>
      </c>
      <c r="AE19530">
        <v>2000</v>
      </c>
      <c r="AF19530">
        <v>1</v>
      </c>
      <c r="AG19530" t="b">
        <v>0</v>
      </c>
      <c r="AH19530">
        <v>1925</v>
      </c>
      <c r="AI19530">
        <v>3708</v>
      </c>
      <c r="AJ19530">
        <v>2</v>
      </c>
      <c r="AK19530">
        <v>2000</v>
      </c>
      <c r="AL19530">
        <v>0</v>
      </c>
      <c r="AM19530">
        <v>0</v>
      </c>
      <c r="AN19530">
        <v>7.4960000000000004</v>
      </c>
      <c r="AO19530">
        <v>3.7480000000000002</v>
      </c>
      <c r="AP19530">
        <v>0.35810000000000031</v>
      </c>
      <c r="AQ19530" t="b">
        <v>1</v>
      </c>
      <c r="AR19530">
        <v>0</v>
      </c>
      <c r="AS19530" s="1">
        <v>45589.649201388886</v>
      </c>
      <c r="AT19530" s="1">
        <v>45589.649201388886</v>
      </c>
      <c r="AU19530">
        <v>15</v>
      </c>
      <c r="AV19530" s="1">
        <v>45589.637152777781</v>
      </c>
      <c r="AW19530">
        <v>1</v>
      </c>
      <c r="AX19530" t="s">
        <v>58</v>
      </c>
      <c r="AY19530" t="s">
        <v>14573</v>
      </c>
      <c r="AZ19530" t="s">
        <v>14574</v>
      </c>
      <c r="BA19530">
        <v>2</v>
      </c>
      <c r="BB19530" t="s">
        <v>62</v>
      </c>
      <c r="BC19530">
        <v>1.5633379254844171</v>
      </c>
    </row>
    <row r="19531" spans="1:55" hidden="1" x14ac:dyDescent="0.25">
      <c r="A19531" t="s">
        <v>14571</v>
      </c>
      <c r="B19531" t="s">
        <v>14574</v>
      </c>
      <c r="C19531" s="1">
        <v>45589.637152777781</v>
      </c>
      <c r="D19531">
        <v>43</v>
      </c>
      <c r="E19531">
        <v>2024</v>
      </c>
      <c r="F19531">
        <v>218301</v>
      </c>
      <c r="G19531" t="s">
        <v>175</v>
      </c>
      <c r="H19531" t="s">
        <v>53</v>
      </c>
      <c r="I19531">
        <v>1</v>
      </c>
      <c r="J19531">
        <v>1905</v>
      </c>
      <c r="K19531">
        <v>3708</v>
      </c>
      <c r="L19531">
        <v>7.0637400000000001</v>
      </c>
      <c r="M19531" t="s">
        <v>54</v>
      </c>
      <c r="N19531" t="s">
        <v>54</v>
      </c>
      <c r="O19531" t="s">
        <v>258</v>
      </c>
      <c r="P19531">
        <v>833</v>
      </c>
      <c r="Q19531" t="s">
        <v>56</v>
      </c>
      <c r="R19531">
        <v>0</v>
      </c>
      <c r="S19531">
        <v>0</v>
      </c>
      <c r="T19531">
        <v>0</v>
      </c>
      <c r="U19531">
        <v>0</v>
      </c>
      <c r="V19531">
        <v>0</v>
      </c>
      <c r="W19531">
        <v>0</v>
      </c>
      <c r="X19531">
        <v>0</v>
      </c>
      <c r="Y19531">
        <v>2</v>
      </c>
      <c r="Z19531" t="s">
        <v>57</v>
      </c>
      <c r="AA19531" t="s">
        <v>58</v>
      </c>
      <c r="AB19531" t="s">
        <v>58</v>
      </c>
      <c r="AC19531" t="s">
        <v>59</v>
      </c>
      <c r="AD19531" t="s">
        <v>60</v>
      </c>
      <c r="AE19531">
        <v>2000</v>
      </c>
      <c r="AF19531">
        <v>1</v>
      </c>
      <c r="AG19531" t="b">
        <v>0</v>
      </c>
      <c r="AH19531">
        <v>1905</v>
      </c>
      <c r="AI19531">
        <v>3708</v>
      </c>
      <c r="AJ19531">
        <v>4</v>
      </c>
      <c r="AK19531">
        <v>2000</v>
      </c>
      <c r="AL19531">
        <v>0</v>
      </c>
      <c r="AM19531">
        <v>0</v>
      </c>
      <c r="AN19531">
        <v>7.4960000000000004</v>
      </c>
      <c r="AO19531">
        <v>3.7480000000000002</v>
      </c>
      <c r="AP19531">
        <v>0.43226000000000031</v>
      </c>
      <c r="AQ19531" t="b">
        <v>1</v>
      </c>
      <c r="AR19531">
        <v>0</v>
      </c>
      <c r="AS19531" s="1">
        <v>45589.656076388892</v>
      </c>
      <c r="AT19531" s="1">
        <v>45589.656076388892</v>
      </c>
      <c r="AU19531">
        <v>14</v>
      </c>
      <c r="AV19531" s="1">
        <v>45589.637152777781</v>
      </c>
      <c r="AW19531">
        <v>1</v>
      </c>
      <c r="AX19531" t="s">
        <v>58</v>
      </c>
      <c r="AY19531" t="s">
        <v>14573</v>
      </c>
      <c r="AZ19531" t="s">
        <v>14574</v>
      </c>
      <c r="BA19531">
        <v>2</v>
      </c>
      <c r="BB19531" t="s">
        <v>62</v>
      </c>
      <c r="BC19531">
        <v>1.5633379254844171</v>
      </c>
    </row>
    <row r="19532" spans="1:55" hidden="1" x14ac:dyDescent="0.25">
      <c r="A19532" t="s">
        <v>14571</v>
      </c>
      <c r="B19532" t="s">
        <v>14575</v>
      </c>
      <c r="C19532" s="1">
        <v>45589.637152777781</v>
      </c>
      <c r="D19532">
        <v>43</v>
      </c>
      <c r="E19532">
        <v>2024</v>
      </c>
      <c r="F19532">
        <v>218298</v>
      </c>
      <c r="G19532" t="s">
        <v>175</v>
      </c>
      <c r="H19532" t="s">
        <v>53</v>
      </c>
      <c r="I19532">
        <v>1</v>
      </c>
      <c r="J19532">
        <v>1830</v>
      </c>
      <c r="K19532">
        <v>3708</v>
      </c>
      <c r="L19532">
        <v>6.7856399999999999</v>
      </c>
      <c r="M19532" t="s">
        <v>54</v>
      </c>
      <c r="N19532" t="s">
        <v>54</v>
      </c>
      <c r="O19532" t="s">
        <v>258</v>
      </c>
      <c r="P19532">
        <v>833</v>
      </c>
      <c r="Q19532" t="s">
        <v>56</v>
      </c>
      <c r="R19532">
        <v>0</v>
      </c>
      <c r="S19532">
        <v>0</v>
      </c>
      <c r="T19532">
        <v>0</v>
      </c>
      <c r="U19532">
        <v>0</v>
      </c>
      <c r="V19532">
        <v>0</v>
      </c>
      <c r="W19532">
        <v>0</v>
      </c>
      <c r="X19532">
        <v>0</v>
      </c>
      <c r="Y19532">
        <v>2</v>
      </c>
      <c r="Z19532" t="s">
        <v>57</v>
      </c>
      <c r="AA19532" t="s">
        <v>58</v>
      </c>
      <c r="AB19532" t="s">
        <v>58</v>
      </c>
      <c r="AC19532" t="s">
        <v>59</v>
      </c>
      <c r="AD19532" t="s">
        <v>60</v>
      </c>
      <c r="AE19532">
        <v>2000</v>
      </c>
      <c r="AF19532">
        <v>1</v>
      </c>
      <c r="AG19532" t="b">
        <v>0</v>
      </c>
      <c r="AH19532">
        <v>1830</v>
      </c>
      <c r="AI19532">
        <v>3708</v>
      </c>
      <c r="AJ19532">
        <v>7</v>
      </c>
      <c r="AK19532">
        <v>2000</v>
      </c>
      <c r="AL19532">
        <v>0</v>
      </c>
      <c r="AM19532">
        <v>0</v>
      </c>
      <c r="AN19532">
        <v>7.4960000000000004</v>
      </c>
      <c r="AO19532">
        <v>3.7480000000000002</v>
      </c>
      <c r="AP19532">
        <v>0.71036000000000055</v>
      </c>
      <c r="AQ19532" t="b">
        <v>1</v>
      </c>
      <c r="AR19532">
        <v>1</v>
      </c>
      <c r="AS19532" s="1">
        <v>45589.660405092596</v>
      </c>
      <c r="AT19532" s="1">
        <v>45589.660405092596</v>
      </c>
      <c r="AU19532">
        <v>11</v>
      </c>
      <c r="AV19532" s="1">
        <v>45589.637152777781</v>
      </c>
      <c r="AW19532">
        <v>1</v>
      </c>
      <c r="AX19532" t="s">
        <v>58</v>
      </c>
      <c r="AY19532" t="s">
        <v>14573</v>
      </c>
      <c r="AZ19532" t="s">
        <v>14576</v>
      </c>
      <c r="BA19532">
        <v>2</v>
      </c>
      <c r="BB19532" t="s">
        <v>62</v>
      </c>
      <c r="BC19532">
        <v>1.5633379254844171</v>
      </c>
    </row>
    <row r="19533" spans="1:55" hidden="1" x14ac:dyDescent="0.25">
      <c r="A19533" t="s">
        <v>14571</v>
      </c>
      <c r="B19533" t="s">
        <v>14577</v>
      </c>
      <c r="C19533" s="1">
        <v>45589.637152777781</v>
      </c>
      <c r="D19533">
        <v>43</v>
      </c>
      <c r="E19533">
        <v>2024</v>
      </c>
      <c r="F19533">
        <v>218291</v>
      </c>
      <c r="G19533" t="s">
        <v>175</v>
      </c>
      <c r="H19533" t="s">
        <v>53</v>
      </c>
      <c r="I19533">
        <v>1</v>
      </c>
      <c r="J19533">
        <v>1810</v>
      </c>
      <c r="K19533">
        <v>3708</v>
      </c>
      <c r="L19533">
        <v>6.7114799999999999</v>
      </c>
      <c r="M19533" t="s">
        <v>54</v>
      </c>
      <c r="N19533" t="s">
        <v>54</v>
      </c>
      <c r="O19533" t="s">
        <v>258</v>
      </c>
      <c r="P19533">
        <v>833</v>
      </c>
      <c r="Q19533" t="s">
        <v>56</v>
      </c>
      <c r="R19533">
        <v>0</v>
      </c>
      <c r="S19533">
        <v>0</v>
      </c>
      <c r="T19533">
        <v>0</v>
      </c>
      <c r="U19533">
        <v>0</v>
      </c>
      <c r="V19533">
        <v>0</v>
      </c>
      <c r="W19533">
        <v>0</v>
      </c>
      <c r="X19533">
        <v>0</v>
      </c>
      <c r="Y19533">
        <v>2</v>
      </c>
      <c r="Z19533" t="s">
        <v>57</v>
      </c>
      <c r="AA19533" t="s">
        <v>58</v>
      </c>
      <c r="AB19533" t="s">
        <v>58</v>
      </c>
      <c r="AC19533" t="s">
        <v>59</v>
      </c>
      <c r="AD19533" t="s">
        <v>60</v>
      </c>
      <c r="AE19533">
        <v>2000</v>
      </c>
      <c r="AF19533">
        <v>1</v>
      </c>
      <c r="AG19533" t="b">
        <v>0</v>
      </c>
      <c r="AH19533">
        <v>1810</v>
      </c>
      <c r="AI19533">
        <v>3708</v>
      </c>
      <c r="AJ19533">
        <v>9</v>
      </c>
      <c r="AK19533">
        <v>2000</v>
      </c>
      <c r="AL19533">
        <v>0</v>
      </c>
      <c r="AM19533">
        <v>0</v>
      </c>
      <c r="AN19533">
        <v>7.4960000000000004</v>
      </c>
      <c r="AO19533">
        <v>3.7480000000000002</v>
      </c>
      <c r="AP19533">
        <v>0.78452000000000055</v>
      </c>
      <c r="AQ19533" t="b">
        <v>1</v>
      </c>
      <c r="AR19533">
        <v>1</v>
      </c>
      <c r="AS19533" s="1">
        <v>45589.662685185183</v>
      </c>
      <c r="AT19533" s="1">
        <v>45589.662685185183</v>
      </c>
      <c r="AU19533">
        <v>4</v>
      </c>
      <c r="AV19533" s="1">
        <v>45589.637152777781</v>
      </c>
      <c r="AW19533">
        <v>1</v>
      </c>
      <c r="AX19533" t="s">
        <v>58</v>
      </c>
      <c r="AY19533" t="s">
        <v>14573</v>
      </c>
      <c r="AZ19533" t="s">
        <v>14577</v>
      </c>
      <c r="BA19533">
        <v>2</v>
      </c>
      <c r="BB19533" t="s">
        <v>62</v>
      </c>
      <c r="BC19533">
        <v>1.5633379254844171</v>
      </c>
    </row>
    <row r="19534" spans="1:55" hidden="1" x14ac:dyDescent="0.25">
      <c r="A19534" t="s">
        <v>14571</v>
      </c>
      <c r="B19534" t="s">
        <v>14577</v>
      </c>
      <c r="C19534" s="1">
        <v>45589.637152777781</v>
      </c>
      <c r="D19534">
        <v>43</v>
      </c>
      <c r="E19534">
        <v>2024</v>
      </c>
      <c r="F19534">
        <v>218303</v>
      </c>
      <c r="G19534" t="s">
        <v>175</v>
      </c>
      <c r="H19534" t="s">
        <v>53</v>
      </c>
      <c r="I19534">
        <v>1</v>
      </c>
      <c r="J19534">
        <v>1810</v>
      </c>
      <c r="K19534">
        <v>3708</v>
      </c>
      <c r="L19534">
        <v>6.7114799999999999</v>
      </c>
      <c r="M19534" t="s">
        <v>54</v>
      </c>
      <c r="N19534" t="s">
        <v>54</v>
      </c>
      <c r="O19534" t="s">
        <v>258</v>
      </c>
      <c r="P19534">
        <v>833</v>
      </c>
      <c r="Q19534" t="s">
        <v>56</v>
      </c>
      <c r="R19534">
        <v>0</v>
      </c>
      <c r="S19534">
        <v>0</v>
      </c>
      <c r="T19534">
        <v>0</v>
      </c>
      <c r="U19534">
        <v>0</v>
      </c>
      <c r="V19534">
        <v>0</v>
      </c>
      <c r="W19534">
        <v>0</v>
      </c>
      <c r="X19534">
        <v>0</v>
      </c>
      <c r="Y19534">
        <v>2</v>
      </c>
      <c r="Z19534" t="s">
        <v>57</v>
      </c>
      <c r="AA19534" t="s">
        <v>58</v>
      </c>
      <c r="AB19534" t="s">
        <v>58</v>
      </c>
      <c r="AC19534" t="s">
        <v>59</v>
      </c>
      <c r="AD19534" t="s">
        <v>60</v>
      </c>
      <c r="AE19534">
        <v>2000</v>
      </c>
      <c r="AF19534">
        <v>1</v>
      </c>
      <c r="AG19534" t="b">
        <v>0</v>
      </c>
      <c r="AH19534">
        <v>1810</v>
      </c>
      <c r="AI19534">
        <v>3708</v>
      </c>
      <c r="AJ19534">
        <v>10</v>
      </c>
      <c r="AK19534">
        <v>2000</v>
      </c>
      <c r="AL19534">
        <v>0</v>
      </c>
      <c r="AM19534">
        <v>0</v>
      </c>
      <c r="AN19534">
        <v>7.4960000000000004</v>
      </c>
      <c r="AO19534">
        <v>3.7480000000000002</v>
      </c>
      <c r="AP19534">
        <v>0.78452000000000055</v>
      </c>
      <c r="AQ19534" t="b">
        <v>1</v>
      </c>
      <c r="AR19534">
        <v>0</v>
      </c>
      <c r="AS19534" s="1">
        <v>45589.664687500001</v>
      </c>
      <c r="AT19534" s="1">
        <v>45589.664687500001</v>
      </c>
      <c r="AU19534">
        <v>16</v>
      </c>
      <c r="AV19534" s="1">
        <v>45589.637152777781</v>
      </c>
      <c r="AW19534">
        <v>1</v>
      </c>
      <c r="AX19534" t="s">
        <v>58</v>
      </c>
      <c r="AY19534" t="s">
        <v>14573</v>
      </c>
      <c r="AZ19534" t="s">
        <v>14577</v>
      </c>
      <c r="BA19534">
        <v>2</v>
      </c>
      <c r="BB19534" t="s">
        <v>62</v>
      </c>
      <c r="BC19534">
        <v>1.5633379254844171</v>
      </c>
    </row>
    <row r="19535" spans="1:55" hidden="1" x14ac:dyDescent="0.25">
      <c r="A19535" t="s">
        <v>14571</v>
      </c>
      <c r="B19535" t="s">
        <v>14578</v>
      </c>
      <c r="C19535" s="1">
        <v>45589.637152777781</v>
      </c>
      <c r="D19535">
        <v>43</v>
      </c>
      <c r="E19535">
        <v>2024</v>
      </c>
      <c r="F19535">
        <v>218306</v>
      </c>
      <c r="G19535" t="s">
        <v>175</v>
      </c>
      <c r="H19535" t="s">
        <v>53</v>
      </c>
      <c r="I19535">
        <v>1</v>
      </c>
      <c r="J19535">
        <v>1800</v>
      </c>
      <c r="K19535">
        <v>3708</v>
      </c>
      <c r="L19535">
        <v>6.6744000000000003</v>
      </c>
      <c r="M19535" t="s">
        <v>54</v>
      </c>
      <c r="N19535" t="s">
        <v>54</v>
      </c>
      <c r="O19535" t="s">
        <v>258</v>
      </c>
      <c r="P19535">
        <v>833</v>
      </c>
      <c r="Q19535" t="s">
        <v>56</v>
      </c>
      <c r="R19535">
        <v>0</v>
      </c>
      <c r="S19535">
        <v>0</v>
      </c>
      <c r="T19535">
        <v>0</v>
      </c>
      <c r="U19535">
        <v>0</v>
      </c>
      <c r="V19535">
        <v>0</v>
      </c>
      <c r="W19535">
        <v>0</v>
      </c>
      <c r="X19535">
        <v>0</v>
      </c>
      <c r="Y19535">
        <v>2</v>
      </c>
      <c r="Z19535" t="s">
        <v>57</v>
      </c>
      <c r="AA19535" t="s">
        <v>58</v>
      </c>
      <c r="AB19535" t="s">
        <v>58</v>
      </c>
      <c r="AC19535" t="s">
        <v>59</v>
      </c>
      <c r="AD19535" t="s">
        <v>60</v>
      </c>
      <c r="AE19535">
        <v>2000</v>
      </c>
      <c r="AF19535">
        <v>1</v>
      </c>
      <c r="AG19535" t="b">
        <v>0</v>
      </c>
      <c r="AH19535">
        <v>1800</v>
      </c>
      <c r="AI19535">
        <v>3708</v>
      </c>
      <c r="AJ19535">
        <v>11</v>
      </c>
      <c r="AK19535">
        <v>2000</v>
      </c>
      <c r="AL19535">
        <v>0</v>
      </c>
      <c r="AM19535">
        <v>0</v>
      </c>
      <c r="AN19535">
        <v>7.4960000000000004</v>
      </c>
      <c r="AO19535">
        <v>3.7480000000000002</v>
      </c>
      <c r="AP19535">
        <v>0.82160000000000011</v>
      </c>
      <c r="AQ19535" t="b">
        <v>1</v>
      </c>
      <c r="AR19535">
        <v>0</v>
      </c>
      <c r="AS19535" s="1">
        <v>45589.666886574072</v>
      </c>
      <c r="AT19535" s="1">
        <v>45589.666886574072</v>
      </c>
      <c r="AU19535">
        <v>19</v>
      </c>
      <c r="AV19535" s="1">
        <v>45589.637152777781</v>
      </c>
      <c r="AW19535">
        <v>1</v>
      </c>
      <c r="AX19535" t="s">
        <v>58</v>
      </c>
      <c r="AY19535" t="s">
        <v>14573</v>
      </c>
      <c r="AZ19535" t="s">
        <v>14579</v>
      </c>
      <c r="BA19535">
        <v>2</v>
      </c>
      <c r="BB19535" t="s">
        <v>62</v>
      </c>
      <c r="BC19535">
        <v>1.5633379254844171</v>
      </c>
    </row>
    <row r="19536" spans="1:55" hidden="1" x14ac:dyDescent="0.25">
      <c r="A19536" t="s">
        <v>14660</v>
      </c>
      <c r="B19536" t="s">
        <v>116</v>
      </c>
      <c r="C19536" s="1">
        <v>45590</v>
      </c>
      <c r="D19536">
        <v>43</v>
      </c>
      <c r="E19536">
        <v>2024</v>
      </c>
      <c r="F19536">
        <v>218878</v>
      </c>
      <c r="G19536" t="s">
        <v>58</v>
      </c>
      <c r="H19536" t="s">
        <v>53</v>
      </c>
      <c r="I19536">
        <v>1</v>
      </c>
      <c r="J19536">
        <v>1993</v>
      </c>
      <c r="K19536">
        <v>3708</v>
      </c>
      <c r="L19536">
        <v>7.3900439999999996</v>
      </c>
      <c r="M19536" t="s">
        <v>54</v>
      </c>
      <c r="N19536" t="s">
        <v>54</v>
      </c>
      <c r="O19536" t="s">
        <v>258</v>
      </c>
      <c r="P19536">
        <v>833</v>
      </c>
      <c r="Q19536" t="s">
        <v>56</v>
      </c>
      <c r="R19536">
        <v>0</v>
      </c>
      <c r="S19536">
        <v>0</v>
      </c>
      <c r="T19536">
        <v>0</v>
      </c>
      <c r="U19536">
        <v>0</v>
      </c>
      <c r="V19536">
        <v>0</v>
      </c>
      <c r="W19536">
        <v>0</v>
      </c>
      <c r="X19536">
        <v>0</v>
      </c>
      <c r="Y19536">
        <v>0</v>
      </c>
      <c r="Z19536" t="s">
        <v>57</v>
      </c>
      <c r="AA19536" t="s">
        <v>58</v>
      </c>
      <c r="AB19536" t="s">
        <v>58</v>
      </c>
      <c r="AC19536" t="s">
        <v>59</v>
      </c>
      <c r="AD19536" t="s">
        <v>60</v>
      </c>
      <c r="AE19536">
        <v>2010</v>
      </c>
      <c r="AF19536">
        <v>1</v>
      </c>
      <c r="AG19536" t="b">
        <v>0</v>
      </c>
      <c r="AH19536">
        <v>1993</v>
      </c>
      <c r="AI19536">
        <v>3708</v>
      </c>
      <c r="AJ19536">
        <v>3</v>
      </c>
      <c r="AK19536">
        <v>2010</v>
      </c>
      <c r="AL19536">
        <v>0</v>
      </c>
      <c r="AM19536">
        <v>0</v>
      </c>
      <c r="AN19536">
        <v>7.5335000000000001</v>
      </c>
      <c r="AO19536">
        <v>3.7480099502487567</v>
      </c>
      <c r="AP19536">
        <v>0.14345600000000047</v>
      </c>
      <c r="AQ19536" t="b">
        <v>1</v>
      </c>
      <c r="AR19536">
        <v>0</v>
      </c>
      <c r="AS19536" s="1">
        <v>45590.63821759259</v>
      </c>
      <c r="AT19536" s="1">
        <v>45590.63821759259</v>
      </c>
      <c r="AU19536">
        <v>1</v>
      </c>
      <c r="AV19536" s="1">
        <v>45590.636122685188</v>
      </c>
      <c r="AW19536">
        <v>1</v>
      </c>
      <c r="AX19536" t="s">
        <v>58</v>
      </c>
      <c r="AY19536" t="s">
        <v>58</v>
      </c>
      <c r="AZ19536" t="s">
        <v>58</v>
      </c>
      <c r="BA19536">
        <v>2</v>
      </c>
      <c r="BB19536" t="s">
        <v>62</v>
      </c>
      <c r="BC19536">
        <v>2.485176135715609</v>
      </c>
    </row>
    <row r="19537" spans="1:55" hidden="1" x14ac:dyDescent="0.25">
      <c r="A19537" t="s">
        <v>14660</v>
      </c>
      <c r="B19537" t="s">
        <v>116</v>
      </c>
      <c r="C19537" s="1">
        <v>45590</v>
      </c>
      <c r="D19537">
        <v>43</v>
      </c>
      <c r="E19537">
        <v>2024</v>
      </c>
      <c r="F19537">
        <v>218879</v>
      </c>
      <c r="G19537" t="s">
        <v>58</v>
      </c>
      <c r="H19537" t="s">
        <v>53</v>
      </c>
      <c r="I19537">
        <v>1</v>
      </c>
      <c r="J19537">
        <v>1920</v>
      </c>
      <c r="K19537">
        <v>3708</v>
      </c>
      <c r="L19537">
        <v>7.1193600000000004</v>
      </c>
      <c r="M19537" t="s">
        <v>54</v>
      </c>
      <c r="N19537" t="s">
        <v>54</v>
      </c>
      <c r="O19537" t="s">
        <v>258</v>
      </c>
      <c r="P19537">
        <v>833</v>
      </c>
      <c r="Q19537" t="s">
        <v>56</v>
      </c>
      <c r="R19537">
        <v>0</v>
      </c>
      <c r="S19537">
        <v>0</v>
      </c>
      <c r="T19537">
        <v>0</v>
      </c>
      <c r="U19537">
        <v>0</v>
      </c>
      <c r="V19537">
        <v>0</v>
      </c>
      <c r="W19537">
        <v>0</v>
      </c>
      <c r="X19537">
        <v>0</v>
      </c>
      <c r="Y19537">
        <v>0</v>
      </c>
      <c r="Z19537" t="s">
        <v>57</v>
      </c>
      <c r="AA19537" t="s">
        <v>58</v>
      </c>
      <c r="AB19537" t="s">
        <v>58</v>
      </c>
      <c r="AC19537" t="s">
        <v>59</v>
      </c>
      <c r="AD19537" t="s">
        <v>60</v>
      </c>
      <c r="AE19537">
        <v>2000</v>
      </c>
      <c r="AF19537">
        <v>1</v>
      </c>
      <c r="AG19537" t="b">
        <v>0</v>
      </c>
      <c r="AH19537">
        <v>1920</v>
      </c>
      <c r="AI19537">
        <v>3708</v>
      </c>
      <c r="AJ19537">
        <v>1</v>
      </c>
      <c r="AK19537">
        <v>2000</v>
      </c>
      <c r="AL19537">
        <v>0</v>
      </c>
      <c r="AM19537">
        <v>0</v>
      </c>
      <c r="AN19537">
        <v>7.4960000000000004</v>
      </c>
      <c r="AO19537">
        <v>3.7480000000000002</v>
      </c>
      <c r="AP19537">
        <v>0.37664000000000009</v>
      </c>
      <c r="AQ19537" t="b">
        <v>1</v>
      </c>
      <c r="AR19537">
        <v>0</v>
      </c>
      <c r="AS19537" s="1">
        <v>45590.646597222221</v>
      </c>
      <c r="AT19537" s="1">
        <v>45590.646597222221</v>
      </c>
      <c r="AU19537">
        <v>0</v>
      </c>
      <c r="AV19537" s="1">
        <v>45590.644328703704</v>
      </c>
      <c r="AW19537">
        <v>1</v>
      </c>
      <c r="AX19537" t="s">
        <v>58</v>
      </c>
      <c r="AY19537" t="s">
        <v>58</v>
      </c>
      <c r="AZ19537" t="s">
        <v>58</v>
      </c>
      <c r="BA19537">
        <v>2</v>
      </c>
      <c r="BB19537" t="s">
        <v>62</v>
      </c>
      <c r="BC19537">
        <v>2.485176135715609</v>
      </c>
    </row>
    <row r="19538" spans="1:55" hidden="1" x14ac:dyDescent="0.25">
      <c r="A19538" t="s">
        <v>14660</v>
      </c>
      <c r="B19538" t="s">
        <v>67</v>
      </c>
      <c r="C19538" s="1">
        <v>45590</v>
      </c>
      <c r="D19538">
        <v>43</v>
      </c>
      <c r="E19538">
        <v>2024</v>
      </c>
      <c r="F19538">
        <v>218880</v>
      </c>
      <c r="G19538" t="s">
        <v>58</v>
      </c>
      <c r="H19538" t="s">
        <v>53</v>
      </c>
      <c r="I19538">
        <v>1</v>
      </c>
      <c r="J19538">
        <v>1915</v>
      </c>
      <c r="K19538">
        <v>3708</v>
      </c>
      <c r="L19538">
        <v>7.1008199999999997</v>
      </c>
      <c r="M19538" t="s">
        <v>54</v>
      </c>
      <c r="N19538" t="s">
        <v>54</v>
      </c>
      <c r="O19538" t="s">
        <v>258</v>
      </c>
      <c r="P19538">
        <v>833</v>
      </c>
      <c r="Q19538" t="s">
        <v>56</v>
      </c>
      <c r="R19538">
        <v>0</v>
      </c>
      <c r="S19538">
        <v>0</v>
      </c>
      <c r="T19538">
        <v>0</v>
      </c>
      <c r="U19538">
        <v>0</v>
      </c>
      <c r="V19538">
        <v>0</v>
      </c>
      <c r="W19538">
        <v>0</v>
      </c>
      <c r="X19538">
        <v>0</v>
      </c>
      <c r="Y19538">
        <v>0</v>
      </c>
      <c r="Z19538" t="s">
        <v>57</v>
      </c>
      <c r="AA19538" t="s">
        <v>58</v>
      </c>
      <c r="AB19538" t="s">
        <v>58</v>
      </c>
      <c r="AC19538" t="s">
        <v>59</v>
      </c>
      <c r="AD19538" t="s">
        <v>60</v>
      </c>
      <c r="AE19538">
        <v>2000</v>
      </c>
      <c r="AF19538">
        <v>1</v>
      </c>
      <c r="AG19538" t="b">
        <v>0</v>
      </c>
      <c r="AH19538">
        <v>1915</v>
      </c>
      <c r="AI19538">
        <v>3708</v>
      </c>
      <c r="AJ19538">
        <v>2</v>
      </c>
      <c r="AK19538">
        <v>2000</v>
      </c>
      <c r="AL19538">
        <v>0</v>
      </c>
      <c r="AM19538">
        <v>0</v>
      </c>
      <c r="AN19538">
        <v>7.4960000000000004</v>
      </c>
      <c r="AO19538">
        <v>3.7480000000000002</v>
      </c>
      <c r="AP19538">
        <v>0.39518000000000075</v>
      </c>
      <c r="AQ19538" t="b">
        <v>1</v>
      </c>
      <c r="AR19538">
        <v>0</v>
      </c>
      <c r="AS19538" s="1">
        <v>45590.648252314815</v>
      </c>
      <c r="AT19538" s="1">
        <v>45590.648252314815</v>
      </c>
      <c r="AU19538">
        <v>1</v>
      </c>
      <c r="AV19538" s="1">
        <v>45590.644328703704</v>
      </c>
      <c r="AW19538">
        <v>1</v>
      </c>
      <c r="AX19538" t="s">
        <v>58</v>
      </c>
      <c r="AY19538" t="s">
        <v>58</v>
      </c>
      <c r="AZ19538" t="s">
        <v>58</v>
      </c>
      <c r="BA19538">
        <v>2</v>
      </c>
      <c r="BB19538" t="s">
        <v>62</v>
      </c>
      <c r="BC19538">
        <v>2.485176135715609</v>
      </c>
    </row>
    <row r="19539" spans="1:55" hidden="1" x14ac:dyDescent="0.25">
      <c r="A19539" t="s">
        <v>14660</v>
      </c>
      <c r="B19539" t="s">
        <v>4194</v>
      </c>
      <c r="C19539" s="1">
        <v>45590</v>
      </c>
      <c r="D19539">
        <v>43</v>
      </c>
      <c r="E19539">
        <v>2024</v>
      </c>
      <c r="F19539">
        <v>218885</v>
      </c>
      <c r="G19539" t="s">
        <v>58</v>
      </c>
      <c r="H19539" t="s">
        <v>53</v>
      </c>
      <c r="I19539">
        <v>1</v>
      </c>
      <c r="J19539">
        <v>1818</v>
      </c>
      <c r="K19539">
        <v>3708</v>
      </c>
      <c r="L19539">
        <v>6.7411440000000002</v>
      </c>
      <c r="M19539" t="s">
        <v>54</v>
      </c>
      <c r="N19539" t="s">
        <v>54</v>
      </c>
      <c r="O19539" t="s">
        <v>258</v>
      </c>
      <c r="P19539">
        <v>833</v>
      </c>
      <c r="Q19539" t="s">
        <v>56</v>
      </c>
      <c r="R19539">
        <v>0</v>
      </c>
      <c r="S19539">
        <v>0</v>
      </c>
      <c r="T19539">
        <v>0</v>
      </c>
      <c r="U19539">
        <v>0</v>
      </c>
      <c r="V19539">
        <v>0</v>
      </c>
      <c r="W19539">
        <v>0</v>
      </c>
      <c r="X19539">
        <v>0</v>
      </c>
      <c r="Y19539">
        <v>0</v>
      </c>
      <c r="Z19539" t="s">
        <v>57</v>
      </c>
      <c r="AA19539" t="s">
        <v>58</v>
      </c>
      <c r="AB19539" t="s">
        <v>58</v>
      </c>
      <c r="AC19539" t="s">
        <v>59</v>
      </c>
      <c r="AD19539" t="s">
        <v>60</v>
      </c>
      <c r="AE19539">
        <v>2000</v>
      </c>
      <c r="AF19539">
        <v>1</v>
      </c>
      <c r="AG19539" t="b">
        <v>0</v>
      </c>
      <c r="AH19539">
        <v>1818</v>
      </c>
      <c r="AI19539">
        <v>3708</v>
      </c>
      <c r="AJ19539">
        <v>3</v>
      </c>
      <c r="AK19539">
        <v>2000</v>
      </c>
      <c r="AL19539">
        <v>0</v>
      </c>
      <c r="AM19539">
        <v>0</v>
      </c>
      <c r="AN19539">
        <v>7.4960000000000004</v>
      </c>
      <c r="AO19539">
        <v>3.7480000000000002</v>
      </c>
      <c r="AP19539">
        <v>0.75485600000000019</v>
      </c>
      <c r="AQ19539" t="b">
        <v>1</v>
      </c>
      <c r="AR19539">
        <v>0</v>
      </c>
      <c r="AS19539" s="1">
        <v>45590.649733796294</v>
      </c>
      <c r="AT19539" s="1">
        <v>45590.649733796294</v>
      </c>
      <c r="AU19539">
        <v>6</v>
      </c>
      <c r="AV19539" s="1">
        <v>45590.644328703704</v>
      </c>
      <c r="AW19539">
        <v>1</v>
      </c>
      <c r="AX19539" t="s">
        <v>58</v>
      </c>
      <c r="AY19539" t="s">
        <v>58</v>
      </c>
      <c r="AZ19539" t="s">
        <v>58</v>
      </c>
      <c r="BA19539">
        <v>2</v>
      </c>
      <c r="BB19539" t="s">
        <v>62</v>
      </c>
      <c r="BC19539">
        <v>2.485176135715609</v>
      </c>
    </row>
    <row r="19540" spans="1:55" hidden="1" x14ac:dyDescent="0.25">
      <c r="A19540" t="s">
        <v>14660</v>
      </c>
      <c r="B19540" t="s">
        <v>3982</v>
      </c>
      <c r="C19540" s="1">
        <v>45590</v>
      </c>
      <c r="D19540">
        <v>43</v>
      </c>
      <c r="E19540">
        <v>2024</v>
      </c>
      <c r="F19540">
        <v>218884</v>
      </c>
      <c r="G19540" t="s">
        <v>58</v>
      </c>
      <c r="H19540" t="s">
        <v>53</v>
      </c>
      <c r="I19540">
        <v>1</v>
      </c>
      <c r="J19540">
        <v>1808</v>
      </c>
      <c r="K19540">
        <v>3708</v>
      </c>
      <c r="L19540">
        <v>6.7040639999999998</v>
      </c>
      <c r="M19540" t="s">
        <v>54</v>
      </c>
      <c r="N19540" t="s">
        <v>54</v>
      </c>
      <c r="O19540" t="s">
        <v>258</v>
      </c>
      <c r="P19540">
        <v>833</v>
      </c>
      <c r="Q19540" t="s">
        <v>56</v>
      </c>
      <c r="R19540">
        <v>0</v>
      </c>
      <c r="S19540">
        <v>0</v>
      </c>
      <c r="T19540">
        <v>0</v>
      </c>
      <c r="U19540">
        <v>0</v>
      </c>
      <c r="V19540">
        <v>0</v>
      </c>
      <c r="W19540">
        <v>0</v>
      </c>
      <c r="X19540">
        <v>0</v>
      </c>
      <c r="Y19540">
        <v>0</v>
      </c>
      <c r="Z19540" t="s">
        <v>57</v>
      </c>
      <c r="AA19540" t="s">
        <v>58</v>
      </c>
      <c r="AB19540" t="s">
        <v>58</v>
      </c>
      <c r="AC19540" t="s">
        <v>59</v>
      </c>
      <c r="AD19540" t="s">
        <v>60</v>
      </c>
      <c r="AE19540">
        <v>2000</v>
      </c>
      <c r="AF19540">
        <v>1</v>
      </c>
      <c r="AG19540" t="b">
        <v>0</v>
      </c>
      <c r="AH19540">
        <v>1808</v>
      </c>
      <c r="AI19540">
        <v>3708</v>
      </c>
      <c r="AJ19540">
        <v>4</v>
      </c>
      <c r="AK19540">
        <v>2000</v>
      </c>
      <c r="AL19540">
        <v>0</v>
      </c>
      <c r="AM19540">
        <v>0</v>
      </c>
      <c r="AN19540">
        <v>7.4960000000000004</v>
      </c>
      <c r="AO19540">
        <v>3.7480000000000002</v>
      </c>
      <c r="AP19540">
        <v>0.79193600000000064</v>
      </c>
      <c r="AQ19540" t="b">
        <v>1</v>
      </c>
      <c r="AR19540">
        <v>0</v>
      </c>
      <c r="AS19540" s="1">
        <v>45590.651643518519</v>
      </c>
      <c r="AT19540" s="1">
        <v>45590.651643518519</v>
      </c>
      <c r="AU19540">
        <v>5</v>
      </c>
      <c r="AV19540" s="1">
        <v>45590.644328703704</v>
      </c>
      <c r="AW19540">
        <v>1</v>
      </c>
      <c r="AX19540" t="s">
        <v>58</v>
      </c>
      <c r="AY19540" t="s">
        <v>58</v>
      </c>
      <c r="AZ19540" t="s">
        <v>58</v>
      </c>
      <c r="BA19540">
        <v>2</v>
      </c>
      <c r="BB19540" t="s">
        <v>62</v>
      </c>
      <c r="BC19540">
        <v>2.485176135715609</v>
      </c>
    </row>
    <row r="19541" spans="1:55" hidden="1" x14ac:dyDescent="0.25">
      <c r="A19541" t="s">
        <v>14660</v>
      </c>
      <c r="B19541" t="s">
        <v>265</v>
      </c>
      <c r="C19541" s="1">
        <v>45590</v>
      </c>
      <c r="D19541">
        <v>43</v>
      </c>
      <c r="E19541">
        <v>2024</v>
      </c>
      <c r="F19541">
        <v>218882</v>
      </c>
      <c r="G19541" t="s">
        <v>58</v>
      </c>
      <c r="H19541" t="s">
        <v>53</v>
      </c>
      <c r="I19541">
        <v>1</v>
      </c>
      <c r="J19541">
        <v>1738</v>
      </c>
      <c r="K19541">
        <v>3708</v>
      </c>
      <c r="L19541">
        <v>6.4445040000000002</v>
      </c>
      <c r="M19541" t="s">
        <v>54</v>
      </c>
      <c r="N19541" t="s">
        <v>54</v>
      </c>
      <c r="O19541" t="s">
        <v>258</v>
      </c>
      <c r="P19541">
        <v>833</v>
      </c>
      <c r="Q19541" t="s">
        <v>56</v>
      </c>
      <c r="R19541">
        <v>0</v>
      </c>
      <c r="S19541">
        <v>0</v>
      </c>
      <c r="T19541">
        <v>0</v>
      </c>
      <c r="U19541">
        <v>0</v>
      </c>
      <c r="V19541">
        <v>0</v>
      </c>
      <c r="W19541">
        <v>0</v>
      </c>
      <c r="X19541">
        <v>0</v>
      </c>
      <c r="Y19541">
        <v>0</v>
      </c>
      <c r="Z19541" t="s">
        <v>57</v>
      </c>
      <c r="AA19541" t="s">
        <v>58</v>
      </c>
      <c r="AB19541" t="s">
        <v>58</v>
      </c>
      <c r="AC19541" t="s">
        <v>59</v>
      </c>
      <c r="AD19541" t="s">
        <v>60</v>
      </c>
      <c r="AE19541">
        <v>2000</v>
      </c>
      <c r="AF19541">
        <v>1</v>
      </c>
      <c r="AG19541" t="b">
        <v>0</v>
      </c>
      <c r="AH19541">
        <v>1738</v>
      </c>
      <c r="AI19541">
        <v>3708</v>
      </c>
      <c r="AJ19541">
        <v>5</v>
      </c>
      <c r="AK19541">
        <v>2000</v>
      </c>
      <c r="AL19541">
        <v>0</v>
      </c>
      <c r="AM19541">
        <v>0</v>
      </c>
      <c r="AN19541">
        <v>7.4960000000000004</v>
      </c>
      <c r="AO19541">
        <v>3.7480000000000002</v>
      </c>
      <c r="AP19541">
        <v>1.0514960000000002</v>
      </c>
      <c r="AQ19541" t="b">
        <v>1</v>
      </c>
      <c r="AR19541">
        <v>0</v>
      </c>
      <c r="AS19541" s="1">
        <v>45590.653240740743</v>
      </c>
      <c r="AT19541" s="1">
        <v>45590.653240740743</v>
      </c>
      <c r="AU19541">
        <v>3</v>
      </c>
      <c r="AV19541" s="1">
        <v>45590.644328703704</v>
      </c>
      <c r="AW19541">
        <v>1</v>
      </c>
      <c r="AX19541" t="s">
        <v>58</v>
      </c>
      <c r="AY19541" t="s">
        <v>58</v>
      </c>
      <c r="AZ19541" t="s">
        <v>58</v>
      </c>
      <c r="BA19541">
        <v>2</v>
      </c>
      <c r="BB19541" t="s">
        <v>62</v>
      </c>
      <c r="BC19541">
        <v>2.485176135715609</v>
      </c>
    </row>
    <row r="19542" spans="1:55" hidden="1" x14ac:dyDescent="0.25">
      <c r="A19542" t="s">
        <v>14660</v>
      </c>
      <c r="B19542" t="s">
        <v>266</v>
      </c>
      <c r="C19542" s="1">
        <v>45590</v>
      </c>
      <c r="D19542">
        <v>43</v>
      </c>
      <c r="E19542">
        <v>2024</v>
      </c>
      <c r="F19542">
        <v>218881</v>
      </c>
      <c r="G19542" t="s">
        <v>58</v>
      </c>
      <c r="H19542" t="s">
        <v>53</v>
      </c>
      <c r="I19542">
        <v>1</v>
      </c>
      <c r="J19542">
        <v>1658</v>
      </c>
      <c r="K19542">
        <v>3708</v>
      </c>
      <c r="L19542">
        <v>6.1478640000000002</v>
      </c>
      <c r="M19542" t="s">
        <v>54</v>
      </c>
      <c r="N19542" t="s">
        <v>54</v>
      </c>
      <c r="O19542" t="s">
        <v>258</v>
      </c>
      <c r="P19542">
        <v>833</v>
      </c>
      <c r="Q19542" t="s">
        <v>56</v>
      </c>
      <c r="R19542">
        <v>0</v>
      </c>
      <c r="S19542">
        <v>0</v>
      </c>
      <c r="T19542">
        <v>0</v>
      </c>
      <c r="U19542">
        <v>0</v>
      </c>
      <c r="V19542">
        <v>0</v>
      </c>
      <c r="W19542">
        <v>0</v>
      </c>
      <c r="X19542">
        <v>0</v>
      </c>
      <c r="Y19542">
        <v>0</v>
      </c>
      <c r="Z19542" t="s">
        <v>57</v>
      </c>
      <c r="AA19542" t="s">
        <v>58</v>
      </c>
      <c r="AB19542" t="s">
        <v>58</v>
      </c>
      <c r="AC19542" t="s">
        <v>59</v>
      </c>
      <c r="AD19542" t="s">
        <v>60</v>
      </c>
      <c r="AE19542">
        <v>2000</v>
      </c>
      <c r="AF19542">
        <v>1</v>
      </c>
      <c r="AG19542" t="b">
        <v>0</v>
      </c>
      <c r="AH19542">
        <v>1658</v>
      </c>
      <c r="AI19542">
        <v>3708</v>
      </c>
      <c r="AJ19542">
        <v>6</v>
      </c>
      <c r="AK19542">
        <v>2000</v>
      </c>
      <c r="AL19542">
        <v>0</v>
      </c>
      <c r="AM19542">
        <v>0</v>
      </c>
      <c r="AN19542">
        <v>7.4960000000000004</v>
      </c>
      <c r="AO19542">
        <v>3.7480000000000002</v>
      </c>
      <c r="AP19542">
        <v>1.3481360000000002</v>
      </c>
      <c r="AQ19542" t="b">
        <v>1</v>
      </c>
      <c r="AR19542">
        <v>0</v>
      </c>
      <c r="AS19542" s="1">
        <v>45590.655185185184</v>
      </c>
      <c r="AT19542" s="1">
        <v>45590.655185185184</v>
      </c>
      <c r="AU19542">
        <v>2</v>
      </c>
      <c r="AV19542" s="1">
        <v>45590.644328703704</v>
      </c>
      <c r="AW19542">
        <v>1</v>
      </c>
      <c r="AX19542" t="s">
        <v>58</v>
      </c>
      <c r="AY19542" t="s">
        <v>58</v>
      </c>
      <c r="AZ19542" t="s">
        <v>58</v>
      </c>
      <c r="BA19542">
        <v>2</v>
      </c>
      <c r="BB19542" t="s">
        <v>62</v>
      </c>
      <c r="BC19542">
        <v>2.485176135715609</v>
      </c>
    </row>
    <row r="19543" spans="1:55" hidden="1" x14ac:dyDescent="0.25">
      <c r="A19543" t="s">
        <v>14660</v>
      </c>
      <c r="B19543" t="s">
        <v>267</v>
      </c>
      <c r="C19543" s="1">
        <v>45590</v>
      </c>
      <c r="D19543">
        <v>43</v>
      </c>
      <c r="E19543">
        <v>2024</v>
      </c>
      <c r="F19543">
        <v>218883</v>
      </c>
      <c r="G19543" t="s">
        <v>58</v>
      </c>
      <c r="H19543" t="s">
        <v>53</v>
      </c>
      <c r="I19543">
        <v>1</v>
      </c>
      <c r="J19543">
        <v>1533</v>
      </c>
      <c r="K19543">
        <v>3708</v>
      </c>
      <c r="L19543">
        <v>5.6843640000000004</v>
      </c>
      <c r="M19543" t="s">
        <v>54</v>
      </c>
      <c r="N19543" t="s">
        <v>54</v>
      </c>
      <c r="O19543" t="s">
        <v>258</v>
      </c>
      <c r="P19543">
        <v>833</v>
      </c>
      <c r="Q19543" t="s">
        <v>56</v>
      </c>
      <c r="R19543">
        <v>0</v>
      </c>
      <c r="S19543">
        <v>0</v>
      </c>
      <c r="T19543">
        <v>0</v>
      </c>
      <c r="U19543">
        <v>0</v>
      </c>
      <c r="V19543">
        <v>0</v>
      </c>
      <c r="W19543">
        <v>0</v>
      </c>
      <c r="X19543">
        <v>0</v>
      </c>
      <c r="Y19543">
        <v>0</v>
      </c>
      <c r="Z19543" t="s">
        <v>57</v>
      </c>
      <c r="AA19543" t="s">
        <v>58</v>
      </c>
      <c r="AB19543" t="s">
        <v>58</v>
      </c>
      <c r="AC19543" t="s">
        <v>59</v>
      </c>
      <c r="AD19543" t="s">
        <v>60</v>
      </c>
      <c r="AE19543">
        <v>2000</v>
      </c>
      <c r="AF19543">
        <v>1</v>
      </c>
      <c r="AG19543" t="b">
        <v>0</v>
      </c>
      <c r="AH19543">
        <v>1533</v>
      </c>
      <c r="AI19543">
        <v>3708</v>
      </c>
      <c r="AJ19543">
        <v>7</v>
      </c>
      <c r="AK19543">
        <v>2000</v>
      </c>
      <c r="AL19543">
        <v>0</v>
      </c>
      <c r="AM19543">
        <v>0</v>
      </c>
      <c r="AN19543">
        <v>7.4960000000000004</v>
      </c>
      <c r="AO19543">
        <v>3.7480000000000002</v>
      </c>
      <c r="AP19543">
        <v>1.811636</v>
      </c>
      <c r="AQ19543" t="b">
        <v>1</v>
      </c>
      <c r="AR19543">
        <v>0</v>
      </c>
      <c r="AS19543" s="1">
        <v>45590.656875000001</v>
      </c>
      <c r="AT19543" s="1">
        <v>45590.656875000001</v>
      </c>
      <c r="AU19543">
        <v>4</v>
      </c>
      <c r="AV19543" s="1">
        <v>45590.644328703704</v>
      </c>
      <c r="AW19543">
        <v>1</v>
      </c>
      <c r="AX19543" t="s">
        <v>58</v>
      </c>
      <c r="AY19543" t="s">
        <v>58</v>
      </c>
      <c r="AZ19543" t="s">
        <v>58</v>
      </c>
      <c r="BA19543">
        <v>2</v>
      </c>
      <c r="BB19543" t="s">
        <v>62</v>
      </c>
      <c r="BC19543">
        <v>2.485176135715609</v>
      </c>
    </row>
    <row r="19544" spans="1:55" hidden="1" x14ac:dyDescent="0.25">
      <c r="A19544" t="s">
        <v>14571</v>
      </c>
      <c r="B19544" t="s">
        <v>14577</v>
      </c>
      <c r="C19544" s="1">
        <v>45590.314756944441</v>
      </c>
      <c r="D19544">
        <v>43</v>
      </c>
      <c r="E19544">
        <v>2024</v>
      </c>
      <c r="F19544">
        <v>218541</v>
      </c>
      <c r="G19544" t="s">
        <v>175</v>
      </c>
      <c r="H19544" t="s">
        <v>53</v>
      </c>
      <c r="I19544">
        <v>1</v>
      </c>
      <c r="J19544">
        <v>1785</v>
      </c>
      <c r="K19544">
        <v>3708</v>
      </c>
      <c r="L19544">
        <v>6.6187800000000001</v>
      </c>
      <c r="M19544" t="s">
        <v>54</v>
      </c>
      <c r="N19544" t="s">
        <v>54</v>
      </c>
      <c r="O19544" t="s">
        <v>258</v>
      </c>
      <c r="P19544">
        <v>833</v>
      </c>
      <c r="Q19544" t="s">
        <v>56</v>
      </c>
      <c r="R19544">
        <v>0</v>
      </c>
      <c r="S19544">
        <v>0</v>
      </c>
      <c r="T19544">
        <v>0</v>
      </c>
      <c r="U19544">
        <v>0</v>
      </c>
      <c r="V19544">
        <v>0</v>
      </c>
      <c r="W19544">
        <v>0</v>
      </c>
      <c r="X19544">
        <v>0</v>
      </c>
      <c r="Y19544">
        <v>2</v>
      </c>
      <c r="Z19544" t="s">
        <v>57</v>
      </c>
      <c r="AA19544" t="s">
        <v>58</v>
      </c>
      <c r="AB19544" t="s">
        <v>58</v>
      </c>
      <c r="AC19544" t="s">
        <v>59</v>
      </c>
      <c r="AD19544" t="s">
        <v>60</v>
      </c>
      <c r="AE19544">
        <v>2000</v>
      </c>
      <c r="AF19544">
        <v>1</v>
      </c>
      <c r="AG19544" t="b">
        <v>0</v>
      </c>
      <c r="AH19544">
        <v>1785</v>
      </c>
      <c r="AI19544">
        <v>3708</v>
      </c>
      <c r="AJ19544">
        <v>10</v>
      </c>
      <c r="AK19544">
        <v>2000</v>
      </c>
      <c r="AL19544">
        <v>0</v>
      </c>
      <c r="AM19544">
        <v>0</v>
      </c>
      <c r="AN19544">
        <v>7.4960000000000004</v>
      </c>
      <c r="AO19544">
        <v>3.7480000000000002</v>
      </c>
      <c r="AP19544">
        <v>0.87722000000000033</v>
      </c>
      <c r="AQ19544" t="b">
        <v>1</v>
      </c>
      <c r="AR19544">
        <v>0</v>
      </c>
      <c r="AS19544" s="1">
        <v>45590.328425925924</v>
      </c>
      <c r="AT19544" s="1">
        <v>45590.328425925924</v>
      </c>
      <c r="AU19544">
        <v>4</v>
      </c>
      <c r="AV19544" s="1">
        <v>45590.314756944441</v>
      </c>
      <c r="AW19544">
        <v>1</v>
      </c>
      <c r="AX19544" t="s">
        <v>58</v>
      </c>
      <c r="AY19544" t="s">
        <v>14573</v>
      </c>
      <c r="AZ19544" t="s">
        <v>14577</v>
      </c>
      <c r="BA19544">
        <v>2</v>
      </c>
      <c r="BB19544" t="s">
        <v>62</v>
      </c>
      <c r="BC19544">
        <v>1.5633379254844171</v>
      </c>
    </row>
    <row r="19545" spans="1:55" hidden="1" x14ac:dyDescent="0.25">
      <c r="A19545" t="s">
        <v>14571</v>
      </c>
      <c r="B19545" t="s">
        <v>14578</v>
      </c>
      <c r="C19545" s="1">
        <v>45590.314756944441</v>
      </c>
      <c r="D19545">
        <v>43</v>
      </c>
      <c r="E19545">
        <v>2024</v>
      </c>
      <c r="F19545">
        <v>218544</v>
      </c>
      <c r="G19545" t="s">
        <v>175</v>
      </c>
      <c r="H19545" t="s">
        <v>53</v>
      </c>
      <c r="I19545">
        <v>1</v>
      </c>
      <c r="J19545">
        <v>1800</v>
      </c>
      <c r="K19545">
        <v>3708</v>
      </c>
      <c r="L19545">
        <v>6.6744000000000003</v>
      </c>
      <c r="M19545" t="s">
        <v>54</v>
      </c>
      <c r="N19545" t="s">
        <v>54</v>
      </c>
      <c r="O19545" t="s">
        <v>258</v>
      </c>
      <c r="P19545">
        <v>833</v>
      </c>
      <c r="Q19545" t="s">
        <v>56</v>
      </c>
      <c r="R19545">
        <v>0</v>
      </c>
      <c r="S19545">
        <v>0</v>
      </c>
      <c r="T19545">
        <v>0</v>
      </c>
      <c r="U19545">
        <v>0</v>
      </c>
      <c r="V19545">
        <v>0</v>
      </c>
      <c r="W19545">
        <v>0</v>
      </c>
      <c r="X19545">
        <v>0</v>
      </c>
      <c r="Y19545">
        <v>2</v>
      </c>
      <c r="Z19545" t="s">
        <v>57</v>
      </c>
      <c r="AA19545" t="s">
        <v>58</v>
      </c>
      <c r="AB19545" t="s">
        <v>58</v>
      </c>
      <c r="AC19545" t="s">
        <v>59</v>
      </c>
      <c r="AD19545" t="s">
        <v>60</v>
      </c>
      <c r="AE19545">
        <v>2000</v>
      </c>
      <c r="AF19545">
        <v>1</v>
      </c>
      <c r="AG19545" t="b">
        <v>0</v>
      </c>
      <c r="AH19545">
        <v>1800</v>
      </c>
      <c r="AI19545">
        <v>3708</v>
      </c>
      <c r="AJ19545">
        <v>6</v>
      </c>
      <c r="AK19545">
        <v>2000</v>
      </c>
      <c r="AL19545">
        <v>0</v>
      </c>
      <c r="AM19545">
        <v>0</v>
      </c>
      <c r="AN19545">
        <v>7.4960000000000004</v>
      </c>
      <c r="AO19545">
        <v>3.7480000000000002</v>
      </c>
      <c r="AP19545">
        <v>0.82160000000000011</v>
      </c>
      <c r="AQ19545" t="b">
        <v>1</v>
      </c>
      <c r="AR19545">
        <v>0</v>
      </c>
      <c r="AS19545" s="1">
        <v>45590.330578703702</v>
      </c>
      <c r="AT19545" s="1">
        <v>45590.330578703702</v>
      </c>
      <c r="AU19545">
        <v>7</v>
      </c>
      <c r="AV19545" s="1">
        <v>45590.314756944441</v>
      </c>
      <c r="AW19545">
        <v>1</v>
      </c>
      <c r="AX19545" t="s">
        <v>58</v>
      </c>
      <c r="AY19545" t="s">
        <v>14573</v>
      </c>
      <c r="AZ19545" t="s">
        <v>14579</v>
      </c>
      <c r="BA19545">
        <v>2</v>
      </c>
      <c r="BB19545" t="s">
        <v>62</v>
      </c>
      <c r="BC19545">
        <v>1.5633379254844171</v>
      </c>
    </row>
    <row r="19546" spans="1:55" hidden="1" x14ac:dyDescent="0.25">
      <c r="A19546" t="s">
        <v>14571</v>
      </c>
      <c r="B19546" t="s">
        <v>14580</v>
      </c>
      <c r="C19546" s="1">
        <v>45590.314756944441</v>
      </c>
      <c r="D19546">
        <v>43</v>
      </c>
      <c r="E19546">
        <v>2024</v>
      </c>
      <c r="F19546">
        <v>218546</v>
      </c>
      <c r="G19546" t="s">
        <v>175</v>
      </c>
      <c r="H19546" t="s">
        <v>53</v>
      </c>
      <c r="I19546">
        <v>1</v>
      </c>
      <c r="J19546">
        <v>1790</v>
      </c>
      <c r="K19546">
        <v>3708</v>
      </c>
      <c r="L19546">
        <v>6.6373199999999999</v>
      </c>
      <c r="M19546" t="s">
        <v>54</v>
      </c>
      <c r="N19546" t="s">
        <v>54</v>
      </c>
      <c r="O19546" t="s">
        <v>258</v>
      </c>
      <c r="P19546">
        <v>833</v>
      </c>
      <c r="Q19546" t="s">
        <v>56</v>
      </c>
      <c r="R19546">
        <v>0</v>
      </c>
      <c r="S19546">
        <v>0</v>
      </c>
      <c r="T19546">
        <v>0</v>
      </c>
      <c r="U19546">
        <v>0</v>
      </c>
      <c r="V19546">
        <v>0</v>
      </c>
      <c r="W19546">
        <v>0</v>
      </c>
      <c r="X19546">
        <v>0</v>
      </c>
      <c r="Y19546">
        <v>2</v>
      </c>
      <c r="Z19546" t="s">
        <v>57</v>
      </c>
      <c r="AA19546" t="s">
        <v>58</v>
      </c>
      <c r="AB19546" t="s">
        <v>58</v>
      </c>
      <c r="AC19546" t="s">
        <v>59</v>
      </c>
      <c r="AD19546" t="s">
        <v>60</v>
      </c>
      <c r="AE19546">
        <v>2000</v>
      </c>
      <c r="AF19546">
        <v>1</v>
      </c>
      <c r="AG19546" t="b">
        <v>0</v>
      </c>
      <c r="AH19546">
        <v>1790</v>
      </c>
      <c r="AI19546">
        <v>3708</v>
      </c>
      <c r="AJ19546">
        <v>7</v>
      </c>
      <c r="AK19546">
        <v>2000</v>
      </c>
      <c r="AL19546">
        <v>0</v>
      </c>
      <c r="AM19546">
        <v>0</v>
      </c>
      <c r="AN19546">
        <v>7.4960000000000004</v>
      </c>
      <c r="AO19546">
        <v>3.7480000000000002</v>
      </c>
      <c r="AP19546">
        <v>0.85868000000000055</v>
      </c>
      <c r="AQ19546" t="b">
        <v>1</v>
      </c>
      <c r="AR19546">
        <v>0</v>
      </c>
      <c r="AS19546" s="1">
        <v>45590.333703703705</v>
      </c>
      <c r="AT19546" s="1">
        <v>45590.333703703705</v>
      </c>
      <c r="AU19546">
        <v>9</v>
      </c>
      <c r="AV19546" s="1">
        <v>45590.314756944441</v>
      </c>
      <c r="AW19546">
        <v>1</v>
      </c>
      <c r="AX19546" t="s">
        <v>58</v>
      </c>
      <c r="AY19546" t="s">
        <v>14573</v>
      </c>
      <c r="AZ19546" t="s">
        <v>14581</v>
      </c>
      <c r="BA19546">
        <v>2</v>
      </c>
      <c r="BB19546" t="s">
        <v>62</v>
      </c>
      <c r="BC19546">
        <v>1.5633379254844171</v>
      </c>
    </row>
    <row r="19547" spans="1:55" hidden="1" x14ac:dyDescent="0.25">
      <c r="A19547" t="s">
        <v>14571</v>
      </c>
      <c r="B19547" t="s">
        <v>14576</v>
      </c>
      <c r="C19547" s="1">
        <v>45590.314756944441</v>
      </c>
      <c r="D19547">
        <v>43</v>
      </c>
      <c r="E19547">
        <v>2024</v>
      </c>
      <c r="F19547">
        <v>218547</v>
      </c>
      <c r="G19547" t="s">
        <v>175</v>
      </c>
      <c r="H19547" t="s">
        <v>53</v>
      </c>
      <c r="I19547">
        <v>1</v>
      </c>
      <c r="J19547">
        <v>1789</v>
      </c>
      <c r="K19547">
        <v>3708</v>
      </c>
      <c r="L19547">
        <v>6.6336120000000003</v>
      </c>
      <c r="M19547" t="s">
        <v>54</v>
      </c>
      <c r="N19547" t="s">
        <v>54</v>
      </c>
      <c r="O19547" t="s">
        <v>258</v>
      </c>
      <c r="P19547">
        <v>833</v>
      </c>
      <c r="Q19547" t="s">
        <v>56</v>
      </c>
      <c r="R19547">
        <v>0</v>
      </c>
      <c r="S19547">
        <v>0</v>
      </c>
      <c r="T19547">
        <v>0</v>
      </c>
      <c r="U19547">
        <v>0</v>
      </c>
      <c r="V19547">
        <v>0</v>
      </c>
      <c r="W19547">
        <v>0</v>
      </c>
      <c r="X19547">
        <v>0</v>
      </c>
      <c r="Y19547">
        <v>2</v>
      </c>
      <c r="Z19547" t="s">
        <v>57</v>
      </c>
      <c r="AA19547" t="s">
        <v>58</v>
      </c>
      <c r="AB19547" t="s">
        <v>58</v>
      </c>
      <c r="AC19547" t="s">
        <v>59</v>
      </c>
      <c r="AD19547" t="s">
        <v>60</v>
      </c>
      <c r="AE19547">
        <v>2000</v>
      </c>
      <c r="AF19547">
        <v>1</v>
      </c>
      <c r="AG19547" t="b">
        <v>0</v>
      </c>
      <c r="AH19547">
        <v>1789</v>
      </c>
      <c r="AI19547">
        <v>3708</v>
      </c>
      <c r="AJ19547">
        <v>8</v>
      </c>
      <c r="AK19547">
        <v>2000</v>
      </c>
      <c r="AL19547">
        <v>0</v>
      </c>
      <c r="AM19547">
        <v>0</v>
      </c>
      <c r="AN19547">
        <v>7.4960000000000004</v>
      </c>
      <c r="AO19547">
        <v>3.7480000000000002</v>
      </c>
      <c r="AP19547">
        <v>0.86238800000000015</v>
      </c>
      <c r="AQ19547" t="b">
        <v>1</v>
      </c>
      <c r="AR19547">
        <v>0</v>
      </c>
      <c r="AS19547" s="1">
        <v>45590.336817129632</v>
      </c>
      <c r="AT19547" s="1">
        <v>45590.336817129632</v>
      </c>
      <c r="AU19547">
        <v>10</v>
      </c>
      <c r="AV19547" s="1">
        <v>45590.314756944441</v>
      </c>
      <c r="AW19547">
        <v>1</v>
      </c>
      <c r="AX19547" t="s">
        <v>58</v>
      </c>
      <c r="AY19547" t="s">
        <v>14573</v>
      </c>
      <c r="AZ19547" t="s">
        <v>14576</v>
      </c>
      <c r="BA19547">
        <v>2</v>
      </c>
      <c r="BB19547" t="s">
        <v>62</v>
      </c>
      <c r="BC19547">
        <v>1.5633379254844171</v>
      </c>
    </row>
    <row r="19548" spans="1:55" hidden="1" x14ac:dyDescent="0.25">
      <c r="A19548" t="s">
        <v>14571</v>
      </c>
      <c r="B19548" t="s">
        <v>14579</v>
      </c>
      <c r="C19548" s="1">
        <v>45590.314756944441</v>
      </c>
      <c r="D19548">
        <v>43</v>
      </c>
      <c r="E19548">
        <v>2024</v>
      </c>
      <c r="F19548">
        <v>218543</v>
      </c>
      <c r="G19548" t="s">
        <v>175</v>
      </c>
      <c r="H19548" t="s">
        <v>53</v>
      </c>
      <c r="I19548">
        <v>1</v>
      </c>
      <c r="J19548">
        <v>1785</v>
      </c>
      <c r="K19548">
        <v>3708</v>
      </c>
      <c r="L19548">
        <v>6.6187800000000001</v>
      </c>
      <c r="M19548" t="s">
        <v>54</v>
      </c>
      <c r="N19548" t="s">
        <v>54</v>
      </c>
      <c r="O19548" t="s">
        <v>258</v>
      </c>
      <c r="P19548">
        <v>833</v>
      </c>
      <c r="Q19548" t="s">
        <v>56</v>
      </c>
      <c r="R19548">
        <v>0</v>
      </c>
      <c r="S19548">
        <v>0</v>
      </c>
      <c r="T19548">
        <v>0</v>
      </c>
      <c r="U19548">
        <v>0</v>
      </c>
      <c r="V19548">
        <v>0</v>
      </c>
      <c r="W19548">
        <v>0</v>
      </c>
      <c r="X19548">
        <v>0</v>
      </c>
      <c r="Y19548">
        <v>2</v>
      </c>
      <c r="Z19548" t="s">
        <v>57</v>
      </c>
      <c r="AA19548" t="s">
        <v>58</v>
      </c>
      <c r="AB19548" t="s">
        <v>58</v>
      </c>
      <c r="AC19548" t="s">
        <v>59</v>
      </c>
      <c r="AD19548" t="s">
        <v>60</v>
      </c>
      <c r="AE19548">
        <v>2000</v>
      </c>
      <c r="AF19548">
        <v>1</v>
      </c>
      <c r="AG19548" t="b">
        <v>0</v>
      </c>
      <c r="AH19548">
        <v>1785</v>
      </c>
      <c r="AI19548">
        <v>3708</v>
      </c>
      <c r="AJ19548">
        <v>9</v>
      </c>
      <c r="AK19548">
        <v>2000</v>
      </c>
      <c r="AL19548">
        <v>0</v>
      </c>
      <c r="AM19548">
        <v>0</v>
      </c>
      <c r="AN19548">
        <v>7.4960000000000004</v>
      </c>
      <c r="AO19548">
        <v>3.7480000000000002</v>
      </c>
      <c r="AP19548">
        <v>0.87722000000000033</v>
      </c>
      <c r="AQ19548" t="b">
        <v>1</v>
      </c>
      <c r="AR19548">
        <v>0</v>
      </c>
      <c r="AS19548" s="1">
        <v>45590.339201388888</v>
      </c>
      <c r="AT19548" s="1">
        <v>45590.339201388888</v>
      </c>
      <c r="AU19548">
        <v>6</v>
      </c>
      <c r="AV19548" s="1">
        <v>45590.314756944441</v>
      </c>
      <c r="AW19548">
        <v>1</v>
      </c>
      <c r="AX19548" t="s">
        <v>58</v>
      </c>
      <c r="AY19548" t="s">
        <v>14573</v>
      </c>
      <c r="AZ19548" t="s">
        <v>14579</v>
      </c>
      <c r="BA19548">
        <v>2</v>
      </c>
      <c r="BB19548" t="s">
        <v>62</v>
      </c>
      <c r="BC19548">
        <v>1.5633379254844171</v>
      </c>
    </row>
    <row r="19549" spans="1:55" hidden="1" x14ac:dyDescent="0.25">
      <c r="A19549" t="s">
        <v>14571</v>
      </c>
      <c r="B19549" t="s">
        <v>14572</v>
      </c>
      <c r="C19549" s="1">
        <v>45590.314756944441</v>
      </c>
      <c r="D19549">
        <v>43</v>
      </c>
      <c r="E19549">
        <v>2024</v>
      </c>
      <c r="F19549">
        <v>218540</v>
      </c>
      <c r="G19549" t="s">
        <v>175</v>
      </c>
      <c r="H19549" t="s">
        <v>53</v>
      </c>
      <c r="I19549">
        <v>1</v>
      </c>
      <c r="J19549">
        <v>1925</v>
      </c>
      <c r="K19549">
        <v>3708</v>
      </c>
      <c r="L19549">
        <v>7.1379000000000001</v>
      </c>
      <c r="M19549" t="s">
        <v>54</v>
      </c>
      <c r="N19549" t="s">
        <v>54</v>
      </c>
      <c r="O19549" t="s">
        <v>258</v>
      </c>
      <c r="P19549">
        <v>833</v>
      </c>
      <c r="Q19549" t="s">
        <v>56</v>
      </c>
      <c r="R19549">
        <v>0</v>
      </c>
      <c r="S19549">
        <v>0</v>
      </c>
      <c r="T19549">
        <v>0</v>
      </c>
      <c r="U19549">
        <v>0</v>
      </c>
      <c r="V19549">
        <v>0</v>
      </c>
      <c r="W19549">
        <v>0</v>
      </c>
      <c r="X19549">
        <v>0</v>
      </c>
      <c r="Y19549">
        <v>2</v>
      </c>
      <c r="Z19549" t="s">
        <v>57</v>
      </c>
      <c r="AA19549" t="s">
        <v>58</v>
      </c>
      <c r="AB19549" t="s">
        <v>58</v>
      </c>
      <c r="AC19549" t="s">
        <v>59</v>
      </c>
      <c r="AD19549" t="s">
        <v>60</v>
      </c>
      <c r="AE19549">
        <v>2000</v>
      </c>
      <c r="AF19549">
        <v>1</v>
      </c>
      <c r="AG19549" t="b">
        <v>0</v>
      </c>
      <c r="AH19549">
        <v>1925</v>
      </c>
      <c r="AI19549">
        <v>3708</v>
      </c>
      <c r="AJ19549">
        <v>1</v>
      </c>
      <c r="AK19549">
        <v>2000</v>
      </c>
      <c r="AL19549">
        <v>0</v>
      </c>
      <c r="AM19549">
        <v>0</v>
      </c>
      <c r="AN19549">
        <v>7.4960000000000004</v>
      </c>
      <c r="AO19549">
        <v>3.7480000000000002</v>
      </c>
      <c r="AP19549">
        <v>0.35810000000000031</v>
      </c>
      <c r="AQ19549" t="b">
        <v>1</v>
      </c>
      <c r="AR19549">
        <v>0</v>
      </c>
      <c r="AS19549" s="1">
        <v>45590.460312499999</v>
      </c>
      <c r="AT19549" s="1">
        <v>45590.460312499999</v>
      </c>
      <c r="AU19549">
        <v>0</v>
      </c>
      <c r="AV19549" s="1">
        <v>45590.314756944441</v>
      </c>
      <c r="AW19549">
        <v>1</v>
      </c>
      <c r="AX19549" t="s">
        <v>58</v>
      </c>
      <c r="AY19549" t="s">
        <v>14573</v>
      </c>
      <c r="AZ19549" t="s">
        <v>14574</v>
      </c>
      <c r="BA19549">
        <v>2</v>
      </c>
      <c r="BB19549" t="s">
        <v>62</v>
      </c>
      <c r="BC19549">
        <v>1.5633379254844171</v>
      </c>
    </row>
    <row r="19550" spans="1:55" hidden="1" x14ac:dyDescent="0.25">
      <c r="A19550" t="s">
        <v>14571</v>
      </c>
      <c r="B19550" t="s">
        <v>14582</v>
      </c>
      <c r="C19550" s="1">
        <v>45590.314895833333</v>
      </c>
      <c r="D19550">
        <v>43</v>
      </c>
      <c r="E19550">
        <v>2024</v>
      </c>
      <c r="F19550">
        <v>218555</v>
      </c>
      <c r="G19550" t="s">
        <v>175</v>
      </c>
      <c r="H19550" t="s">
        <v>53</v>
      </c>
      <c r="I19550">
        <v>1</v>
      </c>
      <c r="J19550">
        <v>1915</v>
      </c>
      <c r="K19550">
        <v>3708</v>
      </c>
      <c r="L19550">
        <v>7.1008199999999997</v>
      </c>
      <c r="M19550" t="s">
        <v>54</v>
      </c>
      <c r="N19550" t="s">
        <v>54</v>
      </c>
      <c r="O19550" t="s">
        <v>258</v>
      </c>
      <c r="P19550">
        <v>833</v>
      </c>
      <c r="Q19550" t="s">
        <v>56</v>
      </c>
      <c r="R19550">
        <v>0</v>
      </c>
      <c r="S19550">
        <v>0</v>
      </c>
      <c r="T19550">
        <v>0</v>
      </c>
      <c r="U19550">
        <v>0</v>
      </c>
      <c r="V19550">
        <v>0</v>
      </c>
      <c r="W19550">
        <v>0</v>
      </c>
      <c r="X19550">
        <v>0</v>
      </c>
      <c r="Y19550">
        <v>2</v>
      </c>
      <c r="Z19550" t="s">
        <v>57</v>
      </c>
      <c r="AA19550" t="s">
        <v>58</v>
      </c>
      <c r="AB19550" t="s">
        <v>58</v>
      </c>
      <c r="AC19550" t="s">
        <v>59</v>
      </c>
      <c r="AD19550" t="s">
        <v>60</v>
      </c>
      <c r="AE19550">
        <v>2000</v>
      </c>
      <c r="AF19550">
        <v>1</v>
      </c>
      <c r="AG19550" t="b">
        <v>0</v>
      </c>
      <c r="AH19550">
        <v>1915</v>
      </c>
      <c r="AI19550">
        <v>3708</v>
      </c>
      <c r="AJ19550">
        <v>1</v>
      </c>
      <c r="AK19550">
        <v>2000</v>
      </c>
      <c r="AL19550">
        <v>0</v>
      </c>
      <c r="AM19550">
        <v>0</v>
      </c>
      <c r="AN19550">
        <v>7.4960000000000004</v>
      </c>
      <c r="AO19550">
        <v>3.7480000000000002</v>
      </c>
      <c r="AP19550">
        <v>0.39518000000000075</v>
      </c>
      <c r="AQ19550" t="b">
        <v>1</v>
      </c>
      <c r="AR19550">
        <v>0</v>
      </c>
      <c r="AS19550" s="1">
        <v>45590.342581018522</v>
      </c>
      <c r="AT19550" s="1">
        <v>45590.342581018522</v>
      </c>
      <c r="AU19550">
        <v>6</v>
      </c>
      <c r="AV19550" s="1">
        <v>45590.314895833333</v>
      </c>
      <c r="AW19550">
        <v>1</v>
      </c>
      <c r="AX19550" t="s">
        <v>58</v>
      </c>
      <c r="AY19550" t="s">
        <v>14573</v>
      </c>
      <c r="AZ19550" t="s">
        <v>14583</v>
      </c>
      <c r="BA19550">
        <v>2</v>
      </c>
      <c r="BB19550" t="s">
        <v>62</v>
      </c>
      <c r="BC19550">
        <v>1.5633379254844171</v>
      </c>
    </row>
    <row r="19551" spans="1:55" hidden="1" x14ac:dyDescent="0.25">
      <c r="A19551" t="s">
        <v>14571</v>
      </c>
      <c r="B19551" t="s">
        <v>14583</v>
      </c>
      <c r="C19551" s="1">
        <v>45590.314895833333</v>
      </c>
      <c r="D19551">
        <v>43</v>
      </c>
      <c r="E19551">
        <v>2024</v>
      </c>
      <c r="F19551">
        <v>218554</v>
      </c>
      <c r="G19551" t="s">
        <v>175</v>
      </c>
      <c r="H19551" t="s">
        <v>53</v>
      </c>
      <c r="I19551">
        <v>1</v>
      </c>
      <c r="J19551">
        <v>1900</v>
      </c>
      <c r="K19551">
        <v>3708</v>
      </c>
      <c r="L19551">
        <v>7.0452000000000004</v>
      </c>
      <c r="M19551" t="s">
        <v>54</v>
      </c>
      <c r="N19551" t="s">
        <v>54</v>
      </c>
      <c r="O19551" t="s">
        <v>258</v>
      </c>
      <c r="P19551">
        <v>833</v>
      </c>
      <c r="Q19551" t="s">
        <v>56</v>
      </c>
      <c r="R19551">
        <v>0</v>
      </c>
      <c r="S19551">
        <v>0</v>
      </c>
      <c r="T19551">
        <v>0</v>
      </c>
      <c r="U19551">
        <v>0</v>
      </c>
      <c r="V19551">
        <v>0</v>
      </c>
      <c r="W19551">
        <v>0</v>
      </c>
      <c r="X19551">
        <v>0</v>
      </c>
      <c r="Y19551">
        <v>2</v>
      </c>
      <c r="Z19551" t="s">
        <v>57</v>
      </c>
      <c r="AA19551" t="s">
        <v>58</v>
      </c>
      <c r="AB19551" t="s">
        <v>58</v>
      </c>
      <c r="AC19551" t="s">
        <v>59</v>
      </c>
      <c r="AD19551" t="s">
        <v>60</v>
      </c>
      <c r="AE19551">
        <v>2000</v>
      </c>
      <c r="AF19551">
        <v>1</v>
      </c>
      <c r="AG19551" t="b">
        <v>0</v>
      </c>
      <c r="AH19551">
        <v>1900</v>
      </c>
      <c r="AI19551">
        <v>3708</v>
      </c>
      <c r="AJ19551">
        <v>2</v>
      </c>
      <c r="AK19551">
        <v>2000</v>
      </c>
      <c r="AL19551">
        <v>0</v>
      </c>
      <c r="AM19551">
        <v>0</v>
      </c>
      <c r="AN19551">
        <v>7.4960000000000004</v>
      </c>
      <c r="AO19551">
        <v>3.7480000000000002</v>
      </c>
      <c r="AP19551">
        <v>0.45080000000000009</v>
      </c>
      <c r="AQ19551" t="b">
        <v>1</v>
      </c>
      <c r="AR19551">
        <v>0</v>
      </c>
      <c r="AS19551" s="1">
        <v>45590.34579861111</v>
      </c>
      <c r="AT19551" s="1">
        <v>45590.34579861111</v>
      </c>
      <c r="AU19551">
        <v>5</v>
      </c>
      <c r="AV19551" s="1">
        <v>45590.314895833333</v>
      </c>
      <c r="AW19551">
        <v>1</v>
      </c>
      <c r="AX19551" t="s">
        <v>58</v>
      </c>
      <c r="AY19551" t="s">
        <v>14573</v>
      </c>
      <c r="AZ19551" t="s">
        <v>14583</v>
      </c>
      <c r="BA19551">
        <v>2</v>
      </c>
      <c r="BB19551" t="s">
        <v>62</v>
      </c>
      <c r="BC19551">
        <v>1.5633379254844171</v>
      </c>
    </row>
    <row r="19552" spans="1:55" hidden="1" x14ac:dyDescent="0.25">
      <c r="A19552" t="s">
        <v>14571</v>
      </c>
      <c r="B19552" t="s">
        <v>14584</v>
      </c>
      <c r="C19552" s="1">
        <v>45590.314895833333</v>
      </c>
      <c r="D19552">
        <v>43</v>
      </c>
      <c r="E19552">
        <v>2024</v>
      </c>
      <c r="F19552">
        <v>218550</v>
      </c>
      <c r="G19552" t="s">
        <v>175</v>
      </c>
      <c r="H19552" t="s">
        <v>53</v>
      </c>
      <c r="I19552">
        <v>1</v>
      </c>
      <c r="J19552">
        <v>1850</v>
      </c>
      <c r="K19552">
        <v>3708</v>
      </c>
      <c r="L19552">
        <v>6.8597999999999999</v>
      </c>
      <c r="M19552" t="s">
        <v>54</v>
      </c>
      <c r="N19552" t="s">
        <v>54</v>
      </c>
      <c r="O19552" t="s">
        <v>258</v>
      </c>
      <c r="P19552">
        <v>833</v>
      </c>
      <c r="Q19552" t="s">
        <v>56</v>
      </c>
      <c r="R19552">
        <v>0</v>
      </c>
      <c r="S19552">
        <v>0</v>
      </c>
      <c r="T19552">
        <v>0</v>
      </c>
      <c r="U19552">
        <v>0</v>
      </c>
      <c r="V19552">
        <v>0</v>
      </c>
      <c r="W19552">
        <v>0</v>
      </c>
      <c r="X19552">
        <v>0</v>
      </c>
      <c r="Y19552">
        <v>2</v>
      </c>
      <c r="Z19552" t="s">
        <v>57</v>
      </c>
      <c r="AA19552" t="s">
        <v>58</v>
      </c>
      <c r="AB19552" t="s">
        <v>58</v>
      </c>
      <c r="AC19552" t="s">
        <v>59</v>
      </c>
      <c r="AD19552" t="s">
        <v>60</v>
      </c>
      <c r="AE19552">
        <v>2000</v>
      </c>
      <c r="AF19552">
        <v>1</v>
      </c>
      <c r="AG19552" t="b">
        <v>0</v>
      </c>
      <c r="AH19552">
        <v>1850</v>
      </c>
      <c r="AI19552">
        <v>3708</v>
      </c>
      <c r="AJ19552">
        <v>3</v>
      </c>
      <c r="AK19552">
        <v>2000</v>
      </c>
      <c r="AL19552">
        <v>0</v>
      </c>
      <c r="AM19552">
        <v>0</v>
      </c>
      <c r="AN19552">
        <v>7.4960000000000004</v>
      </c>
      <c r="AO19552">
        <v>3.7480000000000002</v>
      </c>
      <c r="AP19552">
        <v>0.63620000000000054</v>
      </c>
      <c r="AQ19552" t="b">
        <v>1</v>
      </c>
      <c r="AR19552">
        <v>0</v>
      </c>
      <c r="AS19552" s="1">
        <v>45590.348611111112</v>
      </c>
      <c r="AT19552" s="1">
        <v>45590.348611111112</v>
      </c>
      <c r="AU19552">
        <v>1</v>
      </c>
      <c r="AV19552" s="1">
        <v>45590.314895833333</v>
      </c>
      <c r="AW19552">
        <v>1</v>
      </c>
      <c r="AX19552" t="s">
        <v>58</v>
      </c>
      <c r="AY19552" t="s">
        <v>14573</v>
      </c>
      <c r="AZ19552" t="s">
        <v>14584</v>
      </c>
      <c r="BA19552">
        <v>2</v>
      </c>
      <c r="BB19552" t="s">
        <v>62</v>
      </c>
      <c r="BC19552">
        <v>1.5633379254844171</v>
      </c>
    </row>
    <row r="19553" spans="1:55" hidden="1" x14ac:dyDescent="0.25">
      <c r="A19553" t="s">
        <v>14571</v>
      </c>
      <c r="B19553" t="s">
        <v>14585</v>
      </c>
      <c r="C19553" s="1">
        <v>45590.314895833333</v>
      </c>
      <c r="D19553">
        <v>43</v>
      </c>
      <c r="E19553">
        <v>2024</v>
      </c>
      <c r="F19553">
        <v>218553</v>
      </c>
      <c r="G19553" t="s">
        <v>175</v>
      </c>
      <c r="H19553" t="s">
        <v>53</v>
      </c>
      <c r="I19553">
        <v>1</v>
      </c>
      <c r="J19553">
        <v>1835</v>
      </c>
      <c r="K19553">
        <v>3708</v>
      </c>
      <c r="L19553">
        <v>6.8041799999999997</v>
      </c>
      <c r="M19553" t="s">
        <v>54</v>
      </c>
      <c r="N19553" t="s">
        <v>54</v>
      </c>
      <c r="O19553" t="s">
        <v>258</v>
      </c>
      <c r="P19553">
        <v>833</v>
      </c>
      <c r="Q19553" t="s">
        <v>56</v>
      </c>
      <c r="R19553">
        <v>0</v>
      </c>
      <c r="S19553">
        <v>0</v>
      </c>
      <c r="T19553">
        <v>0</v>
      </c>
      <c r="U19553">
        <v>0</v>
      </c>
      <c r="V19553">
        <v>0</v>
      </c>
      <c r="W19553">
        <v>0</v>
      </c>
      <c r="X19553">
        <v>0</v>
      </c>
      <c r="Y19553">
        <v>2</v>
      </c>
      <c r="Z19553" t="s">
        <v>57</v>
      </c>
      <c r="AA19553" t="s">
        <v>58</v>
      </c>
      <c r="AB19553" t="s">
        <v>58</v>
      </c>
      <c r="AC19553" t="s">
        <v>59</v>
      </c>
      <c r="AD19553" t="s">
        <v>60</v>
      </c>
      <c r="AE19553">
        <v>2000</v>
      </c>
      <c r="AF19553">
        <v>1</v>
      </c>
      <c r="AG19553" t="b">
        <v>0</v>
      </c>
      <c r="AH19553">
        <v>1835</v>
      </c>
      <c r="AI19553">
        <v>3708</v>
      </c>
      <c r="AJ19553">
        <v>4</v>
      </c>
      <c r="AK19553">
        <v>2000</v>
      </c>
      <c r="AL19553">
        <v>0</v>
      </c>
      <c r="AM19553">
        <v>0</v>
      </c>
      <c r="AN19553">
        <v>7.4960000000000004</v>
      </c>
      <c r="AO19553">
        <v>3.7480000000000002</v>
      </c>
      <c r="AP19553">
        <v>0.69182000000000077</v>
      </c>
      <c r="AQ19553" t="b">
        <v>1</v>
      </c>
      <c r="AR19553">
        <v>0</v>
      </c>
      <c r="AS19553" s="1">
        <v>45590.350821759261</v>
      </c>
      <c r="AT19553" s="1">
        <v>45590.350821759261</v>
      </c>
      <c r="AU19553">
        <v>4</v>
      </c>
      <c r="AV19553" s="1">
        <v>45590.314895833333</v>
      </c>
      <c r="AW19553">
        <v>1</v>
      </c>
      <c r="AX19553" t="s">
        <v>58</v>
      </c>
      <c r="AY19553" t="s">
        <v>14573</v>
      </c>
      <c r="AZ19553" t="s">
        <v>14586</v>
      </c>
      <c r="BA19553">
        <v>2</v>
      </c>
      <c r="BB19553" t="s">
        <v>62</v>
      </c>
      <c r="BC19553">
        <v>1.5633379254844171</v>
      </c>
    </row>
    <row r="19554" spans="1:55" hidden="1" x14ac:dyDescent="0.25">
      <c r="A19554" t="s">
        <v>14571</v>
      </c>
      <c r="B19554" t="s">
        <v>14587</v>
      </c>
      <c r="C19554" s="1">
        <v>45590.314895833333</v>
      </c>
      <c r="D19554">
        <v>43</v>
      </c>
      <c r="E19554">
        <v>2024</v>
      </c>
      <c r="F19554">
        <v>218551</v>
      </c>
      <c r="G19554" t="s">
        <v>175</v>
      </c>
      <c r="H19554" t="s">
        <v>53</v>
      </c>
      <c r="I19554">
        <v>1</v>
      </c>
      <c r="J19554">
        <v>1790</v>
      </c>
      <c r="K19554">
        <v>3708</v>
      </c>
      <c r="L19554">
        <v>6.6373199999999999</v>
      </c>
      <c r="M19554" t="s">
        <v>54</v>
      </c>
      <c r="N19554" t="s">
        <v>54</v>
      </c>
      <c r="O19554" t="s">
        <v>258</v>
      </c>
      <c r="P19554">
        <v>833</v>
      </c>
      <c r="Q19554" t="s">
        <v>56</v>
      </c>
      <c r="R19554">
        <v>0</v>
      </c>
      <c r="S19554">
        <v>0</v>
      </c>
      <c r="T19554">
        <v>0</v>
      </c>
      <c r="U19554">
        <v>0</v>
      </c>
      <c r="V19554">
        <v>0</v>
      </c>
      <c r="W19554">
        <v>0</v>
      </c>
      <c r="X19554">
        <v>0</v>
      </c>
      <c r="Y19554">
        <v>2</v>
      </c>
      <c r="Z19554" t="s">
        <v>57</v>
      </c>
      <c r="AA19554" t="s">
        <v>58</v>
      </c>
      <c r="AB19554" t="s">
        <v>58</v>
      </c>
      <c r="AC19554" t="s">
        <v>59</v>
      </c>
      <c r="AD19554" t="s">
        <v>60</v>
      </c>
      <c r="AE19554">
        <v>2000</v>
      </c>
      <c r="AF19554">
        <v>1</v>
      </c>
      <c r="AG19554" t="b">
        <v>0</v>
      </c>
      <c r="AH19554">
        <v>1790</v>
      </c>
      <c r="AI19554">
        <v>3708</v>
      </c>
      <c r="AJ19554">
        <v>5</v>
      </c>
      <c r="AK19554">
        <v>2000</v>
      </c>
      <c r="AL19554">
        <v>0</v>
      </c>
      <c r="AM19554">
        <v>0</v>
      </c>
      <c r="AN19554">
        <v>7.4960000000000004</v>
      </c>
      <c r="AO19554">
        <v>3.7480000000000002</v>
      </c>
      <c r="AP19554">
        <v>0.85868000000000055</v>
      </c>
      <c r="AQ19554" t="b">
        <v>1</v>
      </c>
      <c r="AR19554">
        <v>0</v>
      </c>
      <c r="AS19554" s="1">
        <v>45590.353009259263</v>
      </c>
      <c r="AT19554" s="1">
        <v>45590.353009259263</v>
      </c>
      <c r="AU19554">
        <v>2</v>
      </c>
      <c r="AV19554" s="1">
        <v>45590.314895833333</v>
      </c>
      <c r="AW19554">
        <v>1</v>
      </c>
      <c r="AX19554" t="s">
        <v>58</v>
      </c>
      <c r="AY19554" t="s">
        <v>14573</v>
      </c>
      <c r="AZ19554" t="s">
        <v>14584</v>
      </c>
      <c r="BA19554">
        <v>2</v>
      </c>
      <c r="BB19554" t="s">
        <v>62</v>
      </c>
      <c r="BC19554">
        <v>1.5633379254844171</v>
      </c>
    </row>
    <row r="19555" spans="1:55" hidden="1" x14ac:dyDescent="0.25">
      <c r="A19555" t="s">
        <v>14571</v>
      </c>
      <c r="B19555" t="s">
        <v>14586</v>
      </c>
      <c r="C19555" s="1">
        <v>45590.314895833333</v>
      </c>
      <c r="D19555">
        <v>43</v>
      </c>
      <c r="E19555">
        <v>2024</v>
      </c>
      <c r="F19555">
        <v>218552</v>
      </c>
      <c r="G19555" t="s">
        <v>175</v>
      </c>
      <c r="H19555" t="s">
        <v>53</v>
      </c>
      <c r="I19555">
        <v>1</v>
      </c>
      <c r="J19555">
        <v>1780</v>
      </c>
      <c r="K19555">
        <v>3708</v>
      </c>
      <c r="L19555">
        <v>6.6002400000000003</v>
      </c>
      <c r="M19555" t="s">
        <v>54</v>
      </c>
      <c r="N19555" t="s">
        <v>54</v>
      </c>
      <c r="O19555" t="s">
        <v>258</v>
      </c>
      <c r="P19555">
        <v>833</v>
      </c>
      <c r="Q19555" t="s">
        <v>56</v>
      </c>
      <c r="R19555">
        <v>0</v>
      </c>
      <c r="S19555">
        <v>0</v>
      </c>
      <c r="T19555">
        <v>0</v>
      </c>
      <c r="U19555">
        <v>0</v>
      </c>
      <c r="V19555">
        <v>0</v>
      </c>
      <c r="W19555">
        <v>0</v>
      </c>
      <c r="X19555">
        <v>0</v>
      </c>
      <c r="Y19555">
        <v>2</v>
      </c>
      <c r="Z19555" t="s">
        <v>57</v>
      </c>
      <c r="AA19555" t="s">
        <v>58</v>
      </c>
      <c r="AB19555" t="s">
        <v>58</v>
      </c>
      <c r="AC19555" t="s">
        <v>59</v>
      </c>
      <c r="AD19555" t="s">
        <v>60</v>
      </c>
      <c r="AE19555">
        <v>2000</v>
      </c>
      <c r="AF19555">
        <v>1</v>
      </c>
      <c r="AG19555" t="b">
        <v>0</v>
      </c>
      <c r="AH19555">
        <v>1780</v>
      </c>
      <c r="AI19555">
        <v>3708</v>
      </c>
      <c r="AJ19555">
        <v>6</v>
      </c>
      <c r="AK19555">
        <v>2000</v>
      </c>
      <c r="AL19555">
        <v>0</v>
      </c>
      <c r="AM19555">
        <v>0</v>
      </c>
      <c r="AN19555">
        <v>7.4960000000000004</v>
      </c>
      <c r="AO19555">
        <v>3.7480000000000002</v>
      </c>
      <c r="AP19555">
        <v>0.89576000000000011</v>
      </c>
      <c r="AQ19555" t="b">
        <v>1</v>
      </c>
      <c r="AR19555">
        <v>0</v>
      </c>
      <c r="AS19555" s="1">
        <v>45590.355138888888</v>
      </c>
      <c r="AT19555" s="1">
        <v>45590.355138888888</v>
      </c>
      <c r="AU19555">
        <v>3</v>
      </c>
      <c r="AV19555" s="1">
        <v>45590.314895833333</v>
      </c>
      <c r="AW19555">
        <v>1</v>
      </c>
      <c r="AX19555" t="s">
        <v>58</v>
      </c>
      <c r="AY19555" t="s">
        <v>14573</v>
      </c>
      <c r="AZ19555" t="s">
        <v>14586</v>
      </c>
      <c r="BA19555">
        <v>2</v>
      </c>
      <c r="BB19555" t="s">
        <v>62</v>
      </c>
      <c r="BC19555">
        <v>1.5633379254844171</v>
      </c>
    </row>
    <row r="19556" spans="1:55" hidden="1" x14ac:dyDescent="0.25">
      <c r="A19556" t="s">
        <v>14571</v>
      </c>
      <c r="B19556" t="s">
        <v>14588</v>
      </c>
      <c r="C19556" s="1">
        <v>45590.314895833333</v>
      </c>
      <c r="D19556">
        <v>43</v>
      </c>
      <c r="E19556">
        <v>2024</v>
      </c>
      <c r="F19556">
        <v>218557</v>
      </c>
      <c r="G19556" t="s">
        <v>272</v>
      </c>
      <c r="H19556" t="s">
        <v>53</v>
      </c>
      <c r="I19556">
        <v>1</v>
      </c>
      <c r="J19556">
        <v>1768</v>
      </c>
      <c r="K19556">
        <v>3708</v>
      </c>
      <c r="L19556">
        <v>6.5557439999999998</v>
      </c>
      <c r="M19556" t="s">
        <v>54</v>
      </c>
      <c r="N19556" t="s">
        <v>54</v>
      </c>
      <c r="O19556" t="s">
        <v>258</v>
      </c>
      <c r="P19556">
        <v>833</v>
      </c>
      <c r="Q19556" t="s">
        <v>56</v>
      </c>
      <c r="R19556">
        <v>0</v>
      </c>
      <c r="S19556">
        <v>0</v>
      </c>
      <c r="T19556">
        <v>0</v>
      </c>
      <c r="U19556">
        <v>0</v>
      </c>
      <c r="V19556">
        <v>0</v>
      </c>
      <c r="W19556">
        <v>0</v>
      </c>
      <c r="X19556">
        <v>0</v>
      </c>
      <c r="Y19556">
        <v>2</v>
      </c>
      <c r="Z19556" t="s">
        <v>57</v>
      </c>
      <c r="AA19556" t="s">
        <v>58</v>
      </c>
      <c r="AB19556" t="s">
        <v>58</v>
      </c>
      <c r="AC19556" t="s">
        <v>59</v>
      </c>
      <c r="AD19556" t="s">
        <v>60</v>
      </c>
      <c r="AE19556">
        <v>2000</v>
      </c>
      <c r="AF19556">
        <v>1</v>
      </c>
      <c r="AG19556" t="b">
        <v>0</v>
      </c>
      <c r="AH19556">
        <v>1768</v>
      </c>
      <c r="AI19556">
        <v>3708</v>
      </c>
      <c r="AJ19556">
        <v>7</v>
      </c>
      <c r="AK19556">
        <v>2000</v>
      </c>
      <c r="AL19556">
        <v>0</v>
      </c>
      <c r="AM19556">
        <v>0</v>
      </c>
      <c r="AN19556">
        <v>7.4960000000000004</v>
      </c>
      <c r="AO19556">
        <v>3.7480000000000002</v>
      </c>
      <c r="AP19556">
        <v>0.94025600000000065</v>
      </c>
      <c r="AQ19556" t="b">
        <v>1</v>
      </c>
      <c r="AR19556">
        <v>0</v>
      </c>
      <c r="AS19556" s="1">
        <v>45590.359224537038</v>
      </c>
      <c r="AT19556" s="1">
        <v>45590.359224537038</v>
      </c>
      <c r="AU19556">
        <v>8</v>
      </c>
      <c r="AV19556" s="1">
        <v>45590.314895833333</v>
      </c>
      <c r="AW19556">
        <v>1</v>
      </c>
      <c r="AX19556" t="s">
        <v>58</v>
      </c>
      <c r="AY19556" t="s">
        <v>14573</v>
      </c>
      <c r="AZ19556" t="s">
        <v>14588</v>
      </c>
      <c r="BA19556">
        <v>2</v>
      </c>
      <c r="BB19556" t="s">
        <v>62</v>
      </c>
      <c r="BC19556">
        <v>1.5633379254844171</v>
      </c>
    </row>
    <row r="19557" spans="1:55" hidden="1" x14ac:dyDescent="0.25">
      <c r="A19557" t="s">
        <v>14571</v>
      </c>
      <c r="B19557" t="s">
        <v>14589</v>
      </c>
      <c r="C19557" s="1">
        <v>45590.314895833333</v>
      </c>
      <c r="D19557">
        <v>43</v>
      </c>
      <c r="E19557">
        <v>2024</v>
      </c>
      <c r="F19557">
        <v>218556</v>
      </c>
      <c r="G19557" t="s">
        <v>272</v>
      </c>
      <c r="H19557" t="s">
        <v>53</v>
      </c>
      <c r="I19557">
        <v>1</v>
      </c>
      <c r="J19557">
        <v>1753</v>
      </c>
      <c r="K19557">
        <v>3708</v>
      </c>
      <c r="L19557">
        <v>6.5001239999999996</v>
      </c>
      <c r="M19557" t="s">
        <v>54</v>
      </c>
      <c r="N19557" t="s">
        <v>54</v>
      </c>
      <c r="O19557" t="s">
        <v>258</v>
      </c>
      <c r="P19557">
        <v>833</v>
      </c>
      <c r="Q19557" t="s">
        <v>56</v>
      </c>
      <c r="R19557">
        <v>0</v>
      </c>
      <c r="S19557">
        <v>0</v>
      </c>
      <c r="T19557">
        <v>0</v>
      </c>
      <c r="U19557">
        <v>0</v>
      </c>
      <c r="V19557">
        <v>0</v>
      </c>
      <c r="W19557">
        <v>0</v>
      </c>
      <c r="X19557">
        <v>0</v>
      </c>
      <c r="Y19557">
        <v>2</v>
      </c>
      <c r="Z19557" t="s">
        <v>57</v>
      </c>
      <c r="AA19557" t="s">
        <v>58</v>
      </c>
      <c r="AB19557" t="s">
        <v>58</v>
      </c>
      <c r="AC19557" t="s">
        <v>59</v>
      </c>
      <c r="AD19557" t="s">
        <v>60</v>
      </c>
      <c r="AE19557">
        <v>2000</v>
      </c>
      <c r="AF19557">
        <v>1</v>
      </c>
      <c r="AG19557" t="b">
        <v>0</v>
      </c>
      <c r="AH19557">
        <v>1753</v>
      </c>
      <c r="AI19557">
        <v>3708</v>
      </c>
      <c r="AJ19557">
        <v>8</v>
      </c>
      <c r="AK19557">
        <v>2000</v>
      </c>
      <c r="AL19557">
        <v>0</v>
      </c>
      <c r="AM19557">
        <v>0</v>
      </c>
      <c r="AN19557">
        <v>7.4960000000000004</v>
      </c>
      <c r="AO19557">
        <v>3.7480000000000002</v>
      </c>
      <c r="AP19557">
        <v>0.99587600000000087</v>
      </c>
      <c r="AQ19557" t="b">
        <v>1</v>
      </c>
      <c r="AR19557">
        <v>0</v>
      </c>
      <c r="AS19557" s="1">
        <v>45590.361909722225</v>
      </c>
      <c r="AT19557" s="1">
        <v>45590.361909722225</v>
      </c>
      <c r="AU19557">
        <v>7</v>
      </c>
      <c r="AV19557" s="1">
        <v>45590.314895833333</v>
      </c>
      <c r="AW19557">
        <v>1</v>
      </c>
      <c r="AX19557" t="s">
        <v>58</v>
      </c>
      <c r="AY19557" t="s">
        <v>14573</v>
      </c>
      <c r="AZ19557" t="s">
        <v>14589</v>
      </c>
      <c r="BA19557">
        <v>2</v>
      </c>
      <c r="BB19557" t="s">
        <v>62</v>
      </c>
      <c r="BC19557">
        <v>1.5633379254844171</v>
      </c>
    </row>
    <row r="19558" spans="1:55" hidden="1" x14ac:dyDescent="0.25">
      <c r="A19558" t="s">
        <v>14571</v>
      </c>
      <c r="B19558" t="s">
        <v>14590</v>
      </c>
      <c r="C19558" s="1">
        <v>45590.314895833333</v>
      </c>
      <c r="D19558">
        <v>43</v>
      </c>
      <c r="E19558">
        <v>2024</v>
      </c>
      <c r="F19558">
        <v>218559</v>
      </c>
      <c r="G19558" t="s">
        <v>272</v>
      </c>
      <c r="H19558" t="s">
        <v>53</v>
      </c>
      <c r="I19558">
        <v>1</v>
      </c>
      <c r="J19558">
        <v>1633</v>
      </c>
      <c r="K19558">
        <v>3708</v>
      </c>
      <c r="L19558">
        <v>6.0551640000000004</v>
      </c>
      <c r="M19558" t="s">
        <v>54</v>
      </c>
      <c r="N19558" t="s">
        <v>54</v>
      </c>
      <c r="O19558" t="s">
        <v>258</v>
      </c>
      <c r="P19558">
        <v>833</v>
      </c>
      <c r="Q19558" t="s">
        <v>56</v>
      </c>
      <c r="R19558">
        <v>0</v>
      </c>
      <c r="S19558">
        <v>0</v>
      </c>
      <c r="T19558">
        <v>0</v>
      </c>
      <c r="U19558">
        <v>0</v>
      </c>
      <c r="V19558">
        <v>0</v>
      </c>
      <c r="W19558">
        <v>0</v>
      </c>
      <c r="X19558">
        <v>0</v>
      </c>
      <c r="Y19558">
        <v>2</v>
      </c>
      <c r="Z19558" t="s">
        <v>57</v>
      </c>
      <c r="AA19558" t="s">
        <v>58</v>
      </c>
      <c r="AB19558" t="s">
        <v>58</v>
      </c>
      <c r="AC19558" t="s">
        <v>59</v>
      </c>
      <c r="AD19558" t="s">
        <v>60</v>
      </c>
      <c r="AE19558">
        <v>2000</v>
      </c>
      <c r="AF19558">
        <v>1</v>
      </c>
      <c r="AG19558" t="b">
        <v>0</v>
      </c>
      <c r="AH19558">
        <v>1633</v>
      </c>
      <c r="AI19558">
        <v>3708</v>
      </c>
      <c r="AJ19558">
        <v>9</v>
      </c>
      <c r="AK19558">
        <v>2000</v>
      </c>
      <c r="AL19558">
        <v>0</v>
      </c>
      <c r="AM19558">
        <v>0</v>
      </c>
      <c r="AN19558">
        <v>7.4960000000000004</v>
      </c>
      <c r="AO19558">
        <v>3.7480000000000002</v>
      </c>
      <c r="AP19558">
        <v>1.440836</v>
      </c>
      <c r="AQ19558" t="b">
        <v>1</v>
      </c>
      <c r="AR19558">
        <v>0</v>
      </c>
      <c r="AS19558" s="1">
        <v>45590.364560185182</v>
      </c>
      <c r="AT19558" s="1">
        <v>45590.364560185182</v>
      </c>
      <c r="AU19558">
        <v>10</v>
      </c>
      <c r="AV19558" s="1">
        <v>45590.314895833333</v>
      </c>
      <c r="AW19558">
        <v>1</v>
      </c>
      <c r="AX19558" t="s">
        <v>58</v>
      </c>
      <c r="AY19558" t="s">
        <v>14573</v>
      </c>
      <c r="AZ19558" t="s">
        <v>14590</v>
      </c>
      <c r="BA19558">
        <v>2</v>
      </c>
      <c r="BB19558" t="s">
        <v>62</v>
      </c>
      <c r="BC19558">
        <v>1.5633379254844171</v>
      </c>
    </row>
    <row r="19559" spans="1:55" hidden="1" x14ac:dyDescent="0.25">
      <c r="A19559" t="s">
        <v>14571</v>
      </c>
      <c r="B19559" t="s">
        <v>14591</v>
      </c>
      <c r="C19559" s="1">
        <v>45590.314895833333</v>
      </c>
      <c r="D19559">
        <v>43</v>
      </c>
      <c r="E19559">
        <v>2024</v>
      </c>
      <c r="F19559">
        <v>218560</v>
      </c>
      <c r="G19559" t="s">
        <v>272</v>
      </c>
      <c r="H19559" t="s">
        <v>53</v>
      </c>
      <c r="I19559">
        <v>1</v>
      </c>
      <c r="J19559">
        <v>1623</v>
      </c>
      <c r="K19559">
        <v>3708</v>
      </c>
      <c r="L19559">
        <v>6.018084</v>
      </c>
      <c r="M19559" t="s">
        <v>54</v>
      </c>
      <c r="N19559" t="s">
        <v>54</v>
      </c>
      <c r="O19559" t="s">
        <v>258</v>
      </c>
      <c r="P19559">
        <v>833</v>
      </c>
      <c r="Q19559" t="s">
        <v>56</v>
      </c>
      <c r="R19559">
        <v>0</v>
      </c>
      <c r="S19559">
        <v>0</v>
      </c>
      <c r="T19559">
        <v>0</v>
      </c>
      <c r="U19559">
        <v>0</v>
      </c>
      <c r="V19559">
        <v>0</v>
      </c>
      <c r="W19559">
        <v>0</v>
      </c>
      <c r="X19559">
        <v>0</v>
      </c>
      <c r="Y19559">
        <v>2</v>
      </c>
      <c r="Z19559" t="s">
        <v>57</v>
      </c>
      <c r="AA19559" t="s">
        <v>58</v>
      </c>
      <c r="AB19559" t="s">
        <v>58</v>
      </c>
      <c r="AC19559" t="s">
        <v>59</v>
      </c>
      <c r="AD19559" t="s">
        <v>60</v>
      </c>
      <c r="AE19559">
        <v>2000</v>
      </c>
      <c r="AF19559">
        <v>1</v>
      </c>
      <c r="AG19559" t="b">
        <v>0</v>
      </c>
      <c r="AH19559">
        <v>1623</v>
      </c>
      <c r="AI19559">
        <v>3708</v>
      </c>
      <c r="AJ19559">
        <v>10</v>
      </c>
      <c r="AK19559">
        <v>2000</v>
      </c>
      <c r="AL19559">
        <v>0</v>
      </c>
      <c r="AM19559">
        <v>0</v>
      </c>
      <c r="AN19559">
        <v>7.4960000000000004</v>
      </c>
      <c r="AO19559">
        <v>3.7480000000000002</v>
      </c>
      <c r="AP19559">
        <v>1.4779160000000005</v>
      </c>
      <c r="AQ19559" t="b">
        <v>1</v>
      </c>
      <c r="AR19559">
        <v>0</v>
      </c>
      <c r="AS19559" s="1">
        <v>45590.366631944446</v>
      </c>
      <c r="AT19559" s="1">
        <v>45590.366631944446</v>
      </c>
      <c r="AU19559">
        <v>11</v>
      </c>
      <c r="AV19559" s="1">
        <v>45590.314895833333</v>
      </c>
      <c r="AW19559">
        <v>1</v>
      </c>
      <c r="AX19559" t="s">
        <v>58</v>
      </c>
      <c r="AY19559" t="s">
        <v>14573</v>
      </c>
      <c r="AZ19559" t="s">
        <v>14591</v>
      </c>
      <c r="BA19559">
        <v>2</v>
      </c>
      <c r="BB19559" t="s">
        <v>62</v>
      </c>
      <c r="BC19559">
        <v>1.5633379254844171</v>
      </c>
    </row>
    <row r="19560" spans="1:55" hidden="1" x14ac:dyDescent="0.25">
      <c r="A19560" t="s">
        <v>14571</v>
      </c>
      <c r="B19560" t="s">
        <v>14592</v>
      </c>
      <c r="C19560" s="1">
        <v>45590.314895833333</v>
      </c>
      <c r="D19560">
        <v>43</v>
      </c>
      <c r="E19560">
        <v>2024</v>
      </c>
      <c r="F19560">
        <v>218549</v>
      </c>
      <c r="G19560" t="s">
        <v>272</v>
      </c>
      <c r="H19560" t="s">
        <v>53</v>
      </c>
      <c r="I19560">
        <v>1</v>
      </c>
      <c r="J19560">
        <v>1513</v>
      </c>
      <c r="K19560">
        <v>3708</v>
      </c>
      <c r="L19560">
        <v>5.6102040000000004</v>
      </c>
      <c r="M19560" t="s">
        <v>54</v>
      </c>
      <c r="N19560" t="s">
        <v>54</v>
      </c>
      <c r="O19560" t="s">
        <v>258</v>
      </c>
      <c r="P19560">
        <v>833</v>
      </c>
      <c r="Q19560" t="s">
        <v>56</v>
      </c>
      <c r="R19560">
        <v>0</v>
      </c>
      <c r="S19560">
        <v>0</v>
      </c>
      <c r="T19560">
        <v>0</v>
      </c>
      <c r="U19560">
        <v>0</v>
      </c>
      <c r="V19560">
        <v>0</v>
      </c>
      <c r="W19560">
        <v>0</v>
      </c>
      <c r="X19560">
        <v>0</v>
      </c>
      <c r="Y19560">
        <v>2</v>
      </c>
      <c r="Z19560" t="s">
        <v>57</v>
      </c>
      <c r="AA19560" t="s">
        <v>58</v>
      </c>
      <c r="AB19560" t="s">
        <v>58</v>
      </c>
      <c r="AC19560" t="s">
        <v>59</v>
      </c>
      <c r="AD19560" t="s">
        <v>60</v>
      </c>
      <c r="AE19560">
        <v>2000</v>
      </c>
      <c r="AF19560">
        <v>1</v>
      </c>
      <c r="AG19560" t="b">
        <v>0</v>
      </c>
      <c r="AH19560">
        <v>1513</v>
      </c>
      <c r="AI19560">
        <v>3708</v>
      </c>
      <c r="AJ19560">
        <v>11</v>
      </c>
      <c r="AK19560">
        <v>2000</v>
      </c>
      <c r="AL19560">
        <v>0</v>
      </c>
      <c r="AM19560">
        <v>0</v>
      </c>
      <c r="AN19560">
        <v>7.4960000000000004</v>
      </c>
      <c r="AO19560">
        <v>3.7480000000000002</v>
      </c>
      <c r="AP19560">
        <v>1.885796</v>
      </c>
      <c r="AQ19560" t="b">
        <v>1</v>
      </c>
      <c r="AR19560">
        <v>0</v>
      </c>
      <c r="AS19560" s="1">
        <v>45590.368310185186</v>
      </c>
      <c r="AT19560" s="1">
        <v>45590.368310185186</v>
      </c>
      <c r="AU19560">
        <v>0</v>
      </c>
      <c r="AV19560" s="1">
        <v>45590.314895833333</v>
      </c>
      <c r="AW19560">
        <v>1</v>
      </c>
      <c r="AX19560" t="s">
        <v>58</v>
      </c>
      <c r="AY19560" t="s">
        <v>14573</v>
      </c>
      <c r="AZ19560" t="s">
        <v>14592</v>
      </c>
      <c r="BA19560">
        <v>2</v>
      </c>
      <c r="BB19560" t="s">
        <v>62</v>
      </c>
      <c r="BC19560">
        <v>1.5633379254844171</v>
      </c>
    </row>
    <row r="19561" spans="1:55" hidden="1" x14ac:dyDescent="0.25">
      <c r="A19561" t="s">
        <v>14571</v>
      </c>
      <c r="B19561" t="s">
        <v>14593</v>
      </c>
      <c r="C19561" s="1">
        <v>45590.314895833333</v>
      </c>
      <c r="D19561">
        <v>43</v>
      </c>
      <c r="E19561">
        <v>2024</v>
      </c>
      <c r="F19561">
        <v>218558</v>
      </c>
      <c r="G19561" t="s">
        <v>272</v>
      </c>
      <c r="H19561" t="s">
        <v>53</v>
      </c>
      <c r="I19561">
        <v>1</v>
      </c>
      <c r="J19561">
        <v>1463</v>
      </c>
      <c r="K19561">
        <v>3708</v>
      </c>
      <c r="L19561">
        <v>5.424804</v>
      </c>
      <c r="M19561" t="s">
        <v>54</v>
      </c>
      <c r="N19561" t="s">
        <v>54</v>
      </c>
      <c r="O19561" t="s">
        <v>258</v>
      </c>
      <c r="P19561">
        <v>833</v>
      </c>
      <c r="Q19561" t="s">
        <v>56</v>
      </c>
      <c r="R19561">
        <v>0</v>
      </c>
      <c r="S19561">
        <v>0</v>
      </c>
      <c r="T19561">
        <v>0</v>
      </c>
      <c r="U19561">
        <v>0</v>
      </c>
      <c r="V19561">
        <v>0</v>
      </c>
      <c r="W19561">
        <v>0</v>
      </c>
      <c r="X19561">
        <v>0</v>
      </c>
      <c r="Y19561">
        <v>2</v>
      </c>
      <c r="Z19561" t="s">
        <v>57</v>
      </c>
      <c r="AA19561" t="s">
        <v>58</v>
      </c>
      <c r="AB19561" t="s">
        <v>58</v>
      </c>
      <c r="AC19561" t="s">
        <v>59</v>
      </c>
      <c r="AD19561" t="s">
        <v>60</v>
      </c>
      <c r="AE19561">
        <v>2000</v>
      </c>
      <c r="AF19561">
        <v>1</v>
      </c>
      <c r="AG19561" t="b">
        <v>0</v>
      </c>
      <c r="AH19561">
        <v>1463</v>
      </c>
      <c r="AI19561">
        <v>3708</v>
      </c>
      <c r="AJ19561">
        <v>12</v>
      </c>
      <c r="AK19561">
        <v>2000</v>
      </c>
      <c r="AL19561">
        <v>0</v>
      </c>
      <c r="AM19561">
        <v>0</v>
      </c>
      <c r="AN19561">
        <v>7.4960000000000004</v>
      </c>
      <c r="AO19561">
        <v>3.7480000000000002</v>
      </c>
      <c r="AP19561">
        <v>2.0711960000000005</v>
      </c>
      <c r="AQ19561" t="b">
        <v>1</v>
      </c>
      <c r="AR19561">
        <v>0</v>
      </c>
      <c r="AS19561" s="1">
        <v>45590.370219907411</v>
      </c>
      <c r="AT19561" s="1">
        <v>45590.370219907411</v>
      </c>
      <c r="AU19561">
        <v>9</v>
      </c>
      <c r="AV19561" s="1">
        <v>45590.314895833333</v>
      </c>
      <c r="AW19561">
        <v>1</v>
      </c>
      <c r="AX19561" t="s">
        <v>58</v>
      </c>
      <c r="AY19561" t="s">
        <v>14573</v>
      </c>
      <c r="AZ19561" t="s">
        <v>14593</v>
      </c>
      <c r="BA19561">
        <v>2</v>
      </c>
      <c r="BB19561" t="s">
        <v>62</v>
      </c>
      <c r="BC19561">
        <v>1.5633379254844171</v>
      </c>
    </row>
    <row r="19562" spans="1:55" hidden="1" x14ac:dyDescent="0.25">
      <c r="A19562" t="s">
        <v>14571</v>
      </c>
      <c r="B19562" t="s">
        <v>14594</v>
      </c>
      <c r="C19562" s="1">
        <v>45590.315034722225</v>
      </c>
      <c r="D19562">
        <v>43</v>
      </c>
      <c r="E19562">
        <v>2024</v>
      </c>
      <c r="F19562">
        <v>218561</v>
      </c>
      <c r="G19562" t="s">
        <v>272</v>
      </c>
      <c r="H19562" t="s">
        <v>53</v>
      </c>
      <c r="I19562">
        <v>1</v>
      </c>
      <c r="J19562">
        <v>1808</v>
      </c>
      <c r="K19562">
        <v>3708</v>
      </c>
      <c r="L19562">
        <v>6.7040639999999998</v>
      </c>
      <c r="M19562" t="s">
        <v>54</v>
      </c>
      <c r="N19562" t="s">
        <v>54</v>
      </c>
      <c r="O19562" t="s">
        <v>258</v>
      </c>
      <c r="P19562">
        <v>833</v>
      </c>
      <c r="Q19562" t="s">
        <v>56</v>
      </c>
      <c r="R19562">
        <v>0</v>
      </c>
      <c r="S19562">
        <v>0</v>
      </c>
      <c r="T19562">
        <v>0</v>
      </c>
      <c r="U19562">
        <v>0</v>
      </c>
      <c r="V19562">
        <v>0</v>
      </c>
      <c r="W19562">
        <v>0</v>
      </c>
      <c r="X19562">
        <v>0</v>
      </c>
      <c r="Y19562">
        <v>2</v>
      </c>
      <c r="Z19562" t="s">
        <v>57</v>
      </c>
      <c r="AA19562" t="s">
        <v>58</v>
      </c>
      <c r="AB19562" t="s">
        <v>58</v>
      </c>
      <c r="AC19562" t="s">
        <v>59</v>
      </c>
      <c r="AD19562" t="s">
        <v>60</v>
      </c>
      <c r="AE19562">
        <v>2000</v>
      </c>
      <c r="AF19562">
        <v>1</v>
      </c>
      <c r="AG19562" t="b">
        <v>0</v>
      </c>
      <c r="AH19562">
        <v>1808</v>
      </c>
      <c r="AI19562">
        <v>3708</v>
      </c>
      <c r="AJ19562">
        <v>17</v>
      </c>
      <c r="AK19562">
        <v>2000</v>
      </c>
      <c r="AL19562">
        <v>0</v>
      </c>
      <c r="AM19562">
        <v>0</v>
      </c>
      <c r="AN19562">
        <v>7.4960000000000004</v>
      </c>
      <c r="AO19562">
        <v>3.7480000000000002</v>
      </c>
      <c r="AP19562">
        <v>0.79193600000000064</v>
      </c>
      <c r="AQ19562" t="b">
        <v>1</v>
      </c>
      <c r="AR19562">
        <v>0</v>
      </c>
      <c r="AS19562" s="1">
        <v>45590.374178240738</v>
      </c>
      <c r="AT19562" s="1">
        <v>45590.374178240738</v>
      </c>
      <c r="AU19562">
        <v>0</v>
      </c>
      <c r="AV19562" s="1">
        <v>45590.315034722225</v>
      </c>
      <c r="AW19562">
        <v>1</v>
      </c>
      <c r="AX19562" t="s">
        <v>58</v>
      </c>
      <c r="AY19562" t="s">
        <v>14573</v>
      </c>
      <c r="AZ19562" t="s">
        <v>14594</v>
      </c>
      <c r="BA19562">
        <v>2</v>
      </c>
      <c r="BB19562" t="s">
        <v>62</v>
      </c>
      <c r="BC19562">
        <v>1.5633379254844171</v>
      </c>
    </row>
    <row r="19563" spans="1:55" hidden="1" x14ac:dyDescent="0.25">
      <c r="A19563" t="s">
        <v>14571</v>
      </c>
      <c r="B19563" t="s">
        <v>14595</v>
      </c>
      <c r="C19563" s="1">
        <v>45590.315034722225</v>
      </c>
      <c r="D19563">
        <v>43</v>
      </c>
      <c r="E19563">
        <v>2024</v>
      </c>
      <c r="F19563">
        <v>218564</v>
      </c>
      <c r="G19563" t="s">
        <v>272</v>
      </c>
      <c r="H19563" t="s">
        <v>53</v>
      </c>
      <c r="I19563">
        <v>1</v>
      </c>
      <c r="J19563">
        <v>1798</v>
      </c>
      <c r="K19563">
        <v>3708</v>
      </c>
      <c r="L19563">
        <v>6.6669840000000002</v>
      </c>
      <c r="M19563" t="s">
        <v>54</v>
      </c>
      <c r="N19563" t="s">
        <v>54</v>
      </c>
      <c r="O19563" t="s">
        <v>258</v>
      </c>
      <c r="P19563">
        <v>833</v>
      </c>
      <c r="Q19563" t="s">
        <v>56</v>
      </c>
      <c r="R19563">
        <v>0</v>
      </c>
      <c r="S19563">
        <v>0</v>
      </c>
      <c r="T19563">
        <v>0</v>
      </c>
      <c r="U19563">
        <v>0</v>
      </c>
      <c r="V19563">
        <v>0</v>
      </c>
      <c r="W19563">
        <v>0</v>
      </c>
      <c r="X19563">
        <v>0</v>
      </c>
      <c r="Y19563">
        <v>2</v>
      </c>
      <c r="Z19563" t="s">
        <v>57</v>
      </c>
      <c r="AA19563" t="s">
        <v>58</v>
      </c>
      <c r="AB19563" t="s">
        <v>58</v>
      </c>
      <c r="AC19563" t="s">
        <v>59</v>
      </c>
      <c r="AD19563" t="s">
        <v>60</v>
      </c>
      <c r="AE19563">
        <v>2000</v>
      </c>
      <c r="AF19563">
        <v>1</v>
      </c>
      <c r="AG19563" t="b">
        <v>0</v>
      </c>
      <c r="AH19563">
        <v>1798</v>
      </c>
      <c r="AI19563">
        <v>3708</v>
      </c>
      <c r="AJ19563">
        <v>18</v>
      </c>
      <c r="AK19563">
        <v>2000</v>
      </c>
      <c r="AL19563">
        <v>0</v>
      </c>
      <c r="AM19563">
        <v>0</v>
      </c>
      <c r="AN19563">
        <v>7.4960000000000004</v>
      </c>
      <c r="AO19563">
        <v>3.7480000000000002</v>
      </c>
      <c r="AP19563">
        <v>0.8290160000000002</v>
      </c>
      <c r="AQ19563" t="b">
        <v>1</v>
      </c>
      <c r="AR19563">
        <v>0</v>
      </c>
      <c r="AS19563" s="1">
        <v>45590.379791666666</v>
      </c>
      <c r="AT19563" s="1">
        <v>45590.379791666666</v>
      </c>
      <c r="AU19563">
        <v>3</v>
      </c>
      <c r="AV19563" s="1">
        <v>45590.315034722225</v>
      </c>
      <c r="AW19563">
        <v>1</v>
      </c>
      <c r="AX19563" t="s">
        <v>58</v>
      </c>
      <c r="AY19563" t="s">
        <v>14573</v>
      </c>
      <c r="AZ19563" t="s">
        <v>14595</v>
      </c>
      <c r="BA19563">
        <v>2</v>
      </c>
      <c r="BB19563" t="s">
        <v>62</v>
      </c>
      <c r="BC19563">
        <v>1.5633379254844171</v>
      </c>
    </row>
    <row r="19564" spans="1:55" hidden="1" x14ac:dyDescent="0.25">
      <c r="A19564" t="s">
        <v>14571</v>
      </c>
      <c r="B19564" t="s">
        <v>14596</v>
      </c>
      <c r="C19564" s="1">
        <v>45590.315034722225</v>
      </c>
      <c r="D19564">
        <v>43</v>
      </c>
      <c r="E19564">
        <v>2024</v>
      </c>
      <c r="F19564">
        <v>218562</v>
      </c>
      <c r="G19564" t="s">
        <v>272</v>
      </c>
      <c r="H19564" t="s">
        <v>53</v>
      </c>
      <c r="I19564">
        <v>1</v>
      </c>
      <c r="J19564">
        <v>1793</v>
      </c>
      <c r="K19564">
        <v>3708</v>
      </c>
      <c r="L19564">
        <v>6.6484439999999996</v>
      </c>
      <c r="M19564" t="s">
        <v>54</v>
      </c>
      <c r="N19564" t="s">
        <v>54</v>
      </c>
      <c r="O19564" t="s">
        <v>258</v>
      </c>
      <c r="P19564">
        <v>833</v>
      </c>
      <c r="Q19564" t="s">
        <v>56</v>
      </c>
      <c r="R19564">
        <v>0</v>
      </c>
      <c r="S19564">
        <v>0</v>
      </c>
      <c r="T19564">
        <v>0</v>
      </c>
      <c r="U19564">
        <v>0</v>
      </c>
      <c r="V19564">
        <v>0</v>
      </c>
      <c r="W19564">
        <v>0</v>
      </c>
      <c r="X19564">
        <v>0</v>
      </c>
      <c r="Y19564">
        <v>2</v>
      </c>
      <c r="Z19564" t="s">
        <v>57</v>
      </c>
      <c r="AA19564" t="s">
        <v>58</v>
      </c>
      <c r="AB19564" t="s">
        <v>58</v>
      </c>
      <c r="AC19564" t="s">
        <v>59</v>
      </c>
      <c r="AD19564" t="s">
        <v>60</v>
      </c>
      <c r="AE19564">
        <v>2000</v>
      </c>
      <c r="AF19564">
        <v>1</v>
      </c>
      <c r="AG19564" t="b">
        <v>0</v>
      </c>
      <c r="AH19564">
        <v>1793</v>
      </c>
      <c r="AI19564">
        <v>3708</v>
      </c>
      <c r="AJ19564">
        <v>19</v>
      </c>
      <c r="AK19564">
        <v>2000</v>
      </c>
      <c r="AL19564">
        <v>0</v>
      </c>
      <c r="AM19564">
        <v>0</v>
      </c>
      <c r="AN19564">
        <v>7.4960000000000004</v>
      </c>
      <c r="AO19564">
        <v>3.7480000000000002</v>
      </c>
      <c r="AP19564">
        <v>0.84755600000000086</v>
      </c>
      <c r="AQ19564" t="b">
        <v>1</v>
      </c>
      <c r="AR19564">
        <v>0</v>
      </c>
      <c r="AS19564" s="1">
        <v>45590.381724537037</v>
      </c>
      <c r="AT19564" s="1">
        <v>45590.381724537037</v>
      </c>
      <c r="AU19564">
        <v>1</v>
      </c>
      <c r="AV19564" s="1">
        <v>45590.315034722225</v>
      </c>
      <c r="AW19564">
        <v>1</v>
      </c>
      <c r="AX19564" t="s">
        <v>58</v>
      </c>
      <c r="AY19564" t="s">
        <v>14573</v>
      </c>
      <c r="AZ19564" t="s">
        <v>14596</v>
      </c>
      <c r="BA19564">
        <v>2</v>
      </c>
      <c r="BB19564" t="s">
        <v>62</v>
      </c>
      <c r="BC19564">
        <v>1.5633379254844171</v>
      </c>
    </row>
    <row r="19565" spans="1:55" hidden="1" x14ac:dyDescent="0.25">
      <c r="A19565" t="s">
        <v>14571</v>
      </c>
      <c r="B19565" t="s">
        <v>14597</v>
      </c>
      <c r="C19565" s="1">
        <v>45590.315034722225</v>
      </c>
      <c r="D19565">
        <v>43</v>
      </c>
      <c r="E19565">
        <v>2024</v>
      </c>
      <c r="F19565">
        <v>218565</v>
      </c>
      <c r="G19565" t="s">
        <v>272</v>
      </c>
      <c r="H19565" t="s">
        <v>53</v>
      </c>
      <c r="I19565">
        <v>1</v>
      </c>
      <c r="J19565">
        <v>1658</v>
      </c>
      <c r="K19565">
        <v>3708</v>
      </c>
      <c r="L19565">
        <v>6.1478640000000002</v>
      </c>
      <c r="M19565" t="s">
        <v>54</v>
      </c>
      <c r="N19565" t="s">
        <v>54</v>
      </c>
      <c r="O19565" t="s">
        <v>258</v>
      </c>
      <c r="P19565">
        <v>833</v>
      </c>
      <c r="Q19565" t="s">
        <v>56</v>
      </c>
      <c r="R19565">
        <v>0</v>
      </c>
      <c r="S19565">
        <v>0</v>
      </c>
      <c r="T19565">
        <v>0</v>
      </c>
      <c r="U19565">
        <v>0</v>
      </c>
      <c r="V19565">
        <v>0</v>
      </c>
      <c r="W19565">
        <v>0</v>
      </c>
      <c r="X19565">
        <v>0</v>
      </c>
      <c r="Y19565">
        <v>2</v>
      </c>
      <c r="Z19565" t="s">
        <v>57</v>
      </c>
      <c r="AA19565" t="s">
        <v>58</v>
      </c>
      <c r="AB19565" t="s">
        <v>58</v>
      </c>
      <c r="AC19565" t="s">
        <v>59</v>
      </c>
      <c r="AD19565" t="s">
        <v>60</v>
      </c>
      <c r="AE19565">
        <v>2000</v>
      </c>
      <c r="AF19565">
        <v>1</v>
      </c>
      <c r="AG19565" t="b">
        <v>0</v>
      </c>
      <c r="AH19565">
        <v>1658</v>
      </c>
      <c r="AI19565">
        <v>3708</v>
      </c>
      <c r="AJ19565">
        <v>20</v>
      </c>
      <c r="AK19565">
        <v>2000</v>
      </c>
      <c r="AL19565">
        <v>0</v>
      </c>
      <c r="AM19565">
        <v>0</v>
      </c>
      <c r="AN19565">
        <v>7.4960000000000004</v>
      </c>
      <c r="AO19565">
        <v>3.7480000000000002</v>
      </c>
      <c r="AP19565">
        <v>1.3481360000000002</v>
      </c>
      <c r="AQ19565" t="b">
        <v>1</v>
      </c>
      <c r="AR19565">
        <v>0</v>
      </c>
      <c r="AS19565" s="1">
        <v>45590.384456018517</v>
      </c>
      <c r="AT19565" s="1">
        <v>45590.384456018517</v>
      </c>
      <c r="AU19565">
        <v>4</v>
      </c>
      <c r="AV19565" s="1">
        <v>45590.315034722225</v>
      </c>
      <c r="AW19565">
        <v>1</v>
      </c>
      <c r="AX19565" t="s">
        <v>58</v>
      </c>
      <c r="AY19565" t="s">
        <v>14573</v>
      </c>
      <c r="AZ19565" t="s">
        <v>14597</v>
      </c>
      <c r="BA19565">
        <v>2</v>
      </c>
      <c r="BB19565" t="s">
        <v>62</v>
      </c>
      <c r="BC19565">
        <v>1.5633379254844171</v>
      </c>
    </row>
    <row r="19566" spans="1:55" hidden="1" x14ac:dyDescent="0.25">
      <c r="A19566" t="s">
        <v>14571</v>
      </c>
      <c r="B19566" t="s">
        <v>14598</v>
      </c>
      <c r="C19566" s="1">
        <v>45590.315034722225</v>
      </c>
      <c r="D19566">
        <v>43</v>
      </c>
      <c r="E19566">
        <v>2024</v>
      </c>
      <c r="F19566">
        <v>218566</v>
      </c>
      <c r="G19566" t="s">
        <v>272</v>
      </c>
      <c r="H19566" t="s">
        <v>53</v>
      </c>
      <c r="I19566">
        <v>1</v>
      </c>
      <c r="J19566">
        <v>1628</v>
      </c>
      <c r="K19566">
        <v>3708</v>
      </c>
      <c r="L19566">
        <v>6.0366239999999998</v>
      </c>
      <c r="M19566" t="s">
        <v>54</v>
      </c>
      <c r="N19566" t="s">
        <v>54</v>
      </c>
      <c r="O19566" t="s">
        <v>258</v>
      </c>
      <c r="P19566">
        <v>833</v>
      </c>
      <c r="Q19566" t="s">
        <v>56</v>
      </c>
      <c r="R19566">
        <v>0</v>
      </c>
      <c r="S19566">
        <v>0</v>
      </c>
      <c r="T19566">
        <v>0</v>
      </c>
      <c r="U19566">
        <v>0</v>
      </c>
      <c r="V19566">
        <v>0</v>
      </c>
      <c r="W19566">
        <v>0</v>
      </c>
      <c r="X19566">
        <v>0</v>
      </c>
      <c r="Y19566">
        <v>2</v>
      </c>
      <c r="Z19566" t="s">
        <v>57</v>
      </c>
      <c r="AA19566" t="s">
        <v>58</v>
      </c>
      <c r="AB19566" t="s">
        <v>58</v>
      </c>
      <c r="AC19566" t="s">
        <v>59</v>
      </c>
      <c r="AD19566" t="s">
        <v>60</v>
      </c>
      <c r="AE19566">
        <v>2000</v>
      </c>
      <c r="AF19566">
        <v>1</v>
      </c>
      <c r="AG19566" t="b">
        <v>0</v>
      </c>
      <c r="AH19566">
        <v>1628</v>
      </c>
      <c r="AI19566">
        <v>3708</v>
      </c>
      <c r="AJ19566">
        <v>21</v>
      </c>
      <c r="AK19566">
        <v>2000</v>
      </c>
      <c r="AL19566">
        <v>0</v>
      </c>
      <c r="AM19566">
        <v>0</v>
      </c>
      <c r="AN19566">
        <v>7.4960000000000004</v>
      </c>
      <c r="AO19566">
        <v>3.7480000000000002</v>
      </c>
      <c r="AP19566">
        <v>1.4593760000000007</v>
      </c>
      <c r="AQ19566" t="b">
        <v>1</v>
      </c>
      <c r="AR19566">
        <v>0</v>
      </c>
      <c r="AS19566" s="1">
        <v>45590.390439814815</v>
      </c>
      <c r="AT19566" s="1">
        <v>45590.390439814815</v>
      </c>
      <c r="AU19566">
        <v>5</v>
      </c>
      <c r="AV19566" s="1">
        <v>45590.315034722225</v>
      </c>
      <c r="AW19566">
        <v>1</v>
      </c>
      <c r="AX19566" t="s">
        <v>58</v>
      </c>
      <c r="AY19566" t="s">
        <v>14573</v>
      </c>
      <c r="AZ19566" t="s">
        <v>14598</v>
      </c>
      <c r="BA19566">
        <v>2</v>
      </c>
      <c r="BB19566" t="s">
        <v>62</v>
      </c>
      <c r="BC19566">
        <v>1.5633379254844171</v>
      </c>
    </row>
    <row r="19567" spans="1:55" hidden="1" x14ac:dyDescent="0.25">
      <c r="A19567" t="s">
        <v>14571</v>
      </c>
      <c r="B19567" t="s">
        <v>14599</v>
      </c>
      <c r="C19567" s="1">
        <v>45590.315034722225</v>
      </c>
      <c r="D19567">
        <v>43</v>
      </c>
      <c r="E19567">
        <v>2024</v>
      </c>
      <c r="F19567">
        <v>218563</v>
      </c>
      <c r="G19567" t="s">
        <v>272</v>
      </c>
      <c r="H19567" t="s">
        <v>53</v>
      </c>
      <c r="I19567">
        <v>1</v>
      </c>
      <c r="J19567">
        <v>1498</v>
      </c>
      <c r="K19567">
        <v>3708</v>
      </c>
      <c r="L19567">
        <v>5.5545840000000002</v>
      </c>
      <c r="M19567" t="s">
        <v>54</v>
      </c>
      <c r="N19567" t="s">
        <v>54</v>
      </c>
      <c r="O19567" t="s">
        <v>258</v>
      </c>
      <c r="P19567">
        <v>833</v>
      </c>
      <c r="Q19567" t="s">
        <v>56</v>
      </c>
      <c r="R19567">
        <v>0</v>
      </c>
      <c r="S19567">
        <v>0</v>
      </c>
      <c r="T19567">
        <v>0</v>
      </c>
      <c r="U19567">
        <v>0</v>
      </c>
      <c r="V19567">
        <v>0</v>
      </c>
      <c r="W19567">
        <v>0</v>
      </c>
      <c r="X19567">
        <v>0</v>
      </c>
      <c r="Y19567">
        <v>2</v>
      </c>
      <c r="Z19567" t="s">
        <v>57</v>
      </c>
      <c r="AA19567" t="s">
        <v>58</v>
      </c>
      <c r="AB19567" t="s">
        <v>58</v>
      </c>
      <c r="AC19567" t="s">
        <v>59</v>
      </c>
      <c r="AD19567" t="s">
        <v>60</v>
      </c>
      <c r="AE19567">
        <v>2000</v>
      </c>
      <c r="AF19567">
        <v>1</v>
      </c>
      <c r="AG19567" t="b">
        <v>0</v>
      </c>
      <c r="AH19567">
        <v>1498</v>
      </c>
      <c r="AI19567">
        <v>3708</v>
      </c>
      <c r="AJ19567">
        <v>24</v>
      </c>
      <c r="AK19567">
        <v>2000</v>
      </c>
      <c r="AL19567">
        <v>0</v>
      </c>
      <c r="AM19567">
        <v>0</v>
      </c>
      <c r="AN19567">
        <v>7.4960000000000004</v>
      </c>
      <c r="AO19567">
        <v>3.7480000000000002</v>
      </c>
      <c r="AP19567">
        <v>1.9414160000000003</v>
      </c>
      <c r="AQ19567" t="b">
        <v>1</v>
      </c>
      <c r="AR19567">
        <v>0</v>
      </c>
      <c r="AS19567" s="1">
        <v>45590.392685185187</v>
      </c>
      <c r="AT19567" s="1">
        <v>45590.392685185187</v>
      </c>
      <c r="AU19567">
        <v>2</v>
      </c>
      <c r="AV19567" s="1">
        <v>45590.315034722225</v>
      </c>
      <c r="AW19567">
        <v>1</v>
      </c>
      <c r="AX19567" t="s">
        <v>58</v>
      </c>
      <c r="AY19567" t="s">
        <v>14573</v>
      </c>
      <c r="AZ19567" t="s">
        <v>14599</v>
      </c>
      <c r="BA19567">
        <v>2</v>
      </c>
      <c r="BB19567" t="s">
        <v>62</v>
      </c>
      <c r="BC19567">
        <v>1.5633379254844171</v>
      </c>
    </row>
    <row r="19568" spans="1:55" hidden="1" x14ac:dyDescent="0.25">
      <c r="A19568" t="s">
        <v>14571</v>
      </c>
      <c r="B19568" t="s">
        <v>14604</v>
      </c>
      <c r="C19568" s="1">
        <v>45590.315034722225</v>
      </c>
      <c r="D19568">
        <v>43</v>
      </c>
      <c r="E19568">
        <v>2024</v>
      </c>
      <c r="F19568">
        <v>218567</v>
      </c>
      <c r="G19568" t="s">
        <v>272</v>
      </c>
      <c r="H19568" t="s">
        <v>53</v>
      </c>
      <c r="I19568">
        <v>1</v>
      </c>
      <c r="J19568">
        <v>1608</v>
      </c>
      <c r="K19568">
        <v>3708</v>
      </c>
      <c r="L19568">
        <v>5.9624639999999998</v>
      </c>
      <c r="M19568" t="s">
        <v>54</v>
      </c>
      <c r="N19568" t="s">
        <v>54</v>
      </c>
      <c r="O19568" t="s">
        <v>258</v>
      </c>
      <c r="P19568">
        <v>833</v>
      </c>
      <c r="Q19568" t="s">
        <v>56</v>
      </c>
      <c r="R19568">
        <v>0</v>
      </c>
      <c r="S19568">
        <v>0</v>
      </c>
      <c r="T19568">
        <v>0</v>
      </c>
      <c r="U19568">
        <v>0</v>
      </c>
      <c r="V19568">
        <v>0</v>
      </c>
      <c r="W19568">
        <v>0</v>
      </c>
      <c r="X19568">
        <v>0</v>
      </c>
      <c r="Y19568">
        <v>2</v>
      </c>
      <c r="Z19568" t="s">
        <v>57</v>
      </c>
      <c r="AA19568" t="s">
        <v>58</v>
      </c>
      <c r="AB19568" t="s">
        <v>58</v>
      </c>
      <c r="AC19568" t="s">
        <v>59</v>
      </c>
      <c r="AD19568" t="s">
        <v>60</v>
      </c>
      <c r="AE19568">
        <v>2000</v>
      </c>
      <c r="AF19568">
        <v>1</v>
      </c>
      <c r="AG19568" t="b">
        <v>0</v>
      </c>
      <c r="AH19568">
        <v>1608</v>
      </c>
      <c r="AI19568">
        <v>3708</v>
      </c>
      <c r="AJ19568">
        <v>22</v>
      </c>
      <c r="AK19568">
        <v>2000</v>
      </c>
      <c r="AL19568">
        <v>0</v>
      </c>
      <c r="AM19568">
        <v>0</v>
      </c>
      <c r="AN19568">
        <v>7.4960000000000004</v>
      </c>
      <c r="AO19568">
        <v>3.7480000000000002</v>
      </c>
      <c r="AP19568">
        <v>1.5335360000000007</v>
      </c>
      <c r="AQ19568" t="b">
        <v>1</v>
      </c>
      <c r="AR19568">
        <v>0</v>
      </c>
      <c r="AS19568" s="1">
        <v>45590.411666666667</v>
      </c>
      <c r="AT19568" s="1">
        <v>45590.411666666667</v>
      </c>
      <c r="AU19568">
        <v>6</v>
      </c>
      <c r="AV19568" s="1">
        <v>45590.315034722225</v>
      </c>
      <c r="AW19568">
        <v>1</v>
      </c>
      <c r="AX19568" t="s">
        <v>58</v>
      </c>
      <c r="AY19568" t="s">
        <v>14573</v>
      </c>
      <c r="AZ19568" t="s">
        <v>14604</v>
      </c>
      <c r="BA19568">
        <v>2</v>
      </c>
      <c r="BB19568" t="s">
        <v>62</v>
      </c>
      <c r="BC19568">
        <v>1.5633379254844171</v>
      </c>
    </row>
    <row r="19569" spans="1:55" hidden="1" x14ac:dyDescent="0.25">
      <c r="A19569" t="s">
        <v>14571</v>
      </c>
      <c r="B19569" t="s">
        <v>14605</v>
      </c>
      <c r="C19569" s="1">
        <v>45590.315034722225</v>
      </c>
      <c r="D19569">
        <v>43</v>
      </c>
      <c r="E19569">
        <v>2024</v>
      </c>
      <c r="F19569">
        <v>218568</v>
      </c>
      <c r="G19569" t="s">
        <v>272</v>
      </c>
      <c r="H19569" t="s">
        <v>53</v>
      </c>
      <c r="I19569">
        <v>1</v>
      </c>
      <c r="J19569">
        <v>1498</v>
      </c>
      <c r="K19569">
        <v>3708</v>
      </c>
      <c r="L19569">
        <v>5.5545840000000002</v>
      </c>
      <c r="M19569" t="s">
        <v>54</v>
      </c>
      <c r="N19569" t="s">
        <v>54</v>
      </c>
      <c r="O19569" t="s">
        <v>258</v>
      </c>
      <c r="P19569">
        <v>833</v>
      </c>
      <c r="Q19569" t="s">
        <v>56</v>
      </c>
      <c r="R19569">
        <v>0</v>
      </c>
      <c r="S19569">
        <v>0</v>
      </c>
      <c r="T19569">
        <v>0</v>
      </c>
      <c r="U19569">
        <v>0</v>
      </c>
      <c r="V19569">
        <v>0</v>
      </c>
      <c r="W19569">
        <v>0</v>
      </c>
      <c r="X19569">
        <v>0</v>
      </c>
      <c r="Y19569">
        <v>2</v>
      </c>
      <c r="Z19569" t="s">
        <v>57</v>
      </c>
      <c r="AA19569" t="s">
        <v>58</v>
      </c>
      <c r="AB19569" t="s">
        <v>58</v>
      </c>
      <c r="AC19569" t="s">
        <v>59</v>
      </c>
      <c r="AD19569" t="s">
        <v>60</v>
      </c>
      <c r="AE19569">
        <v>2000</v>
      </c>
      <c r="AF19569">
        <v>1</v>
      </c>
      <c r="AG19569" t="b">
        <v>0</v>
      </c>
      <c r="AH19569">
        <v>1498</v>
      </c>
      <c r="AI19569">
        <v>3708</v>
      </c>
      <c r="AJ19569">
        <v>23</v>
      </c>
      <c r="AK19569">
        <v>2000</v>
      </c>
      <c r="AL19569">
        <v>0</v>
      </c>
      <c r="AM19569">
        <v>0</v>
      </c>
      <c r="AN19569">
        <v>7.4960000000000004</v>
      </c>
      <c r="AO19569">
        <v>3.7480000000000002</v>
      </c>
      <c r="AP19569">
        <v>1.9414160000000003</v>
      </c>
      <c r="AQ19569" t="b">
        <v>1</v>
      </c>
      <c r="AR19569">
        <v>0</v>
      </c>
      <c r="AS19569" s="1">
        <v>45590.413402777776</v>
      </c>
      <c r="AT19569" s="1">
        <v>45590.413402777776</v>
      </c>
      <c r="AU19569">
        <v>7</v>
      </c>
      <c r="AV19569" s="1">
        <v>45590.315034722225</v>
      </c>
      <c r="AW19569">
        <v>1</v>
      </c>
      <c r="AX19569" t="s">
        <v>58</v>
      </c>
      <c r="AY19569" t="s">
        <v>14573</v>
      </c>
      <c r="AZ19569" t="s">
        <v>14605</v>
      </c>
      <c r="BA19569">
        <v>2</v>
      </c>
      <c r="BB19569" t="s">
        <v>62</v>
      </c>
      <c r="BC19569">
        <v>1.5633379254844171</v>
      </c>
    </row>
    <row r="19570" spans="1:55" hidden="1" x14ac:dyDescent="0.25">
      <c r="A19570" t="s">
        <v>14600</v>
      </c>
      <c r="B19570" t="s">
        <v>14601</v>
      </c>
      <c r="C19570" s="1">
        <v>45590.315034722225</v>
      </c>
      <c r="D19570">
        <v>43</v>
      </c>
      <c r="E19570">
        <v>2024</v>
      </c>
      <c r="F19570">
        <v>218571</v>
      </c>
      <c r="G19570" t="s">
        <v>272</v>
      </c>
      <c r="H19570" t="s">
        <v>53</v>
      </c>
      <c r="I19570">
        <v>1</v>
      </c>
      <c r="J19570">
        <v>1898</v>
      </c>
      <c r="K19570">
        <v>3708</v>
      </c>
      <c r="L19570">
        <v>7.0377840000000003</v>
      </c>
      <c r="M19570" t="s">
        <v>54</v>
      </c>
      <c r="N19570" t="s">
        <v>54</v>
      </c>
      <c r="O19570" t="s">
        <v>258</v>
      </c>
      <c r="P19570">
        <v>833</v>
      </c>
      <c r="Q19570" t="s">
        <v>56</v>
      </c>
      <c r="R19570">
        <v>0</v>
      </c>
      <c r="S19570">
        <v>0</v>
      </c>
      <c r="T19570">
        <v>0</v>
      </c>
      <c r="U19570">
        <v>0</v>
      </c>
      <c r="V19570">
        <v>0</v>
      </c>
      <c r="W19570">
        <v>0</v>
      </c>
      <c r="X19570">
        <v>0</v>
      </c>
      <c r="Y19570">
        <v>2</v>
      </c>
      <c r="Z19570" t="s">
        <v>57</v>
      </c>
      <c r="AA19570" t="s">
        <v>58</v>
      </c>
      <c r="AB19570" t="s">
        <v>58</v>
      </c>
      <c r="AC19570" t="s">
        <v>59</v>
      </c>
      <c r="AD19570" t="s">
        <v>60</v>
      </c>
      <c r="AE19570">
        <v>2000</v>
      </c>
      <c r="AF19570">
        <v>1</v>
      </c>
      <c r="AG19570" t="b">
        <v>0</v>
      </c>
      <c r="AH19570">
        <v>1898</v>
      </c>
      <c r="AI19570">
        <v>3708</v>
      </c>
      <c r="AJ19570">
        <v>15</v>
      </c>
      <c r="AK19570">
        <v>2000</v>
      </c>
      <c r="AL19570">
        <v>0</v>
      </c>
      <c r="AM19570">
        <v>0</v>
      </c>
      <c r="AN19570">
        <v>7.4960000000000004</v>
      </c>
      <c r="AO19570">
        <v>3.7480000000000002</v>
      </c>
      <c r="AP19570">
        <v>0.45821600000000018</v>
      </c>
      <c r="AQ19570" t="b">
        <v>1</v>
      </c>
      <c r="AR19570">
        <v>0</v>
      </c>
      <c r="AS19570" s="1">
        <v>45590.395775462966</v>
      </c>
      <c r="AT19570" s="1">
        <v>45590.395775462966</v>
      </c>
      <c r="AU19570">
        <v>10</v>
      </c>
      <c r="AV19570" s="1">
        <v>45590.315034722225</v>
      </c>
      <c r="AW19570">
        <v>1</v>
      </c>
      <c r="AX19570" t="s">
        <v>58</v>
      </c>
      <c r="AY19570" t="s">
        <v>14602</v>
      </c>
      <c r="AZ19570" t="s">
        <v>14601</v>
      </c>
      <c r="BA19570">
        <v>2</v>
      </c>
      <c r="BB19570" t="s">
        <v>62</v>
      </c>
      <c r="BC19570">
        <v>1.9392374497770881</v>
      </c>
    </row>
    <row r="19571" spans="1:55" hidden="1" x14ac:dyDescent="0.25">
      <c r="A19571" t="s">
        <v>14600</v>
      </c>
      <c r="B19571" t="s">
        <v>14603</v>
      </c>
      <c r="C19571" s="1">
        <v>45590.315034722225</v>
      </c>
      <c r="D19571">
        <v>43</v>
      </c>
      <c r="E19571">
        <v>2024</v>
      </c>
      <c r="F19571">
        <v>218572</v>
      </c>
      <c r="G19571" t="s">
        <v>272</v>
      </c>
      <c r="H19571" t="s">
        <v>53</v>
      </c>
      <c r="I19571">
        <v>1</v>
      </c>
      <c r="J19571">
        <v>1813</v>
      </c>
      <c r="K19571">
        <v>3708</v>
      </c>
      <c r="L19571">
        <v>6.7226039999999996</v>
      </c>
      <c r="M19571" t="s">
        <v>54</v>
      </c>
      <c r="N19571" t="s">
        <v>54</v>
      </c>
      <c r="O19571" t="s">
        <v>258</v>
      </c>
      <c r="P19571">
        <v>833</v>
      </c>
      <c r="Q19571" t="s">
        <v>56</v>
      </c>
      <c r="R19571">
        <v>0</v>
      </c>
      <c r="S19571">
        <v>0</v>
      </c>
      <c r="T19571">
        <v>0</v>
      </c>
      <c r="U19571">
        <v>0</v>
      </c>
      <c r="V19571">
        <v>0</v>
      </c>
      <c r="W19571">
        <v>0</v>
      </c>
      <c r="X19571">
        <v>0</v>
      </c>
      <c r="Y19571">
        <v>2</v>
      </c>
      <c r="Z19571" t="s">
        <v>57</v>
      </c>
      <c r="AA19571" t="s">
        <v>58</v>
      </c>
      <c r="AB19571" t="s">
        <v>58</v>
      </c>
      <c r="AC19571" t="s">
        <v>59</v>
      </c>
      <c r="AD19571" t="s">
        <v>60</v>
      </c>
      <c r="AE19571">
        <v>2000</v>
      </c>
      <c r="AF19571">
        <v>1</v>
      </c>
      <c r="AG19571" t="b">
        <v>0</v>
      </c>
      <c r="AH19571">
        <v>1813</v>
      </c>
      <c r="AI19571">
        <v>3708</v>
      </c>
      <c r="AJ19571">
        <v>16</v>
      </c>
      <c r="AK19571">
        <v>2000</v>
      </c>
      <c r="AL19571">
        <v>0</v>
      </c>
      <c r="AM19571">
        <v>0</v>
      </c>
      <c r="AN19571">
        <v>7.4960000000000004</v>
      </c>
      <c r="AO19571">
        <v>3.7480000000000002</v>
      </c>
      <c r="AP19571">
        <v>0.77339600000000086</v>
      </c>
      <c r="AQ19571" t="b">
        <v>1</v>
      </c>
      <c r="AR19571">
        <v>0</v>
      </c>
      <c r="AS19571" s="1">
        <v>45590.397662037038</v>
      </c>
      <c r="AT19571" s="1">
        <v>45590.397662037038</v>
      </c>
      <c r="AU19571">
        <v>11</v>
      </c>
      <c r="AV19571" s="1">
        <v>45590.315034722225</v>
      </c>
      <c r="AW19571">
        <v>1</v>
      </c>
      <c r="AX19571" t="s">
        <v>58</v>
      </c>
      <c r="AY19571" t="s">
        <v>14602</v>
      </c>
      <c r="AZ19571" t="s">
        <v>14603</v>
      </c>
      <c r="BA19571">
        <v>2</v>
      </c>
      <c r="BB19571" t="s">
        <v>62</v>
      </c>
      <c r="BC19571">
        <v>1.9392374497770881</v>
      </c>
    </row>
    <row r="19572" spans="1:55" hidden="1" x14ac:dyDescent="0.25">
      <c r="A19572" t="s">
        <v>14600</v>
      </c>
      <c r="B19572" t="s">
        <v>14606</v>
      </c>
      <c r="C19572" s="1">
        <v>45590.315034722225</v>
      </c>
      <c r="D19572">
        <v>43</v>
      </c>
      <c r="E19572">
        <v>2024</v>
      </c>
      <c r="F19572">
        <v>218569</v>
      </c>
      <c r="G19572" t="s">
        <v>175</v>
      </c>
      <c r="H19572" t="s">
        <v>53</v>
      </c>
      <c r="I19572">
        <v>1</v>
      </c>
      <c r="J19572">
        <v>1994</v>
      </c>
      <c r="K19572">
        <v>3708</v>
      </c>
      <c r="L19572">
        <v>7.3937520000000001</v>
      </c>
      <c r="M19572" t="s">
        <v>54</v>
      </c>
      <c r="N19572" t="s">
        <v>54</v>
      </c>
      <c r="O19572" t="s">
        <v>258</v>
      </c>
      <c r="P19572">
        <v>833</v>
      </c>
      <c r="Q19572" t="s">
        <v>56</v>
      </c>
      <c r="R19572">
        <v>0</v>
      </c>
      <c r="S19572">
        <v>0</v>
      </c>
      <c r="T19572">
        <v>0</v>
      </c>
      <c r="U19572">
        <v>0</v>
      </c>
      <c r="V19572">
        <v>0</v>
      </c>
      <c r="W19572">
        <v>0</v>
      </c>
      <c r="X19572">
        <v>0</v>
      </c>
      <c r="Y19572">
        <v>2</v>
      </c>
      <c r="Z19572" t="s">
        <v>57</v>
      </c>
      <c r="AA19572" t="s">
        <v>58</v>
      </c>
      <c r="AB19572" t="s">
        <v>58</v>
      </c>
      <c r="AC19572" t="s">
        <v>59</v>
      </c>
      <c r="AD19572" t="s">
        <v>60</v>
      </c>
      <c r="AE19572">
        <v>2000</v>
      </c>
      <c r="AF19572">
        <v>1</v>
      </c>
      <c r="AG19572" t="b">
        <v>0</v>
      </c>
      <c r="AH19572">
        <v>1994</v>
      </c>
      <c r="AI19572">
        <v>3708</v>
      </c>
      <c r="AJ19572">
        <v>26</v>
      </c>
      <c r="AK19572">
        <v>2000</v>
      </c>
      <c r="AL19572">
        <v>0</v>
      </c>
      <c r="AM19572">
        <v>0</v>
      </c>
      <c r="AN19572">
        <v>7.4960000000000004</v>
      </c>
      <c r="AO19572">
        <v>3.7480000000000002</v>
      </c>
      <c r="AP19572">
        <v>0.10224800000000034</v>
      </c>
      <c r="AQ19572" t="b">
        <v>1</v>
      </c>
      <c r="AR19572">
        <v>0</v>
      </c>
      <c r="AS19572" s="1">
        <v>45590.415439814817</v>
      </c>
      <c r="AT19572" s="1">
        <v>45590.415439814817</v>
      </c>
      <c r="AU19572">
        <v>0</v>
      </c>
      <c r="AV19572" s="1">
        <v>45590.315034722225</v>
      </c>
      <c r="AW19572">
        <v>1</v>
      </c>
      <c r="AX19572" t="s">
        <v>58</v>
      </c>
      <c r="AY19572" t="s">
        <v>14602</v>
      </c>
      <c r="AZ19572" t="s">
        <v>14606</v>
      </c>
      <c r="BA19572">
        <v>2</v>
      </c>
      <c r="BB19572" t="s">
        <v>62</v>
      </c>
      <c r="BC19572">
        <v>1.9392374497770881</v>
      </c>
    </row>
    <row r="19573" spans="1:55" hidden="1" x14ac:dyDescent="0.25">
      <c r="A19573" t="s">
        <v>14600</v>
      </c>
      <c r="B19573" t="s">
        <v>14607</v>
      </c>
      <c r="C19573" s="1">
        <v>45590.315034722225</v>
      </c>
      <c r="D19573">
        <v>43</v>
      </c>
      <c r="E19573">
        <v>2024</v>
      </c>
      <c r="F19573">
        <v>218570</v>
      </c>
      <c r="G19573" t="s">
        <v>175</v>
      </c>
      <c r="H19573" t="s">
        <v>53</v>
      </c>
      <c r="I19573">
        <v>1</v>
      </c>
      <c r="J19573">
        <v>1905</v>
      </c>
      <c r="K19573">
        <v>3708</v>
      </c>
      <c r="L19573">
        <v>7.0637400000000001</v>
      </c>
      <c r="M19573" t="s">
        <v>54</v>
      </c>
      <c r="N19573" t="s">
        <v>54</v>
      </c>
      <c r="O19573" t="s">
        <v>258</v>
      </c>
      <c r="P19573">
        <v>833</v>
      </c>
      <c r="Q19573" t="s">
        <v>56</v>
      </c>
      <c r="R19573">
        <v>0</v>
      </c>
      <c r="S19573">
        <v>0</v>
      </c>
      <c r="T19573">
        <v>0</v>
      </c>
      <c r="U19573">
        <v>0</v>
      </c>
      <c r="V19573">
        <v>0</v>
      </c>
      <c r="W19573">
        <v>0</v>
      </c>
      <c r="X19573">
        <v>0</v>
      </c>
      <c r="Y19573">
        <v>2</v>
      </c>
      <c r="Z19573" t="s">
        <v>57</v>
      </c>
      <c r="AA19573" t="s">
        <v>58</v>
      </c>
      <c r="AB19573" t="s">
        <v>58</v>
      </c>
      <c r="AC19573" t="s">
        <v>59</v>
      </c>
      <c r="AD19573" t="s">
        <v>60</v>
      </c>
      <c r="AE19573">
        <v>2000</v>
      </c>
      <c r="AF19573">
        <v>1</v>
      </c>
      <c r="AG19573" t="b">
        <v>0</v>
      </c>
      <c r="AH19573">
        <v>1905</v>
      </c>
      <c r="AI19573">
        <v>3708</v>
      </c>
      <c r="AJ19573">
        <v>27</v>
      </c>
      <c r="AK19573">
        <v>2000</v>
      </c>
      <c r="AL19573">
        <v>0</v>
      </c>
      <c r="AM19573">
        <v>0</v>
      </c>
      <c r="AN19573">
        <v>7.4960000000000004</v>
      </c>
      <c r="AO19573">
        <v>3.7480000000000002</v>
      </c>
      <c r="AP19573">
        <v>0.43226000000000031</v>
      </c>
      <c r="AQ19573" t="b">
        <v>1</v>
      </c>
      <c r="AR19573">
        <v>0</v>
      </c>
      <c r="AS19573" s="1">
        <v>45590.417962962965</v>
      </c>
      <c r="AT19573" s="1">
        <v>45590.417962962965</v>
      </c>
      <c r="AU19573">
        <v>1</v>
      </c>
      <c r="AV19573" s="1">
        <v>45590.315034722225</v>
      </c>
      <c r="AW19573">
        <v>1</v>
      </c>
      <c r="AX19573" t="s">
        <v>58</v>
      </c>
      <c r="AY19573" t="s">
        <v>14602</v>
      </c>
      <c r="AZ19573" t="s">
        <v>14606</v>
      </c>
      <c r="BA19573">
        <v>2</v>
      </c>
      <c r="BB19573" t="s">
        <v>62</v>
      </c>
      <c r="BC19573">
        <v>1.9392374497770881</v>
      </c>
    </row>
    <row r="19574" spans="1:55" hidden="1" x14ac:dyDescent="0.25">
      <c r="A19574" t="s">
        <v>14600</v>
      </c>
      <c r="B19574" t="s">
        <v>14608</v>
      </c>
      <c r="C19574" s="1">
        <v>45590.31517361111</v>
      </c>
      <c r="D19574">
        <v>43</v>
      </c>
      <c r="E19574">
        <v>2024</v>
      </c>
      <c r="F19574">
        <v>218574</v>
      </c>
      <c r="G19574" t="s">
        <v>272</v>
      </c>
      <c r="H19574" t="s">
        <v>53</v>
      </c>
      <c r="I19574">
        <v>1</v>
      </c>
      <c r="J19574">
        <v>1893</v>
      </c>
      <c r="K19574">
        <v>3708</v>
      </c>
      <c r="L19574">
        <v>7.0192439999999996</v>
      </c>
      <c r="M19574" t="s">
        <v>54</v>
      </c>
      <c r="N19574" t="s">
        <v>54</v>
      </c>
      <c r="O19574" t="s">
        <v>258</v>
      </c>
      <c r="P19574">
        <v>833</v>
      </c>
      <c r="Q19574" t="s">
        <v>56</v>
      </c>
      <c r="R19574">
        <v>0</v>
      </c>
      <c r="S19574">
        <v>0</v>
      </c>
      <c r="T19574">
        <v>0</v>
      </c>
      <c r="U19574">
        <v>0</v>
      </c>
      <c r="V19574">
        <v>0</v>
      </c>
      <c r="W19574">
        <v>0</v>
      </c>
      <c r="X19574">
        <v>0</v>
      </c>
      <c r="Y19574">
        <v>2</v>
      </c>
      <c r="Z19574" t="s">
        <v>57</v>
      </c>
      <c r="AA19574" t="s">
        <v>58</v>
      </c>
      <c r="AB19574" t="s">
        <v>58</v>
      </c>
      <c r="AC19574" t="s">
        <v>59</v>
      </c>
      <c r="AD19574" t="s">
        <v>60</v>
      </c>
      <c r="AE19574">
        <v>2000</v>
      </c>
      <c r="AF19574">
        <v>1</v>
      </c>
      <c r="AG19574" t="b">
        <v>0</v>
      </c>
      <c r="AH19574">
        <v>1893</v>
      </c>
      <c r="AI19574">
        <v>3708</v>
      </c>
      <c r="AJ19574">
        <v>1</v>
      </c>
      <c r="AK19574">
        <v>2000</v>
      </c>
      <c r="AL19574">
        <v>0</v>
      </c>
      <c r="AM19574">
        <v>0</v>
      </c>
      <c r="AN19574">
        <v>7.4960000000000004</v>
      </c>
      <c r="AO19574">
        <v>3.7480000000000002</v>
      </c>
      <c r="AP19574">
        <v>0.47675600000000085</v>
      </c>
      <c r="AQ19574" t="b">
        <v>1</v>
      </c>
      <c r="AR19574">
        <v>0</v>
      </c>
      <c r="AS19574" s="1">
        <v>45590.428749999999</v>
      </c>
      <c r="AT19574" s="1">
        <v>45590.428749999999</v>
      </c>
      <c r="AU19574">
        <v>1</v>
      </c>
      <c r="AV19574" s="1">
        <v>45590.31517361111</v>
      </c>
      <c r="AW19574">
        <v>1</v>
      </c>
      <c r="AX19574" t="s">
        <v>58</v>
      </c>
      <c r="AY19574" t="s">
        <v>14602</v>
      </c>
      <c r="AZ19574" t="s">
        <v>14608</v>
      </c>
      <c r="BA19574">
        <v>2</v>
      </c>
      <c r="BB19574" t="s">
        <v>62</v>
      </c>
      <c r="BC19574">
        <v>1.9392374497770881</v>
      </c>
    </row>
    <row r="19575" spans="1:55" hidden="1" x14ac:dyDescent="0.25">
      <c r="A19575" t="s">
        <v>14600</v>
      </c>
      <c r="B19575" t="s">
        <v>14609</v>
      </c>
      <c r="C19575" s="1">
        <v>45590.31517361111</v>
      </c>
      <c r="D19575">
        <v>43</v>
      </c>
      <c r="E19575">
        <v>2024</v>
      </c>
      <c r="F19575">
        <v>218584</v>
      </c>
      <c r="G19575" t="s">
        <v>272</v>
      </c>
      <c r="H19575" t="s">
        <v>53</v>
      </c>
      <c r="I19575">
        <v>1</v>
      </c>
      <c r="J19575">
        <v>1818</v>
      </c>
      <c r="K19575">
        <v>3708</v>
      </c>
      <c r="L19575">
        <v>6.7411440000000002</v>
      </c>
      <c r="M19575" t="s">
        <v>54</v>
      </c>
      <c r="N19575" t="s">
        <v>54</v>
      </c>
      <c r="O19575" t="s">
        <v>258</v>
      </c>
      <c r="P19575">
        <v>833</v>
      </c>
      <c r="Q19575" t="s">
        <v>56</v>
      </c>
      <c r="R19575">
        <v>0</v>
      </c>
      <c r="S19575">
        <v>0</v>
      </c>
      <c r="T19575">
        <v>0</v>
      </c>
      <c r="U19575">
        <v>0</v>
      </c>
      <c r="V19575">
        <v>0</v>
      </c>
      <c r="W19575">
        <v>0</v>
      </c>
      <c r="X19575">
        <v>0</v>
      </c>
      <c r="Y19575">
        <v>2</v>
      </c>
      <c r="Z19575" t="s">
        <v>57</v>
      </c>
      <c r="AA19575" t="s">
        <v>58</v>
      </c>
      <c r="AB19575" t="s">
        <v>58</v>
      </c>
      <c r="AC19575" t="s">
        <v>59</v>
      </c>
      <c r="AD19575" t="s">
        <v>60</v>
      </c>
      <c r="AE19575">
        <v>2000</v>
      </c>
      <c r="AF19575">
        <v>1</v>
      </c>
      <c r="AG19575" t="b">
        <v>0</v>
      </c>
      <c r="AH19575">
        <v>1818</v>
      </c>
      <c r="AI19575">
        <v>3708</v>
      </c>
      <c r="AJ19575">
        <v>2</v>
      </c>
      <c r="AK19575">
        <v>2000</v>
      </c>
      <c r="AL19575">
        <v>0</v>
      </c>
      <c r="AM19575">
        <v>0</v>
      </c>
      <c r="AN19575">
        <v>7.4960000000000004</v>
      </c>
      <c r="AO19575">
        <v>3.7480000000000002</v>
      </c>
      <c r="AP19575">
        <v>0.75485600000000019</v>
      </c>
      <c r="AQ19575" t="b">
        <v>1</v>
      </c>
      <c r="AR19575">
        <v>0</v>
      </c>
      <c r="AS19575" s="1">
        <v>45590.431597222225</v>
      </c>
      <c r="AT19575" s="1">
        <v>45590.431597222225</v>
      </c>
      <c r="AU19575">
        <v>11</v>
      </c>
      <c r="AV19575" s="1">
        <v>45590.31517361111</v>
      </c>
      <c r="AW19575">
        <v>1</v>
      </c>
      <c r="AX19575" t="s">
        <v>58</v>
      </c>
      <c r="AY19575" t="s">
        <v>14602</v>
      </c>
      <c r="AZ19575" t="s">
        <v>14609</v>
      </c>
      <c r="BA19575">
        <v>2</v>
      </c>
      <c r="BB19575" t="s">
        <v>62</v>
      </c>
      <c r="BC19575">
        <v>1.9392374497770881</v>
      </c>
    </row>
    <row r="19576" spans="1:55" hidden="1" x14ac:dyDescent="0.25">
      <c r="A19576" t="s">
        <v>14600</v>
      </c>
      <c r="B19576" t="s">
        <v>14610</v>
      </c>
      <c r="C19576" s="1">
        <v>45590.31517361111</v>
      </c>
      <c r="D19576">
        <v>43</v>
      </c>
      <c r="E19576">
        <v>2024</v>
      </c>
      <c r="F19576">
        <v>218573</v>
      </c>
      <c r="G19576" t="s">
        <v>272</v>
      </c>
      <c r="H19576" t="s">
        <v>53</v>
      </c>
      <c r="I19576">
        <v>1</v>
      </c>
      <c r="J19576">
        <v>1793</v>
      </c>
      <c r="K19576">
        <v>3708</v>
      </c>
      <c r="L19576">
        <v>6.6484439999999996</v>
      </c>
      <c r="M19576" t="s">
        <v>54</v>
      </c>
      <c r="N19576" t="s">
        <v>54</v>
      </c>
      <c r="O19576" t="s">
        <v>258</v>
      </c>
      <c r="P19576">
        <v>833</v>
      </c>
      <c r="Q19576" t="s">
        <v>56</v>
      </c>
      <c r="R19576">
        <v>0</v>
      </c>
      <c r="S19576">
        <v>0</v>
      </c>
      <c r="T19576">
        <v>0</v>
      </c>
      <c r="U19576">
        <v>0</v>
      </c>
      <c r="V19576">
        <v>0</v>
      </c>
      <c r="W19576">
        <v>0</v>
      </c>
      <c r="X19576">
        <v>0</v>
      </c>
      <c r="Y19576">
        <v>2</v>
      </c>
      <c r="Z19576" t="s">
        <v>57</v>
      </c>
      <c r="AA19576" t="s">
        <v>58</v>
      </c>
      <c r="AB19576" t="s">
        <v>58</v>
      </c>
      <c r="AC19576" t="s">
        <v>59</v>
      </c>
      <c r="AD19576" t="s">
        <v>60</v>
      </c>
      <c r="AE19576">
        <v>2000</v>
      </c>
      <c r="AF19576">
        <v>1</v>
      </c>
      <c r="AG19576" t="b">
        <v>0</v>
      </c>
      <c r="AH19576">
        <v>1793</v>
      </c>
      <c r="AI19576">
        <v>3708</v>
      </c>
      <c r="AJ19576">
        <v>4</v>
      </c>
      <c r="AK19576">
        <v>2000</v>
      </c>
      <c r="AL19576">
        <v>0</v>
      </c>
      <c r="AM19576">
        <v>0</v>
      </c>
      <c r="AN19576">
        <v>7.4960000000000004</v>
      </c>
      <c r="AO19576">
        <v>3.7480000000000002</v>
      </c>
      <c r="AP19576">
        <v>0.84755600000000086</v>
      </c>
      <c r="AQ19576" t="b">
        <v>1</v>
      </c>
      <c r="AR19576">
        <v>0</v>
      </c>
      <c r="AS19576" s="1">
        <v>45590.434293981481</v>
      </c>
      <c r="AT19576" s="1">
        <v>45590.434293981481</v>
      </c>
      <c r="AU19576">
        <v>0</v>
      </c>
      <c r="AV19576" s="1">
        <v>45590.31517361111</v>
      </c>
      <c r="AW19576">
        <v>1</v>
      </c>
      <c r="AX19576" t="s">
        <v>58</v>
      </c>
      <c r="AY19576" t="s">
        <v>14602</v>
      </c>
      <c r="AZ19576" t="s">
        <v>14610</v>
      </c>
      <c r="BA19576">
        <v>2</v>
      </c>
      <c r="BB19576" t="s">
        <v>62</v>
      </c>
      <c r="BC19576">
        <v>1.9392374497770881</v>
      </c>
    </row>
    <row r="19577" spans="1:55" hidden="1" x14ac:dyDescent="0.25">
      <c r="A19577" t="s">
        <v>14600</v>
      </c>
      <c r="B19577" t="s">
        <v>14611</v>
      </c>
      <c r="C19577" s="1">
        <v>45590.31517361111</v>
      </c>
      <c r="D19577">
        <v>43</v>
      </c>
      <c r="E19577">
        <v>2024</v>
      </c>
      <c r="F19577">
        <v>218577</v>
      </c>
      <c r="G19577" t="s">
        <v>272</v>
      </c>
      <c r="H19577" t="s">
        <v>53</v>
      </c>
      <c r="I19577">
        <v>1</v>
      </c>
      <c r="J19577">
        <v>1758</v>
      </c>
      <c r="K19577">
        <v>3708</v>
      </c>
      <c r="L19577">
        <v>6.5186640000000002</v>
      </c>
      <c r="M19577" t="s">
        <v>54</v>
      </c>
      <c r="N19577" t="s">
        <v>54</v>
      </c>
      <c r="O19577" t="s">
        <v>258</v>
      </c>
      <c r="P19577">
        <v>833</v>
      </c>
      <c r="Q19577" t="s">
        <v>56</v>
      </c>
      <c r="R19577">
        <v>0</v>
      </c>
      <c r="S19577">
        <v>0</v>
      </c>
      <c r="T19577">
        <v>0</v>
      </c>
      <c r="U19577">
        <v>0</v>
      </c>
      <c r="V19577">
        <v>0</v>
      </c>
      <c r="W19577">
        <v>0</v>
      </c>
      <c r="X19577">
        <v>0</v>
      </c>
      <c r="Y19577">
        <v>2</v>
      </c>
      <c r="Z19577" t="s">
        <v>57</v>
      </c>
      <c r="AA19577" t="s">
        <v>58</v>
      </c>
      <c r="AB19577" t="s">
        <v>58</v>
      </c>
      <c r="AC19577" t="s">
        <v>59</v>
      </c>
      <c r="AD19577" t="s">
        <v>60</v>
      </c>
      <c r="AE19577">
        <v>2000</v>
      </c>
      <c r="AF19577">
        <v>1</v>
      </c>
      <c r="AG19577" t="b">
        <v>0</v>
      </c>
      <c r="AH19577">
        <v>1758</v>
      </c>
      <c r="AI19577">
        <v>3708</v>
      </c>
      <c r="AJ19577">
        <v>5</v>
      </c>
      <c r="AK19577">
        <v>2000</v>
      </c>
      <c r="AL19577">
        <v>0</v>
      </c>
      <c r="AM19577">
        <v>0</v>
      </c>
      <c r="AN19577">
        <v>7.4960000000000004</v>
      </c>
      <c r="AO19577">
        <v>3.7480000000000002</v>
      </c>
      <c r="AP19577">
        <v>0.9773360000000002</v>
      </c>
      <c r="AQ19577" t="b">
        <v>1</v>
      </c>
      <c r="AR19577">
        <v>0</v>
      </c>
      <c r="AS19577" s="1">
        <v>45590.435937499999</v>
      </c>
      <c r="AT19577" s="1">
        <v>45590.435937499999</v>
      </c>
      <c r="AU19577">
        <v>4</v>
      </c>
      <c r="AV19577" s="1">
        <v>45590.31517361111</v>
      </c>
      <c r="AW19577">
        <v>1</v>
      </c>
      <c r="AX19577" t="s">
        <v>58</v>
      </c>
      <c r="AY19577" t="s">
        <v>14602</v>
      </c>
      <c r="AZ19577" t="s">
        <v>14611</v>
      </c>
      <c r="BA19577">
        <v>2</v>
      </c>
      <c r="BB19577" t="s">
        <v>62</v>
      </c>
      <c r="BC19577">
        <v>1.9392374497770881</v>
      </c>
    </row>
    <row r="19578" spans="1:55" hidden="1" x14ac:dyDescent="0.25">
      <c r="A19578" t="s">
        <v>14600</v>
      </c>
      <c r="B19578" t="s">
        <v>14612</v>
      </c>
      <c r="C19578" s="1">
        <v>45590.31517361111</v>
      </c>
      <c r="D19578">
        <v>43</v>
      </c>
      <c r="E19578">
        <v>2024</v>
      </c>
      <c r="F19578">
        <v>218578</v>
      </c>
      <c r="G19578" t="s">
        <v>272</v>
      </c>
      <c r="H19578" t="s">
        <v>53</v>
      </c>
      <c r="I19578">
        <v>1</v>
      </c>
      <c r="J19578">
        <v>1718</v>
      </c>
      <c r="K19578">
        <v>3708</v>
      </c>
      <c r="L19578">
        <v>6.3703440000000002</v>
      </c>
      <c r="M19578" t="s">
        <v>54</v>
      </c>
      <c r="N19578" t="s">
        <v>54</v>
      </c>
      <c r="O19578" t="s">
        <v>258</v>
      </c>
      <c r="P19578">
        <v>833</v>
      </c>
      <c r="Q19578" t="s">
        <v>56</v>
      </c>
      <c r="R19578">
        <v>0</v>
      </c>
      <c r="S19578">
        <v>0</v>
      </c>
      <c r="T19578">
        <v>0</v>
      </c>
      <c r="U19578">
        <v>0</v>
      </c>
      <c r="V19578">
        <v>0</v>
      </c>
      <c r="W19578">
        <v>0</v>
      </c>
      <c r="X19578">
        <v>0</v>
      </c>
      <c r="Y19578">
        <v>2</v>
      </c>
      <c r="Z19578" t="s">
        <v>57</v>
      </c>
      <c r="AA19578" t="s">
        <v>58</v>
      </c>
      <c r="AB19578" t="s">
        <v>58</v>
      </c>
      <c r="AC19578" t="s">
        <v>59</v>
      </c>
      <c r="AD19578" t="s">
        <v>60</v>
      </c>
      <c r="AE19578">
        <v>2000</v>
      </c>
      <c r="AF19578">
        <v>1</v>
      </c>
      <c r="AG19578" t="b">
        <v>0</v>
      </c>
      <c r="AH19578">
        <v>1718</v>
      </c>
      <c r="AI19578">
        <v>3708</v>
      </c>
      <c r="AJ19578">
        <v>7</v>
      </c>
      <c r="AK19578">
        <v>2000</v>
      </c>
      <c r="AL19578">
        <v>0</v>
      </c>
      <c r="AM19578">
        <v>0</v>
      </c>
      <c r="AN19578">
        <v>7.4960000000000004</v>
      </c>
      <c r="AO19578">
        <v>3.7480000000000002</v>
      </c>
      <c r="AP19578">
        <v>1.1256560000000002</v>
      </c>
      <c r="AQ19578" t="b">
        <v>1</v>
      </c>
      <c r="AR19578">
        <v>0</v>
      </c>
      <c r="AS19578" s="1">
        <v>45590.437673611108</v>
      </c>
      <c r="AT19578" s="1">
        <v>45590.437673611108</v>
      </c>
      <c r="AU19578">
        <v>5</v>
      </c>
      <c r="AV19578" s="1">
        <v>45590.31517361111</v>
      </c>
      <c r="AW19578">
        <v>1</v>
      </c>
      <c r="AX19578" t="s">
        <v>58</v>
      </c>
      <c r="AY19578" t="s">
        <v>14602</v>
      </c>
      <c r="AZ19578" t="s">
        <v>14612</v>
      </c>
      <c r="BA19578">
        <v>2</v>
      </c>
      <c r="BB19578" t="s">
        <v>62</v>
      </c>
      <c r="BC19578">
        <v>1.9392374497770881</v>
      </c>
    </row>
    <row r="19579" spans="1:55" hidden="1" x14ac:dyDescent="0.25">
      <c r="A19579" t="s">
        <v>14600</v>
      </c>
      <c r="B19579" t="s">
        <v>14613</v>
      </c>
      <c r="C19579" s="1">
        <v>45590.31517361111</v>
      </c>
      <c r="D19579">
        <v>43</v>
      </c>
      <c r="E19579">
        <v>2024</v>
      </c>
      <c r="F19579">
        <v>218576</v>
      </c>
      <c r="G19579" t="s">
        <v>272</v>
      </c>
      <c r="H19579" t="s">
        <v>53</v>
      </c>
      <c r="I19579">
        <v>1</v>
      </c>
      <c r="J19579">
        <v>1648</v>
      </c>
      <c r="K19579">
        <v>3708</v>
      </c>
      <c r="L19579">
        <v>6.1107839999999998</v>
      </c>
      <c r="M19579" t="s">
        <v>54</v>
      </c>
      <c r="N19579" t="s">
        <v>54</v>
      </c>
      <c r="O19579" t="s">
        <v>258</v>
      </c>
      <c r="P19579">
        <v>833</v>
      </c>
      <c r="Q19579" t="s">
        <v>56</v>
      </c>
      <c r="R19579">
        <v>0</v>
      </c>
      <c r="S19579">
        <v>0</v>
      </c>
      <c r="T19579">
        <v>0</v>
      </c>
      <c r="U19579">
        <v>0</v>
      </c>
      <c r="V19579">
        <v>0</v>
      </c>
      <c r="W19579">
        <v>0</v>
      </c>
      <c r="X19579">
        <v>0</v>
      </c>
      <c r="Y19579">
        <v>2</v>
      </c>
      <c r="Z19579" t="s">
        <v>57</v>
      </c>
      <c r="AA19579" t="s">
        <v>58</v>
      </c>
      <c r="AB19579" t="s">
        <v>58</v>
      </c>
      <c r="AC19579" t="s">
        <v>59</v>
      </c>
      <c r="AD19579" t="s">
        <v>60</v>
      </c>
      <c r="AE19579">
        <v>2000</v>
      </c>
      <c r="AF19579">
        <v>1</v>
      </c>
      <c r="AG19579" t="b">
        <v>0</v>
      </c>
      <c r="AH19579">
        <v>1648</v>
      </c>
      <c r="AI19579">
        <v>3708</v>
      </c>
      <c r="AJ19579">
        <v>9</v>
      </c>
      <c r="AK19579">
        <v>2000</v>
      </c>
      <c r="AL19579">
        <v>0</v>
      </c>
      <c r="AM19579">
        <v>0</v>
      </c>
      <c r="AN19579">
        <v>7.4960000000000004</v>
      </c>
      <c r="AO19579">
        <v>3.7480000000000002</v>
      </c>
      <c r="AP19579">
        <v>1.3852160000000007</v>
      </c>
      <c r="AQ19579" t="b">
        <v>1</v>
      </c>
      <c r="AR19579">
        <v>0</v>
      </c>
      <c r="AS19579" s="1">
        <v>45590.440104166664</v>
      </c>
      <c r="AT19579" s="1">
        <v>45590.440104166664</v>
      </c>
      <c r="AU19579">
        <v>3</v>
      </c>
      <c r="AV19579" s="1">
        <v>45590.31517361111</v>
      </c>
      <c r="AW19579">
        <v>1</v>
      </c>
      <c r="AX19579" t="s">
        <v>58</v>
      </c>
      <c r="AY19579" t="s">
        <v>14602</v>
      </c>
      <c r="AZ19579" t="s">
        <v>14613</v>
      </c>
      <c r="BA19579">
        <v>2</v>
      </c>
      <c r="BB19579" t="s">
        <v>62</v>
      </c>
      <c r="BC19579">
        <v>1.9392374497770881</v>
      </c>
    </row>
    <row r="19580" spans="1:55" hidden="1" x14ac:dyDescent="0.25">
      <c r="A19580" t="s">
        <v>14600</v>
      </c>
      <c r="B19580" t="s">
        <v>14614</v>
      </c>
      <c r="C19580" s="1">
        <v>45590.31517361111</v>
      </c>
      <c r="D19580">
        <v>43</v>
      </c>
      <c r="E19580">
        <v>2024</v>
      </c>
      <c r="F19580">
        <v>218575</v>
      </c>
      <c r="G19580" t="s">
        <v>272</v>
      </c>
      <c r="H19580" t="s">
        <v>53</v>
      </c>
      <c r="I19580">
        <v>1</v>
      </c>
      <c r="J19580">
        <v>1513</v>
      </c>
      <c r="K19580">
        <v>3708</v>
      </c>
      <c r="L19580">
        <v>5.6102040000000004</v>
      </c>
      <c r="M19580" t="s">
        <v>54</v>
      </c>
      <c r="N19580" t="s">
        <v>54</v>
      </c>
      <c r="O19580" t="s">
        <v>258</v>
      </c>
      <c r="P19580">
        <v>833</v>
      </c>
      <c r="Q19580" t="s">
        <v>56</v>
      </c>
      <c r="R19580">
        <v>0</v>
      </c>
      <c r="S19580">
        <v>0</v>
      </c>
      <c r="T19580">
        <v>0</v>
      </c>
      <c r="U19580">
        <v>0</v>
      </c>
      <c r="V19580">
        <v>0</v>
      </c>
      <c r="W19580">
        <v>0</v>
      </c>
      <c r="X19580">
        <v>0</v>
      </c>
      <c r="Y19580">
        <v>2</v>
      </c>
      <c r="Z19580" t="s">
        <v>57</v>
      </c>
      <c r="AA19580" t="s">
        <v>58</v>
      </c>
      <c r="AB19580" t="s">
        <v>58</v>
      </c>
      <c r="AC19580" t="s">
        <v>59</v>
      </c>
      <c r="AD19580" t="s">
        <v>60</v>
      </c>
      <c r="AE19580">
        <v>2000</v>
      </c>
      <c r="AF19580">
        <v>1</v>
      </c>
      <c r="AG19580" t="b">
        <v>0</v>
      </c>
      <c r="AH19580">
        <v>1513</v>
      </c>
      <c r="AI19580">
        <v>3708</v>
      </c>
      <c r="AJ19580">
        <v>12</v>
      </c>
      <c r="AK19580">
        <v>2000</v>
      </c>
      <c r="AL19580">
        <v>0</v>
      </c>
      <c r="AM19580">
        <v>0</v>
      </c>
      <c r="AN19580">
        <v>7.4960000000000004</v>
      </c>
      <c r="AO19580">
        <v>3.7480000000000002</v>
      </c>
      <c r="AP19580">
        <v>1.885796</v>
      </c>
      <c r="AQ19580" t="b">
        <v>1</v>
      </c>
      <c r="AR19580">
        <v>0</v>
      </c>
      <c r="AS19580" s="1">
        <v>45590.441770833335</v>
      </c>
      <c r="AT19580" s="1">
        <v>45590.441770833335</v>
      </c>
      <c r="AU19580">
        <v>2</v>
      </c>
      <c r="AV19580" s="1">
        <v>45590.31517361111</v>
      </c>
      <c r="AW19580">
        <v>1</v>
      </c>
      <c r="AX19580" t="s">
        <v>58</v>
      </c>
      <c r="AY19580" t="s">
        <v>14602</v>
      </c>
      <c r="AZ19580" t="s">
        <v>14614</v>
      </c>
      <c r="BA19580">
        <v>2</v>
      </c>
      <c r="BB19580" t="s">
        <v>62</v>
      </c>
      <c r="BC19580">
        <v>1.9392374497770881</v>
      </c>
    </row>
    <row r="19581" spans="1:55" hidden="1" x14ac:dyDescent="0.25">
      <c r="A19581" t="s">
        <v>14600</v>
      </c>
      <c r="B19581" t="s">
        <v>14615</v>
      </c>
      <c r="C19581" s="1">
        <v>45590.31517361111</v>
      </c>
      <c r="D19581">
        <v>43</v>
      </c>
      <c r="E19581">
        <v>2024</v>
      </c>
      <c r="F19581">
        <v>218583</v>
      </c>
      <c r="G19581" t="s">
        <v>272</v>
      </c>
      <c r="H19581" t="s">
        <v>53</v>
      </c>
      <c r="I19581">
        <v>1</v>
      </c>
      <c r="J19581">
        <v>1793</v>
      </c>
      <c r="K19581">
        <v>3708</v>
      </c>
      <c r="L19581">
        <v>6.6484439999999996</v>
      </c>
      <c r="M19581" t="s">
        <v>54</v>
      </c>
      <c r="N19581" t="s">
        <v>54</v>
      </c>
      <c r="O19581" t="s">
        <v>258</v>
      </c>
      <c r="P19581">
        <v>833</v>
      </c>
      <c r="Q19581" t="s">
        <v>56</v>
      </c>
      <c r="R19581">
        <v>0</v>
      </c>
      <c r="S19581">
        <v>0</v>
      </c>
      <c r="T19581">
        <v>0</v>
      </c>
      <c r="U19581">
        <v>0</v>
      </c>
      <c r="V19581">
        <v>0</v>
      </c>
      <c r="W19581">
        <v>0</v>
      </c>
      <c r="X19581">
        <v>0</v>
      </c>
      <c r="Y19581">
        <v>2</v>
      </c>
      <c r="Z19581" t="s">
        <v>57</v>
      </c>
      <c r="AA19581" t="s">
        <v>58</v>
      </c>
      <c r="AB19581" t="s">
        <v>58</v>
      </c>
      <c r="AC19581" t="s">
        <v>59</v>
      </c>
      <c r="AD19581" t="s">
        <v>60</v>
      </c>
      <c r="AE19581">
        <v>2000</v>
      </c>
      <c r="AF19581">
        <v>1</v>
      </c>
      <c r="AG19581" t="b">
        <v>0</v>
      </c>
      <c r="AH19581">
        <v>1793</v>
      </c>
      <c r="AI19581">
        <v>3708</v>
      </c>
      <c r="AJ19581">
        <v>3</v>
      </c>
      <c r="AK19581">
        <v>2000</v>
      </c>
      <c r="AL19581">
        <v>0</v>
      </c>
      <c r="AM19581">
        <v>0</v>
      </c>
      <c r="AN19581">
        <v>7.4960000000000004</v>
      </c>
      <c r="AO19581">
        <v>3.7480000000000002</v>
      </c>
      <c r="AP19581">
        <v>0.84755600000000086</v>
      </c>
      <c r="AQ19581" t="b">
        <v>1</v>
      </c>
      <c r="AR19581">
        <v>0</v>
      </c>
      <c r="AS19581" s="1">
        <v>45590.444351851853</v>
      </c>
      <c r="AT19581" s="1">
        <v>45590.444351851853</v>
      </c>
      <c r="AU19581">
        <v>10</v>
      </c>
      <c r="AV19581" s="1">
        <v>45590.31517361111</v>
      </c>
      <c r="AW19581">
        <v>1</v>
      </c>
      <c r="AX19581" t="s">
        <v>58</v>
      </c>
      <c r="AY19581" t="s">
        <v>14602</v>
      </c>
      <c r="AZ19581" t="s">
        <v>14615</v>
      </c>
      <c r="BA19581">
        <v>2</v>
      </c>
      <c r="BB19581" t="s">
        <v>62</v>
      </c>
      <c r="BC19581">
        <v>1.9392374497770881</v>
      </c>
    </row>
    <row r="19582" spans="1:55" hidden="1" x14ac:dyDescent="0.25">
      <c r="A19582" t="s">
        <v>14600</v>
      </c>
      <c r="B19582" t="s">
        <v>14616</v>
      </c>
      <c r="C19582" s="1">
        <v>45590.31517361111</v>
      </c>
      <c r="D19582">
        <v>43</v>
      </c>
      <c r="E19582">
        <v>2024</v>
      </c>
      <c r="F19582">
        <v>218580</v>
      </c>
      <c r="G19582" t="s">
        <v>272</v>
      </c>
      <c r="H19582" t="s">
        <v>53</v>
      </c>
      <c r="I19582">
        <v>1</v>
      </c>
      <c r="J19582">
        <v>1728</v>
      </c>
      <c r="K19582">
        <v>3708</v>
      </c>
      <c r="L19582">
        <v>6.4074239999999998</v>
      </c>
      <c r="M19582" t="s">
        <v>54</v>
      </c>
      <c r="N19582" t="s">
        <v>54</v>
      </c>
      <c r="O19582" t="s">
        <v>258</v>
      </c>
      <c r="P19582">
        <v>833</v>
      </c>
      <c r="Q19582" t="s">
        <v>56</v>
      </c>
      <c r="R19582">
        <v>0</v>
      </c>
      <c r="S19582">
        <v>0</v>
      </c>
      <c r="T19582">
        <v>0</v>
      </c>
      <c r="U19582">
        <v>0</v>
      </c>
      <c r="V19582">
        <v>0</v>
      </c>
      <c r="W19582">
        <v>0</v>
      </c>
      <c r="X19582">
        <v>0</v>
      </c>
      <c r="Y19582">
        <v>2</v>
      </c>
      <c r="Z19582" t="s">
        <v>57</v>
      </c>
      <c r="AA19582" t="s">
        <v>58</v>
      </c>
      <c r="AB19582" t="s">
        <v>58</v>
      </c>
      <c r="AC19582" t="s">
        <v>59</v>
      </c>
      <c r="AD19582" t="s">
        <v>60</v>
      </c>
      <c r="AE19582">
        <v>2000</v>
      </c>
      <c r="AF19582">
        <v>1</v>
      </c>
      <c r="AG19582" t="b">
        <v>0</v>
      </c>
      <c r="AH19582">
        <v>1728</v>
      </c>
      <c r="AI19582">
        <v>3708</v>
      </c>
      <c r="AJ19582">
        <v>6</v>
      </c>
      <c r="AK19582">
        <v>2000</v>
      </c>
      <c r="AL19582">
        <v>0</v>
      </c>
      <c r="AM19582">
        <v>0</v>
      </c>
      <c r="AN19582">
        <v>7.4960000000000004</v>
      </c>
      <c r="AO19582">
        <v>3.7480000000000002</v>
      </c>
      <c r="AP19582">
        <v>1.0885760000000007</v>
      </c>
      <c r="AQ19582" t="b">
        <v>1</v>
      </c>
      <c r="AR19582">
        <v>0</v>
      </c>
      <c r="AS19582" s="1">
        <v>45590.446111111109</v>
      </c>
      <c r="AT19582" s="1">
        <v>45590.446111111109</v>
      </c>
      <c r="AU19582">
        <v>7</v>
      </c>
      <c r="AV19582" s="1">
        <v>45590.31517361111</v>
      </c>
      <c r="AW19582">
        <v>1</v>
      </c>
      <c r="AX19582" t="s">
        <v>58</v>
      </c>
      <c r="AY19582" t="s">
        <v>14602</v>
      </c>
      <c r="AZ19582" t="s">
        <v>14616</v>
      </c>
      <c r="BA19582">
        <v>2</v>
      </c>
      <c r="BB19582" t="s">
        <v>62</v>
      </c>
      <c r="BC19582">
        <v>1.9392374497770881</v>
      </c>
    </row>
    <row r="19583" spans="1:55" hidden="1" x14ac:dyDescent="0.25">
      <c r="A19583" t="s">
        <v>14600</v>
      </c>
      <c r="B19583" t="s">
        <v>14617</v>
      </c>
      <c r="C19583" s="1">
        <v>45590.31517361111</v>
      </c>
      <c r="D19583">
        <v>43</v>
      </c>
      <c r="E19583">
        <v>2024</v>
      </c>
      <c r="F19583">
        <v>218581</v>
      </c>
      <c r="G19583" t="s">
        <v>272</v>
      </c>
      <c r="H19583" t="s">
        <v>53</v>
      </c>
      <c r="I19583">
        <v>1</v>
      </c>
      <c r="J19583">
        <v>1708</v>
      </c>
      <c r="K19583">
        <v>3708</v>
      </c>
      <c r="L19583">
        <v>6.3332639999999998</v>
      </c>
      <c r="M19583" t="s">
        <v>54</v>
      </c>
      <c r="N19583" t="s">
        <v>54</v>
      </c>
      <c r="O19583" t="s">
        <v>258</v>
      </c>
      <c r="P19583">
        <v>833</v>
      </c>
      <c r="Q19583" t="s">
        <v>56</v>
      </c>
      <c r="R19583">
        <v>0</v>
      </c>
      <c r="S19583">
        <v>0</v>
      </c>
      <c r="T19583">
        <v>0</v>
      </c>
      <c r="U19583">
        <v>0</v>
      </c>
      <c r="V19583">
        <v>0</v>
      </c>
      <c r="W19583">
        <v>0</v>
      </c>
      <c r="X19583">
        <v>0</v>
      </c>
      <c r="Y19583">
        <v>2</v>
      </c>
      <c r="Z19583" t="s">
        <v>57</v>
      </c>
      <c r="AA19583" t="s">
        <v>58</v>
      </c>
      <c r="AB19583" t="s">
        <v>58</v>
      </c>
      <c r="AC19583" t="s">
        <v>59</v>
      </c>
      <c r="AD19583" t="s">
        <v>60</v>
      </c>
      <c r="AE19583">
        <v>2000</v>
      </c>
      <c r="AF19583">
        <v>1</v>
      </c>
      <c r="AG19583" t="b">
        <v>0</v>
      </c>
      <c r="AH19583">
        <v>1708</v>
      </c>
      <c r="AI19583">
        <v>3708</v>
      </c>
      <c r="AJ19583">
        <v>8</v>
      </c>
      <c r="AK19583">
        <v>2000</v>
      </c>
      <c r="AL19583">
        <v>0</v>
      </c>
      <c r="AM19583">
        <v>0</v>
      </c>
      <c r="AN19583">
        <v>7.4960000000000004</v>
      </c>
      <c r="AO19583">
        <v>3.7480000000000002</v>
      </c>
      <c r="AP19583">
        <v>1.1627360000000007</v>
      </c>
      <c r="AQ19583" t="b">
        <v>1</v>
      </c>
      <c r="AR19583">
        <v>0</v>
      </c>
      <c r="AS19583" s="1">
        <v>45590.449641203704</v>
      </c>
      <c r="AT19583" s="1">
        <v>45590.449641203704</v>
      </c>
      <c r="AU19583">
        <v>8</v>
      </c>
      <c r="AV19583" s="1">
        <v>45590.31517361111</v>
      </c>
      <c r="AW19583">
        <v>1</v>
      </c>
      <c r="AX19583" t="s">
        <v>58</v>
      </c>
      <c r="AY19583" t="s">
        <v>14602</v>
      </c>
      <c r="AZ19583" t="s">
        <v>14617</v>
      </c>
      <c r="BA19583">
        <v>2</v>
      </c>
      <c r="BB19583" t="s">
        <v>62</v>
      </c>
      <c r="BC19583">
        <v>1.9392374497770881</v>
      </c>
    </row>
    <row r="19584" spans="1:55" hidden="1" x14ac:dyDescent="0.25">
      <c r="A19584" t="s">
        <v>14600</v>
      </c>
      <c r="B19584" t="s">
        <v>14617</v>
      </c>
      <c r="C19584" s="1">
        <v>45590.31517361111</v>
      </c>
      <c r="D19584">
        <v>43</v>
      </c>
      <c r="E19584">
        <v>2024</v>
      </c>
      <c r="F19584">
        <v>218581</v>
      </c>
      <c r="G19584" t="s">
        <v>272</v>
      </c>
      <c r="H19584" t="s">
        <v>53</v>
      </c>
      <c r="I19584">
        <v>1</v>
      </c>
      <c r="J19584">
        <v>1708</v>
      </c>
      <c r="K19584">
        <v>3708</v>
      </c>
      <c r="L19584">
        <v>6.3332639999999998</v>
      </c>
      <c r="M19584" t="s">
        <v>54</v>
      </c>
      <c r="N19584" t="s">
        <v>54</v>
      </c>
      <c r="O19584" t="s">
        <v>258</v>
      </c>
      <c r="P19584">
        <v>833</v>
      </c>
      <c r="Q19584" t="s">
        <v>56</v>
      </c>
      <c r="R19584">
        <v>0</v>
      </c>
      <c r="S19584">
        <v>0</v>
      </c>
      <c r="T19584">
        <v>0</v>
      </c>
      <c r="U19584">
        <v>0</v>
      </c>
      <c r="V19584">
        <v>0</v>
      </c>
      <c r="W19584">
        <v>0</v>
      </c>
      <c r="X19584">
        <v>0</v>
      </c>
      <c r="Y19584">
        <v>2</v>
      </c>
      <c r="Z19584" t="s">
        <v>57</v>
      </c>
      <c r="AA19584" t="s">
        <v>58</v>
      </c>
      <c r="AB19584" t="s">
        <v>58</v>
      </c>
      <c r="AC19584" t="s">
        <v>59</v>
      </c>
      <c r="AD19584" t="s">
        <v>60</v>
      </c>
      <c r="AE19584">
        <v>2000</v>
      </c>
      <c r="AF19584">
        <v>1</v>
      </c>
      <c r="AG19584" t="b">
        <v>0</v>
      </c>
      <c r="AH19584">
        <v>1708</v>
      </c>
      <c r="AI19584">
        <v>3708</v>
      </c>
      <c r="AJ19584">
        <v>8</v>
      </c>
      <c r="AK19584">
        <v>2000</v>
      </c>
      <c r="AL19584">
        <v>0</v>
      </c>
      <c r="AM19584">
        <v>0</v>
      </c>
      <c r="AN19584">
        <v>7.4960000000000004</v>
      </c>
      <c r="AO19584">
        <v>3.7480000000000002</v>
      </c>
      <c r="AP19584">
        <v>1.1627360000000007</v>
      </c>
      <c r="AQ19584" t="b">
        <v>1</v>
      </c>
      <c r="AR19584">
        <v>1</v>
      </c>
      <c r="AS19584" s="1">
        <v>45590.452488425923</v>
      </c>
      <c r="AT19584" s="1">
        <v>45590.452488425923</v>
      </c>
      <c r="AU19584">
        <v>8</v>
      </c>
      <c r="AV19584" s="1">
        <v>45590.31517361111</v>
      </c>
      <c r="AW19584">
        <v>1</v>
      </c>
      <c r="AX19584" t="s">
        <v>58</v>
      </c>
      <c r="AY19584" t="s">
        <v>14602</v>
      </c>
      <c r="AZ19584" t="s">
        <v>14617</v>
      </c>
      <c r="BA19584">
        <v>2</v>
      </c>
      <c r="BB19584" t="s">
        <v>62</v>
      </c>
      <c r="BC19584">
        <v>1.9392374497770881</v>
      </c>
    </row>
    <row r="19585" spans="1:55" hidden="1" x14ac:dyDescent="0.25">
      <c r="A19585" t="s">
        <v>14600</v>
      </c>
      <c r="B19585" t="s">
        <v>14618</v>
      </c>
      <c r="C19585" s="1">
        <v>45590.31517361111</v>
      </c>
      <c r="D19585">
        <v>43</v>
      </c>
      <c r="E19585">
        <v>2024</v>
      </c>
      <c r="F19585">
        <v>218579</v>
      </c>
      <c r="G19585" t="s">
        <v>272</v>
      </c>
      <c r="H19585" t="s">
        <v>53</v>
      </c>
      <c r="I19585">
        <v>1</v>
      </c>
      <c r="J19585">
        <v>1646</v>
      </c>
      <c r="K19585">
        <v>3708</v>
      </c>
      <c r="L19585">
        <v>6.1033679999999997</v>
      </c>
      <c r="M19585" t="s">
        <v>54</v>
      </c>
      <c r="N19585" t="s">
        <v>54</v>
      </c>
      <c r="O19585" t="s">
        <v>258</v>
      </c>
      <c r="P19585">
        <v>833</v>
      </c>
      <c r="Q19585" t="s">
        <v>56</v>
      </c>
      <c r="R19585">
        <v>0</v>
      </c>
      <c r="S19585">
        <v>0</v>
      </c>
      <c r="T19585">
        <v>0</v>
      </c>
      <c r="U19585">
        <v>0</v>
      </c>
      <c r="V19585">
        <v>0</v>
      </c>
      <c r="W19585">
        <v>0</v>
      </c>
      <c r="X19585">
        <v>0</v>
      </c>
      <c r="Y19585">
        <v>2</v>
      </c>
      <c r="Z19585" t="s">
        <v>57</v>
      </c>
      <c r="AA19585" t="s">
        <v>58</v>
      </c>
      <c r="AB19585" t="s">
        <v>58</v>
      </c>
      <c r="AC19585" t="s">
        <v>59</v>
      </c>
      <c r="AD19585" t="s">
        <v>60</v>
      </c>
      <c r="AE19585">
        <v>2000</v>
      </c>
      <c r="AF19585">
        <v>1</v>
      </c>
      <c r="AG19585" t="b">
        <v>0</v>
      </c>
      <c r="AH19585">
        <v>1646</v>
      </c>
      <c r="AI19585">
        <v>3708</v>
      </c>
      <c r="AJ19585">
        <v>10</v>
      </c>
      <c r="AK19585">
        <v>2000</v>
      </c>
      <c r="AL19585">
        <v>0</v>
      </c>
      <c r="AM19585">
        <v>0</v>
      </c>
      <c r="AN19585">
        <v>7.4960000000000004</v>
      </c>
      <c r="AO19585">
        <v>3.7480000000000002</v>
      </c>
      <c r="AP19585">
        <v>1.3926320000000008</v>
      </c>
      <c r="AQ19585" t="b">
        <v>1</v>
      </c>
      <c r="AR19585">
        <v>0</v>
      </c>
      <c r="AS19585" s="1">
        <v>45590.454976851855</v>
      </c>
      <c r="AT19585" s="1">
        <v>45590.454976851855</v>
      </c>
      <c r="AU19585">
        <v>6</v>
      </c>
      <c r="AV19585" s="1">
        <v>45590.31517361111</v>
      </c>
      <c r="AW19585">
        <v>1</v>
      </c>
      <c r="AX19585" t="s">
        <v>58</v>
      </c>
      <c r="AY19585" t="s">
        <v>14602</v>
      </c>
      <c r="AZ19585" t="s">
        <v>14618</v>
      </c>
      <c r="BA19585">
        <v>2</v>
      </c>
      <c r="BB19585" t="s">
        <v>62</v>
      </c>
      <c r="BC19585">
        <v>1.9392374497770881</v>
      </c>
    </row>
    <row r="19586" spans="1:55" hidden="1" x14ac:dyDescent="0.25">
      <c r="A19586" t="s">
        <v>14600</v>
      </c>
      <c r="B19586" t="s">
        <v>14619</v>
      </c>
      <c r="C19586" s="1">
        <v>45590.31517361111</v>
      </c>
      <c r="D19586">
        <v>43</v>
      </c>
      <c r="E19586">
        <v>2024</v>
      </c>
      <c r="F19586">
        <v>218582</v>
      </c>
      <c r="G19586" t="s">
        <v>272</v>
      </c>
      <c r="H19586" t="s">
        <v>53</v>
      </c>
      <c r="I19586">
        <v>1</v>
      </c>
      <c r="J19586">
        <v>1543</v>
      </c>
      <c r="K19586">
        <v>3708</v>
      </c>
      <c r="L19586">
        <v>5.721444</v>
      </c>
      <c r="M19586" t="s">
        <v>54</v>
      </c>
      <c r="N19586" t="s">
        <v>54</v>
      </c>
      <c r="O19586" t="s">
        <v>258</v>
      </c>
      <c r="P19586">
        <v>833</v>
      </c>
      <c r="Q19586" t="s">
        <v>56</v>
      </c>
      <c r="R19586">
        <v>0</v>
      </c>
      <c r="S19586">
        <v>0</v>
      </c>
      <c r="T19586">
        <v>0</v>
      </c>
      <c r="U19586">
        <v>0</v>
      </c>
      <c r="V19586">
        <v>0</v>
      </c>
      <c r="W19586">
        <v>0</v>
      </c>
      <c r="X19586">
        <v>0</v>
      </c>
      <c r="Y19586">
        <v>2</v>
      </c>
      <c r="Z19586" t="s">
        <v>57</v>
      </c>
      <c r="AA19586" t="s">
        <v>58</v>
      </c>
      <c r="AB19586" t="s">
        <v>58</v>
      </c>
      <c r="AC19586" t="s">
        <v>59</v>
      </c>
      <c r="AD19586" t="s">
        <v>60</v>
      </c>
      <c r="AE19586">
        <v>2000</v>
      </c>
      <c r="AF19586">
        <v>1</v>
      </c>
      <c r="AG19586" t="b">
        <v>0</v>
      </c>
      <c r="AH19586">
        <v>1543</v>
      </c>
      <c r="AI19586">
        <v>3708</v>
      </c>
      <c r="AJ19586">
        <v>11</v>
      </c>
      <c r="AK19586">
        <v>2000</v>
      </c>
      <c r="AL19586">
        <v>0</v>
      </c>
      <c r="AM19586">
        <v>0</v>
      </c>
      <c r="AN19586">
        <v>7.4960000000000004</v>
      </c>
      <c r="AO19586">
        <v>3.7480000000000002</v>
      </c>
      <c r="AP19586">
        <v>1.7745560000000005</v>
      </c>
      <c r="AQ19586" t="b">
        <v>1</v>
      </c>
      <c r="AR19586">
        <v>0</v>
      </c>
      <c r="AS19586" s="1">
        <v>45590.456979166665</v>
      </c>
      <c r="AT19586" s="1">
        <v>45590.456979166665</v>
      </c>
      <c r="AU19586">
        <v>9</v>
      </c>
      <c r="AV19586" s="1">
        <v>45590.31517361111</v>
      </c>
      <c r="AW19586">
        <v>1</v>
      </c>
      <c r="AX19586" t="s">
        <v>58</v>
      </c>
      <c r="AY19586" t="s">
        <v>14602</v>
      </c>
      <c r="AZ19586" t="s">
        <v>14619</v>
      </c>
      <c r="BA19586">
        <v>2</v>
      </c>
      <c r="BB19586" t="s">
        <v>62</v>
      </c>
      <c r="BC19586">
        <v>1.9392374497770881</v>
      </c>
    </row>
    <row r="19587" spans="1:55" hidden="1" x14ac:dyDescent="0.25">
      <c r="A19587" t="s">
        <v>14600</v>
      </c>
      <c r="B19587" t="s">
        <v>14619</v>
      </c>
      <c r="C19587" s="1">
        <v>45590.31517361111</v>
      </c>
      <c r="D19587">
        <v>43</v>
      </c>
      <c r="E19587">
        <v>2024</v>
      </c>
      <c r="F19587">
        <v>218582</v>
      </c>
      <c r="G19587" t="s">
        <v>272</v>
      </c>
      <c r="H19587" t="s">
        <v>53</v>
      </c>
      <c r="I19587">
        <v>1</v>
      </c>
      <c r="J19587">
        <v>1543</v>
      </c>
      <c r="K19587">
        <v>3708</v>
      </c>
      <c r="L19587">
        <v>5.721444</v>
      </c>
      <c r="M19587" t="s">
        <v>54</v>
      </c>
      <c r="N19587" t="s">
        <v>54</v>
      </c>
      <c r="O19587" t="s">
        <v>258</v>
      </c>
      <c r="P19587">
        <v>833</v>
      </c>
      <c r="Q19587" t="s">
        <v>56</v>
      </c>
      <c r="R19587">
        <v>0</v>
      </c>
      <c r="S19587">
        <v>0</v>
      </c>
      <c r="T19587">
        <v>0</v>
      </c>
      <c r="U19587">
        <v>0</v>
      </c>
      <c r="V19587">
        <v>0</v>
      </c>
      <c r="W19587">
        <v>0</v>
      </c>
      <c r="X19587">
        <v>0</v>
      </c>
      <c r="Y19587">
        <v>2</v>
      </c>
      <c r="Z19587" t="s">
        <v>57</v>
      </c>
      <c r="AA19587" t="s">
        <v>58</v>
      </c>
      <c r="AB19587" t="s">
        <v>58</v>
      </c>
      <c r="AC19587" t="s">
        <v>59</v>
      </c>
      <c r="AD19587" t="s">
        <v>60</v>
      </c>
      <c r="AE19587">
        <v>2000</v>
      </c>
      <c r="AF19587">
        <v>1</v>
      </c>
      <c r="AG19587" t="b">
        <v>0</v>
      </c>
      <c r="AH19587">
        <v>1543</v>
      </c>
      <c r="AI19587">
        <v>3708</v>
      </c>
      <c r="AJ19587">
        <v>1</v>
      </c>
      <c r="AK19587">
        <v>2000</v>
      </c>
      <c r="AL19587">
        <v>0</v>
      </c>
      <c r="AM19587">
        <v>0</v>
      </c>
      <c r="AN19587">
        <v>7.4960000000000004</v>
      </c>
      <c r="AO19587">
        <v>3.7480000000000002</v>
      </c>
      <c r="AP19587">
        <v>1.7745560000000005</v>
      </c>
      <c r="AQ19587" t="b">
        <v>1</v>
      </c>
      <c r="AR19587">
        <v>0</v>
      </c>
      <c r="AS19587" s="1">
        <v>45590.489756944444</v>
      </c>
      <c r="AT19587" s="1">
        <v>45590.489756944444</v>
      </c>
      <c r="AU19587">
        <v>0</v>
      </c>
      <c r="AV19587" s="1">
        <v>45590.31517361111</v>
      </c>
      <c r="AW19587">
        <v>1</v>
      </c>
      <c r="AX19587" t="s">
        <v>58</v>
      </c>
      <c r="AY19587" t="s">
        <v>14602</v>
      </c>
      <c r="AZ19587" t="s">
        <v>14619</v>
      </c>
      <c r="BA19587">
        <v>2</v>
      </c>
      <c r="BB19587" t="s">
        <v>62</v>
      </c>
      <c r="BC19587">
        <v>1.9392374497770881</v>
      </c>
    </row>
    <row r="19588" spans="1:55" hidden="1" x14ac:dyDescent="0.25">
      <c r="A19588" t="s">
        <v>14600</v>
      </c>
      <c r="B19588" t="s">
        <v>14630</v>
      </c>
      <c r="C19588" s="1">
        <v>45590.315312500003</v>
      </c>
      <c r="D19588">
        <v>43</v>
      </c>
      <c r="E19588">
        <v>2024</v>
      </c>
      <c r="F19588">
        <v>218586</v>
      </c>
      <c r="G19588" t="s">
        <v>272</v>
      </c>
      <c r="H19588" t="s">
        <v>53</v>
      </c>
      <c r="I19588">
        <v>1</v>
      </c>
      <c r="J19588">
        <v>1723</v>
      </c>
      <c r="K19588">
        <v>3708</v>
      </c>
      <c r="L19588">
        <v>6.388884</v>
      </c>
      <c r="M19588" t="s">
        <v>54</v>
      </c>
      <c r="N19588" t="s">
        <v>54</v>
      </c>
      <c r="O19588" t="s">
        <v>258</v>
      </c>
      <c r="P19588">
        <v>833</v>
      </c>
      <c r="Q19588" t="s">
        <v>56</v>
      </c>
      <c r="R19588">
        <v>0</v>
      </c>
      <c r="S19588">
        <v>0</v>
      </c>
      <c r="T19588">
        <v>0</v>
      </c>
      <c r="U19588">
        <v>0</v>
      </c>
      <c r="V19588">
        <v>0</v>
      </c>
      <c r="W19588">
        <v>0</v>
      </c>
      <c r="X19588">
        <v>0</v>
      </c>
      <c r="Y19588">
        <v>2</v>
      </c>
      <c r="Z19588" t="s">
        <v>57</v>
      </c>
      <c r="AA19588" t="s">
        <v>58</v>
      </c>
      <c r="AB19588" t="s">
        <v>58</v>
      </c>
      <c r="AC19588" t="s">
        <v>59</v>
      </c>
      <c r="AD19588" t="s">
        <v>60</v>
      </c>
      <c r="AE19588">
        <v>2000</v>
      </c>
      <c r="AF19588">
        <v>1</v>
      </c>
      <c r="AG19588" t="b">
        <v>0</v>
      </c>
      <c r="AH19588">
        <v>1723</v>
      </c>
      <c r="AI19588">
        <v>3708</v>
      </c>
      <c r="AJ19588">
        <v>7</v>
      </c>
      <c r="AK19588">
        <v>2000</v>
      </c>
      <c r="AL19588">
        <v>0</v>
      </c>
      <c r="AM19588">
        <v>0</v>
      </c>
      <c r="AN19588">
        <v>7.4960000000000004</v>
      </c>
      <c r="AO19588">
        <v>3.7480000000000002</v>
      </c>
      <c r="AP19588">
        <v>1.1071160000000004</v>
      </c>
      <c r="AQ19588" t="b">
        <v>1</v>
      </c>
      <c r="AR19588">
        <v>0</v>
      </c>
      <c r="AS19588" s="1">
        <v>45590.479560185187</v>
      </c>
      <c r="AT19588" s="1">
        <v>45590.479560185187</v>
      </c>
      <c r="AU19588">
        <v>1</v>
      </c>
      <c r="AV19588" s="1">
        <v>45590.315312500003</v>
      </c>
      <c r="AW19588">
        <v>1</v>
      </c>
      <c r="AX19588" t="s">
        <v>58</v>
      </c>
      <c r="AY19588" t="s">
        <v>14602</v>
      </c>
      <c r="AZ19588" t="s">
        <v>14630</v>
      </c>
      <c r="BA19588">
        <v>2</v>
      </c>
      <c r="BB19588" t="s">
        <v>62</v>
      </c>
      <c r="BC19588">
        <v>1.9392374497770881</v>
      </c>
    </row>
    <row r="19589" spans="1:55" hidden="1" x14ac:dyDescent="0.25">
      <c r="A19589" t="s">
        <v>14600</v>
      </c>
      <c r="B19589" t="s">
        <v>14631</v>
      </c>
      <c r="C19589" s="1">
        <v>45590.315312500003</v>
      </c>
      <c r="D19589">
        <v>43</v>
      </c>
      <c r="E19589">
        <v>2024</v>
      </c>
      <c r="F19589">
        <v>218587</v>
      </c>
      <c r="G19589" t="s">
        <v>272</v>
      </c>
      <c r="H19589" t="s">
        <v>53</v>
      </c>
      <c r="I19589">
        <v>1</v>
      </c>
      <c r="J19589">
        <v>1657</v>
      </c>
      <c r="K19589">
        <v>3708</v>
      </c>
      <c r="L19589">
        <v>6.1441559999999997</v>
      </c>
      <c r="M19589" t="s">
        <v>54</v>
      </c>
      <c r="N19589" t="s">
        <v>54</v>
      </c>
      <c r="O19589" t="s">
        <v>258</v>
      </c>
      <c r="P19589">
        <v>833</v>
      </c>
      <c r="Q19589" t="s">
        <v>56</v>
      </c>
      <c r="R19589">
        <v>0</v>
      </c>
      <c r="S19589">
        <v>0</v>
      </c>
      <c r="T19589">
        <v>0</v>
      </c>
      <c r="U19589">
        <v>0</v>
      </c>
      <c r="V19589">
        <v>0</v>
      </c>
      <c r="W19589">
        <v>0</v>
      </c>
      <c r="X19589">
        <v>0</v>
      </c>
      <c r="Y19589">
        <v>2</v>
      </c>
      <c r="Z19589" t="s">
        <v>57</v>
      </c>
      <c r="AA19589" t="s">
        <v>58</v>
      </c>
      <c r="AB19589" t="s">
        <v>58</v>
      </c>
      <c r="AC19589" t="s">
        <v>59</v>
      </c>
      <c r="AD19589" t="s">
        <v>60</v>
      </c>
      <c r="AE19589">
        <v>2000</v>
      </c>
      <c r="AF19589">
        <v>1</v>
      </c>
      <c r="AG19589" t="b">
        <v>0</v>
      </c>
      <c r="AH19589">
        <v>1657</v>
      </c>
      <c r="AI19589">
        <v>3708</v>
      </c>
      <c r="AJ19589">
        <v>8</v>
      </c>
      <c r="AK19589">
        <v>2000</v>
      </c>
      <c r="AL19589">
        <v>0</v>
      </c>
      <c r="AM19589">
        <v>0</v>
      </c>
      <c r="AN19589">
        <v>7.4960000000000004</v>
      </c>
      <c r="AO19589">
        <v>3.7480000000000002</v>
      </c>
      <c r="AP19589">
        <v>1.3518440000000007</v>
      </c>
      <c r="AQ19589" t="b">
        <v>1</v>
      </c>
      <c r="AR19589">
        <v>0</v>
      </c>
      <c r="AS19589" s="1">
        <v>45590.481064814812</v>
      </c>
      <c r="AT19589" s="1">
        <v>45590.481064814812</v>
      </c>
      <c r="AU19589">
        <v>2</v>
      </c>
      <c r="AV19589" s="1">
        <v>45590.315312500003</v>
      </c>
      <c r="AW19589">
        <v>1</v>
      </c>
      <c r="AX19589" t="s">
        <v>58</v>
      </c>
      <c r="AY19589" t="s">
        <v>14602</v>
      </c>
      <c r="AZ19589" t="s">
        <v>14631</v>
      </c>
      <c r="BA19589">
        <v>2</v>
      </c>
      <c r="BB19589" t="s">
        <v>62</v>
      </c>
      <c r="BC19589">
        <v>1.9392374497770881</v>
      </c>
    </row>
    <row r="19590" spans="1:55" hidden="1" x14ac:dyDescent="0.25">
      <c r="A19590" t="s">
        <v>14600</v>
      </c>
      <c r="B19590" t="s">
        <v>14632</v>
      </c>
      <c r="C19590" s="1">
        <v>45590.315312500003</v>
      </c>
      <c r="D19590">
        <v>43</v>
      </c>
      <c r="E19590">
        <v>2024</v>
      </c>
      <c r="F19590">
        <v>218585</v>
      </c>
      <c r="G19590" t="s">
        <v>272</v>
      </c>
      <c r="H19590" t="s">
        <v>53</v>
      </c>
      <c r="I19590">
        <v>1</v>
      </c>
      <c r="J19590">
        <v>1533</v>
      </c>
      <c r="K19590">
        <v>3708</v>
      </c>
      <c r="L19590">
        <v>5.6843640000000004</v>
      </c>
      <c r="M19590" t="s">
        <v>54</v>
      </c>
      <c r="N19590" t="s">
        <v>54</v>
      </c>
      <c r="O19590" t="s">
        <v>258</v>
      </c>
      <c r="P19590">
        <v>833</v>
      </c>
      <c r="Q19590" t="s">
        <v>56</v>
      </c>
      <c r="R19590">
        <v>0</v>
      </c>
      <c r="S19590">
        <v>0</v>
      </c>
      <c r="T19590">
        <v>0</v>
      </c>
      <c r="U19590">
        <v>0</v>
      </c>
      <c r="V19590">
        <v>0</v>
      </c>
      <c r="W19590">
        <v>0</v>
      </c>
      <c r="X19590">
        <v>0</v>
      </c>
      <c r="Y19590">
        <v>2</v>
      </c>
      <c r="Z19590" t="s">
        <v>57</v>
      </c>
      <c r="AA19590" t="s">
        <v>58</v>
      </c>
      <c r="AB19590" t="s">
        <v>58</v>
      </c>
      <c r="AC19590" t="s">
        <v>59</v>
      </c>
      <c r="AD19590" t="s">
        <v>60</v>
      </c>
      <c r="AE19590">
        <v>2000</v>
      </c>
      <c r="AF19590">
        <v>1</v>
      </c>
      <c r="AG19590" t="b">
        <v>0</v>
      </c>
      <c r="AH19590">
        <v>1533</v>
      </c>
      <c r="AI19590">
        <v>3708</v>
      </c>
      <c r="AJ19590">
        <v>11</v>
      </c>
      <c r="AK19590">
        <v>2000</v>
      </c>
      <c r="AL19590">
        <v>0</v>
      </c>
      <c r="AM19590">
        <v>0</v>
      </c>
      <c r="AN19590">
        <v>7.4960000000000004</v>
      </c>
      <c r="AO19590">
        <v>3.7480000000000002</v>
      </c>
      <c r="AP19590">
        <v>1.811636</v>
      </c>
      <c r="AQ19590" t="b">
        <v>1</v>
      </c>
      <c r="AR19590">
        <v>0</v>
      </c>
      <c r="AS19590" s="1">
        <v>45590.48265046296</v>
      </c>
      <c r="AT19590" s="1">
        <v>45590.48265046296</v>
      </c>
      <c r="AU19590">
        <v>0</v>
      </c>
      <c r="AV19590" s="1">
        <v>45590.315312500003</v>
      </c>
      <c r="AW19590">
        <v>1</v>
      </c>
      <c r="AX19590" t="s">
        <v>58</v>
      </c>
      <c r="AY19590" t="s">
        <v>14602</v>
      </c>
      <c r="AZ19590" t="s">
        <v>14632</v>
      </c>
      <c r="BA19590">
        <v>2</v>
      </c>
      <c r="BB19590" t="s">
        <v>62</v>
      </c>
      <c r="BC19590">
        <v>1.9392374497770881</v>
      </c>
    </row>
    <row r="19591" spans="1:55" hidden="1" x14ac:dyDescent="0.25">
      <c r="A19591" t="s">
        <v>14600</v>
      </c>
      <c r="B19591" t="s">
        <v>14632</v>
      </c>
      <c r="C19591" s="1">
        <v>45590.315312500003</v>
      </c>
      <c r="D19591">
        <v>43</v>
      </c>
      <c r="E19591">
        <v>2024</v>
      </c>
      <c r="F19591">
        <v>218585</v>
      </c>
      <c r="G19591" t="s">
        <v>272</v>
      </c>
      <c r="H19591" t="s">
        <v>53</v>
      </c>
      <c r="I19591">
        <v>1</v>
      </c>
      <c r="J19591">
        <v>1533</v>
      </c>
      <c r="K19591">
        <v>3708</v>
      </c>
      <c r="L19591">
        <v>5.6843640000000004</v>
      </c>
      <c r="M19591" t="s">
        <v>54</v>
      </c>
      <c r="N19591" t="s">
        <v>54</v>
      </c>
      <c r="O19591" t="s">
        <v>258</v>
      </c>
      <c r="P19591">
        <v>833</v>
      </c>
      <c r="Q19591" t="s">
        <v>56</v>
      </c>
      <c r="R19591">
        <v>0</v>
      </c>
      <c r="S19591">
        <v>0</v>
      </c>
      <c r="T19591">
        <v>0</v>
      </c>
      <c r="U19591">
        <v>0</v>
      </c>
      <c r="V19591">
        <v>0</v>
      </c>
      <c r="W19591">
        <v>0</v>
      </c>
      <c r="X19591">
        <v>0</v>
      </c>
      <c r="Y19591">
        <v>2</v>
      </c>
      <c r="Z19591" t="s">
        <v>57</v>
      </c>
      <c r="AA19591" t="s">
        <v>58</v>
      </c>
      <c r="AB19591" t="s">
        <v>58</v>
      </c>
      <c r="AC19591" t="s">
        <v>59</v>
      </c>
      <c r="AD19591" t="s">
        <v>60</v>
      </c>
      <c r="AE19591">
        <v>2000</v>
      </c>
      <c r="AF19591">
        <v>1</v>
      </c>
      <c r="AG19591" t="b">
        <v>0</v>
      </c>
      <c r="AH19591">
        <v>1533</v>
      </c>
      <c r="AI19591">
        <v>3708</v>
      </c>
      <c r="AJ19591">
        <v>11</v>
      </c>
      <c r="AK19591">
        <v>2000</v>
      </c>
      <c r="AL19591">
        <v>0</v>
      </c>
      <c r="AM19591">
        <v>0</v>
      </c>
      <c r="AN19591">
        <v>7.4960000000000004</v>
      </c>
      <c r="AO19591">
        <v>3.7480000000000002</v>
      </c>
      <c r="AP19591">
        <v>1.811636</v>
      </c>
      <c r="AQ19591" t="b">
        <v>1</v>
      </c>
      <c r="AR19591">
        <v>1</v>
      </c>
      <c r="AS19591" s="1">
        <v>45590.484513888892</v>
      </c>
      <c r="AT19591" s="1">
        <v>45590.484513888892</v>
      </c>
      <c r="AU19591">
        <v>0</v>
      </c>
      <c r="AV19591" s="1">
        <v>45590.315312500003</v>
      </c>
      <c r="AW19591">
        <v>1</v>
      </c>
      <c r="AX19591" t="s">
        <v>58</v>
      </c>
      <c r="AY19591" t="s">
        <v>14602</v>
      </c>
      <c r="AZ19591" t="s">
        <v>14632</v>
      </c>
      <c r="BA19591">
        <v>2</v>
      </c>
      <c r="BB19591" t="s">
        <v>62</v>
      </c>
      <c r="BC19591">
        <v>1.9392374497770881</v>
      </c>
    </row>
    <row r="19592" spans="1:55" hidden="1" x14ac:dyDescent="0.25">
      <c r="A19592" t="s">
        <v>14600</v>
      </c>
      <c r="B19592" t="s">
        <v>14633</v>
      </c>
      <c r="C19592" s="1">
        <v>45590.315312500003</v>
      </c>
      <c r="D19592">
        <v>43</v>
      </c>
      <c r="E19592">
        <v>2024</v>
      </c>
      <c r="F19592">
        <v>218588</v>
      </c>
      <c r="G19592" t="s">
        <v>272</v>
      </c>
      <c r="H19592" t="s">
        <v>53</v>
      </c>
      <c r="I19592">
        <v>1</v>
      </c>
      <c r="J19592">
        <v>1526</v>
      </c>
      <c r="K19592">
        <v>3708</v>
      </c>
      <c r="L19592">
        <v>5.6584079999999997</v>
      </c>
      <c r="M19592" t="s">
        <v>54</v>
      </c>
      <c r="N19592" t="s">
        <v>54</v>
      </c>
      <c r="O19592" t="s">
        <v>258</v>
      </c>
      <c r="P19592">
        <v>833</v>
      </c>
      <c r="Q19592" t="s">
        <v>56</v>
      </c>
      <c r="R19592">
        <v>0</v>
      </c>
      <c r="S19592">
        <v>0</v>
      </c>
      <c r="T19592">
        <v>0</v>
      </c>
      <c r="U19592">
        <v>0</v>
      </c>
      <c r="V19592">
        <v>0</v>
      </c>
      <c r="W19592">
        <v>0</v>
      </c>
      <c r="X19592">
        <v>0</v>
      </c>
      <c r="Y19592">
        <v>2</v>
      </c>
      <c r="Z19592" t="s">
        <v>57</v>
      </c>
      <c r="AA19592" t="s">
        <v>58</v>
      </c>
      <c r="AB19592" t="s">
        <v>58</v>
      </c>
      <c r="AC19592" t="s">
        <v>59</v>
      </c>
      <c r="AD19592" t="s">
        <v>60</v>
      </c>
      <c r="AE19592">
        <v>2000</v>
      </c>
      <c r="AF19592">
        <v>1</v>
      </c>
      <c r="AG19592" t="b">
        <v>0</v>
      </c>
      <c r="AH19592">
        <v>1526</v>
      </c>
      <c r="AI19592">
        <v>3708</v>
      </c>
      <c r="AJ19592">
        <v>12</v>
      </c>
      <c r="AK19592">
        <v>2000</v>
      </c>
      <c r="AL19592">
        <v>0</v>
      </c>
      <c r="AM19592">
        <v>0</v>
      </c>
      <c r="AN19592">
        <v>7.4960000000000004</v>
      </c>
      <c r="AO19592">
        <v>3.7480000000000002</v>
      </c>
      <c r="AP19592">
        <v>1.8375920000000008</v>
      </c>
      <c r="AQ19592" t="b">
        <v>1</v>
      </c>
      <c r="AR19592">
        <v>0</v>
      </c>
      <c r="AS19592" s="1">
        <v>45590.485960648148</v>
      </c>
      <c r="AT19592" s="1">
        <v>45590.485960648148</v>
      </c>
      <c r="AU19592">
        <v>3</v>
      </c>
      <c r="AV19592" s="1">
        <v>45590.315312500003</v>
      </c>
      <c r="AW19592">
        <v>1</v>
      </c>
      <c r="AX19592" t="s">
        <v>58</v>
      </c>
      <c r="AY19592" t="s">
        <v>14602</v>
      </c>
      <c r="AZ19592" t="s">
        <v>14633</v>
      </c>
      <c r="BA19592">
        <v>2</v>
      </c>
      <c r="BB19592" t="s">
        <v>62</v>
      </c>
      <c r="BC19592">
        <v>1.9392374497770881</v>
      </c>
    </row>
    <row r="19593" spans="1:55" hidden="1" x14ac:dyDescent="0.25">
      <c r="A19593" t="s">
        <v>14620</v>
      </c>
      <c r="B19593" t="s">
        <v>14621</v>
      </c>
      <c r="C19593" s="1">
        <v>45590.315312500003</v>
      </c>
      <c r="D19593">
        <v>43</v>
      </c>
      <c r="E19593">
        <v>2024</v>
      </c>
      <c r="F19593">
        <v>218592</v>
      </c>
      <c r="G19593" t="s">
        <v>175</v>
      </c>
      <c r="H19593" t="s">
        <v>53</v>
      </c>
      <c r="I19593">
        <v>1</v>
      </c>
      <c r="J19593">
        <v>1915</v>
      </c>
      <c r="K19593">
        <v>3708</v>
      </c>
      <c r="L19593">
        <v>7.1008199999999997</v>
      </c>
      <c r="M19593" t="s">
        <v>54</v>
      </c>
      <c r="N19593" t="s">
        <v>54</v>
      </c>
      <c r="O19593" t="s">
        <v>258</v>
      </c>
      <c r="P19593">
        <v>833</v>
      </c>
      <c r="Q19593" t="s">
        <v>56</v>
      </c>
      <c r="R19593">
        <v>0</v>
      </c>
      <c r="S19593">
        <v>0</v>
      </c>
      <c r="T19593">
        <v>0</v>
      </c>
      <c r="U19593">
        <v>0</v>
      </c>
      <c r="V19593">
        <v>0</v>
      </c>
      <c r="W19593">
        <v>0</v>
      </c>
      <c r="X19593">
        <v>0</v>
      </c>
      <c r="Y19593">
        <v>2</v>
      </c>
      <c r="Z19593" t="s">
        <v>57</v>
      </c>
      <c r="AA19593" t="s">
        <v>58</v>
      </c>
      <c r="AB19593" t="s">
        <v>58</v>
      </c>
      <c r="AC19593" t="s">
        <v>59</v>
      </c>
      <c r="AD19593" t="s">
        <v>60</v>
      </c>
      <c r="AE19593">
        <v>2000</v>
      </c>
      <c r="AF19593">
        <v>1</v>
      </c>
      <c r="AG19593" t="b">
        <v>0</v>
      </c>
      <c r="AH19593">
        <v>1915</v>
      </c>
      <c r="AI19593">
        <v>3708</v>
      </c>
      <c r="AJ19593">
        <v>1</v>
      </c>
      <c r="AK19593">
        <v>2000</v>
      </c>
      <c r="AL19593">
        <v>0</v>
      </c>
      <c r="AM19593">
        <v>0</v>
      </c>
      <c r="AN19593">
        <v>7.4960000000000004</v>
      </c>
      <c r="AO19593">
        <v>3.7480000000000002</v>
      </c>
      <c r="AP19593">
        <v>0.39518000000000075</v>
      </c>
      <c r="AQ19593" t="b">
        <v>1</v>
      </c>
      <c r="AR19593">
        <v>0</v>
      </c>
      <c r="AS19593" s="1">
        <v>45590.463368055556</v>
      </c>
      <c r="AT19593" s="1">
        <v>45590.463368055556</v>
      </c>
      <c r="AU19593">
        <v>7</v>
      </c>
      <c r="AV19593" s="1">
        <v>45590.315312500003</v>
      </c>
      <c r="AW19593">
        <v>1</v>
      </c>
      <c r="AX19593" t="s">
        <v>58</v>
      </c>
      <c r="AY19593" t="s">
        <v>14622</v>
      </c>
      <c r="AZ19593" t="s">
        <v>14623</v>
      </c>
      <c r="BA19593">
        <v>2</v>
      </c>
      <c r="BB19593" t="s">
        <v>62</v>
      </c>
      <c r="BC19593">
        <v>2.5272721407202376</v>
      </c>
    </row>
    <row r="19594" spans="1:55" hidden="1" x14ac:dyDescent="0.25">
      <c r="A19594" t="s">
        <v>14620</v>
      </c>
      <c r="B19594" t="s">
        <v>14623</v>
      </c>
      <c r="C19594" s="1">
        <v>45590.315312500003</v>
      </c>
      <c r="D19594">
        <v>43</v>
      </c>
      <c r="E19594">
        <v>2024</v>
      </c>
      <c r="F19594">
        <v>218591</v>
      </c>
      <c r="G19594" t="s">
        <v>175</v>
      </c>
      <c r="H19594" t="s">
        <v>53</v>
      </c>
      <c r="I19594">
        <v>1</v>
      </c>
      <c r="J19594">
        <v>1910</v>
      </c>
      <c r="K19594">
        <v>3708</v>
      </c>
      <c r="L19594">
        <v>7.0822799999999999</v>
      </c>
      <c r="M19594" t="s">
        <v>54</v>
      </c>
      <c r="N19594" t="s">
        <v>54</v>
      </c>
      <c r="O19594" t="s">
        <v>258</v>
      </c>
      <c r="P19594">
        <v>833</v>
      </c>
      <c r="Q19594" t="s">
        <v>56</v>
      </c>
      <c r="R19594">
        <v>0</v>
      </c>
      <c r="S19594">
        <v>0</v>
      </c>
      <c r="T19594">
        <v>0</v>
      </c>
      <c r="U19594">
        <v>0</v>
      </c>
      <c r="V19594">
        <v>0</v>
      </c>
      <c r="W19594">
        <v>0</v>
      </c>
      <c r="X19594">
        <v>0</v>
      </c>
      <c r="Y19594">
        <v>2</v>
      </c>
      <c r="Z19594" t="s">
        <v>57</v>
      </c>
      <c r="AA19594" t="s">
        <v>58</v>
      </c>
      <c r="AB19594" t="s">
        <v>58</v>
      </c>
      <c r="AC19594" t="s">
        <v>59</v>
      </c>
      <c r="AD19594" t="s">
        <v>60</v>
      </c>
      <c r="AE19594">
        <v>2000</v>
      </c>
      <c r="AF19594">
        <v>1</v>
      </c>
      <c r="AG19594" t="b">
        <v>0</v>
      </c>
      <c r="AH19594">
        <v>1910</v>
      </c>
      <c r="AI19594">
        <v>3708</v>
      </c>
      <c r="AJ19594">
        <v>2</v>
      </c>
      <c r="AK19594">
        <v>2000</v>
      </c>
      <c r="AL19594">
        <v>0</v>
      </c>
      <c r="AM19594">
        <v>0</v>
      </c>
      <c r="AN19594">
        <v>7.4960000000000004</v>
      </c>
      <c r="AO19594">
        <v>3.7480000000000002</v>
      </c>
      <c r="AP19594">
        <v>0.41372000000000053</v>
      </c>
      <c r="AQ19594" t="b">
        <v>1</v>
      </c>
      <c r="AR19594">
        <v>0</v>
      </c>
      <c r="AS19594" s="1">
        <v>45590.464999999997</v>
      </c>
      <c r="AT19594" s="1">
        <v>45590.464999999997</v>
      </c>
      <c r="AU19594">
        <v>6</v>
      </c>
      <c r="AV19594" s="1">
        <v>45590.315312500003</v>
      </c>
      <c r="AW19594">
        <v>1</v>
      </c>
      <c r="AX19594" t="s">
        <v>58</v>
      </c>
      <c r="AY19594" t="s">
        <v>14622</v>
      </c>
      <c r="AZ19594" t="s">
        <v>14623</v>
      </c>
      <c r="BA19594">
        <v>2</v>
      </c>
      <c r="BB19594" t="s">
        <v>62</v>
      </c>
      <c r="BC19594">
        <v>2.5272721407202376</v>
      </c>
    </row>
    <row r="19595" spans="1:55" hidden="1" x14ac:dyDescent="0.25">
      <c r="A19595" t="s">
        <v>14620</v>
      </c>
      <c r="B19595" t="s">
        <v>14624</v>
      </c>
      <c r="C19595" s="1">
        <v>45590.315312500003</v>
      </c>
      <c r="D19595">
        <v>43</v>
      </c>
      <c r="E19595">
        <v>2024</v>
      </c>
      <c r="F19595">
        <v>218590</v>
      </c>
      <c r="G19595" t="s">
        <v>175</v>
      </c>
      <c r="H19595" t="s">
        <v>53</v>
      </c>
      <c r="I19595">
        <v>1</v>
      </c>
      <c r="J19595">
        <v>1655</v>
      </c>
      <c r="K19595">
        <v>3708</v>
      </c>
      <c r="L19595">
        <v>6.1367399999999996</v>
      </c>
      <c r="M19595" t="s">
        <v>54</v>
      </c>
      <c r="N19595" t="s">
        <v>54</v>
      </c>
      <c r="O19595" t="s">
        <v>258</v>
      </c>
      <c r="P19595">
        <v>833</v>
      </c>
      <c r="Q19595" t="s">
        <v>56</v>
      </c>
      <c r="R19595">
        <v>0</v>
      </c>
      <c r="S19595">
        <v>0</v>
      </c>
      <c r="T19595">
        <v>0</v>
      </c>
      <c r="U19595">
        <v>0</v>
      </c>
      <c r="V19595">
        <v>0</v>
      </c>
      <c r="W19595">
        <v>0</v>
      </c>
      <c r="X19595">
        <v>0</v>
      </c>
      <c r="Y19595">
        <v>2</v>
      </c>
      <c r="Z19595" t="s">
        <v>57</v>
      </c>
      <c r="AA19595" t="s">
        <v>58</v>
      </c>
      <c r="AB19595" t="s">
        <v>58</v>
      </c>
      <c r="AC19595" t="s">
        <v>59</v>
      </c>
      <c r="AD19595" t="s">
        <v>60</v>
      </c>
      <c r="AE19595">
        <v>2000</v>
      </c>
      <c r="AF19595">
        <v>1</v>
      </c>
      <c r="AG19595" t="b">
        <v>0</v>
      </c>
      <c r="AH19595">
        <v>1655</v>
      </c>
      <c r="AI19595">
        <v>3708</v>
      </c>
      <c r="AJ19595">
        <v>9</v>
      </c>
      <c r="AK19595">
        <v>2000</v>
      </c>
      <c r="AL19595">
        <v>0</v>
      </c>
      <c r="AM19595">
        <v>0</v>
      </c>
      <c r="AN19595">
        <v>7.4960000000000004</v>
      </c>
      <c r="AO19595">
        <v>3.7480000000000002</v>
      </c>
      <c r="AP19595">
        <v>1.3592600000000008</v>
      </c>
      <c r="AQ19595" t="b">
        <v>1</v>
      </c>
      <c r="AR19595">
        <v>0</v>
      </c>
      <c r="AS19595" s="1">
        <v>45590.466782407406</v>
      </c>
      <c r="AT19595" s="1">
        <v>45590.466782407406</v>
      </c>
      <c r="AU19595">
        <v>5</v>
      </c>
      <c r="AV19595" s="1">
        <v>45590.315312500003</v>
      </c>
      <c r="AW19595">
        <v>1</v>
      </c>
      <c r="AX19595" t="s">
        <v>58</v>
      </c>
      <c r="AY19595" t="s">
        <v>14622</v>
      </c>
      <c r="AZ19595" t="s">
        <v>14625</v>
      </c>
      <c r="BA19595">
        <v>2</v>
      </c>
      <c r="BB19595" t="s">
        <v>62</v>
      </c>
      <c r="BC19595">
        <v>2.5272721407202376</v>
      </c>
    </row>
    <row r="19596" spans="1:55" hidden="1" x14ac:dyDescent="0.25">
      <c r="A19596" t="s">
        <v>14620</v>
      </c>
      <c r="B19596" t="s">
        <v>14625</v>
      </c>
      <c r="C19596" s="1">
        <v>45590.315312500003</v>
      </c>
      <c r="D19596">
        <v>43</v>
      </c>
      <c r="E19596">
        <v>2024</v>
      </c>
      <c r="F19596">
        <v>218589</v>
      </c>
      <c r="G19596" t="s">
        <v>175</v>
      </c>
      <c r="H19596" t="s">
        <v>53</v>
      </c>
      <c r="I19596">
        <v>1</v>
      </c>
      <c r="J19596">
        <v>1535</v>
      </c>
      <c r="K19596">
        <v>3708</v>
      </c>
      <c r="L19596">
        <v>5.6917799999999996</v>
      </c>
      <c r="M19596" t="s">
        <v>54</v>
      </c>
      <c r="N19596" t="s">
        <v>54</v>
      </c>
      <c r="O19596" t="s">
        <v>258</v>
      </c>
      <c r="P19596">
        <v>833</v>
      </c>
      <c r="Q19596" t="s">
        <v>56</v>
      </c>
      <c r="R19596">
        <v>0</v>
      </c>
      <c r="S19596">
        <v>0</v>
      </c>
      <c r="T19596">
        <v>0</v>
      </c>
      <c r="U19596">
        <v>0</v>
      </c>
      <c r="V19596">
        <v>0</v>
      </c>
      <c r="W19596">
        <v>0</v>
      </c>
      <c r="X19596">
        <v>0</v>
      </c>
      <c r="Y19596">
        <v>2</v>
      </c>
      <c r="Z19596" t="s">
        <v>57</v>
      </c>
      <c r="AA19596" t="s">
        <v>58</v>
      </c>
      <c r="AB19596" t="s">
        <v>58</v>
      </c>
      <c r="AC19596" t="s">
        <v>59</v>
      </c>
      <c r="AD19596" t="s">
        <v>60</v>
      </c>
      <c r="AE19596">
        <v>2000</v>
      </c>
      <c r="AF19596">
        <v>1</v>
      </c>
      <c r="AG19596" t="b">
        <v>0</v>
      </c>
      <c r="AH19596">
        <v>1535</v>
      </c>
      <c r="AI19596">
        <v>3708</v>
      </c>
      <c r="AJ19596">
        <v>10</v>
      </c>
      <c r="AK19596">
        <v>2000</v>
      </c>
      <c r="AL19596">
        <v>0</v>
      </c>
      <c r="AM19596">
        <v>0</v>
      </c>
      <c r="AN19596">
        <v>7.4960000000000004</v>
      </c>
      <c r="AO19596">
        <v>3.7480000000000002</v>
      </c>
      <c r="AP19596">
        <v>1.8042200000000008</v>
      </c>
      <c r="AQ19596" t="b">
        <v>1</v>
      </c>
      <c r="AR19596">
        <v>0</v>
      </c>
      <c r="AS19596" s="1">
        <v>45590.468449074076</v>
      </c>
      <c r="AT19596" s="1">
        <v>45590.468449074076</v>
      </c>
      <c r="AU19596">
        <v>4</v>
      </c>
      <c r="AV19596" s="1">
        <v>45590.315312500003</v>
      </c>
      <c r="AW19596">
        <v>1</v>
      </c>
      <c r="AX19596" t="s">
        <v>58</v>
      </c>
      <c r="AY19596" t="s">
        <v>14622</v>
      </c>
      <c r="AZ19596" t="s">
        <v>14625</v>
      </c>
      <c r="BA19596">
        <v>2</v>
      </c>
      <c r="BB19596" t="s">
        <v>62</v>
      </c>
      <c r="BC19596">
        <v>2.5272721407202376</v>
      </c>
    </row>
    <row r="19597" spans="1:55" hidden="1" x14ac:dyDescent="0.25">
      <c r="A19597" t="s">
        <v>14620</v>
      </c>
      <c r="B19597" t="s">
        <v>14626</v>
      </c>
      <c r="C19597" s="1">
        <v>45590.315312500003</v>
      </c>
      <c r="D19597">
        <v>43</v>
      </c>
      <c r="E19597">
        <v>2024</v>
      </c>
      <c r="F19597">
        <v>218593</v>
      </c>
      <c r="G19597" t="s">
        <v>272</v>
      </c>
      <c r="H19597" t="s">
        <v>53</v>
      </c>
      <c r="I19597">
        <v>1</v>
      </c>
      <c r="J19597">
        <v>1898</v>
      </c>
      <c r="K19597">
        <v>3708</v>
      </c>
      <c r="L19597">
        <v>7.0377840000000003</v>
      </c>
      <c r="M19597" t="s">
        <v>54</v>
      </c>
      <c r="N19597" t="s">
        <v>54</v>
      </c>
      <c r="O19597" t="s">
        <v>258</v>
      </c>
      <c r="P19597">
        <v>833</v>
      </c>
      <c r="Q19597" t="s">
        <v>56</v>
      </c>
      <c r="R19597">
        <v>0</v>
      </c>
      <c r="S19597">
        <v>0</v>
      </c>
      <c r="T19597">
        <v>0</v>
      </c>
      <c r="U19597">
        <v>0</v>
      </c>
      <c r="V19597">
        <v>0</v>
      </c>
      <c r="W19597">
        <v>0</v>
      </c>
      <c r="X19597">
        <v>0</v>
      </c>
      <c r="Y19597">
        <v>2</v>
      </c>
      <c r="Z19597" t="s">
        <v>57</v>
      </c>
      <c r="AA19597" t="s">
        <v>58</v>
      </c>
      <c r="AB19597" t="s">
        <v>58</v>
      </c>
      <c r="AC19597" t="s">
        <v>59</v>
      </c>
      <c r="AD19597" t="s">
        <v>60</v>
      </c>
      <c r="AE19597">
        <v>2000</v>
      </c>
      <c r="AF19597">
        <v>1</v>
      </c>
      <c r="AG19597" t="b">
        <v>0</v>
      </c>
      <c r="AH19597">
        <v>1898</v>
      </c>
      <c r="AI19597">
        <v>3708</v>
      </c>
      <c r="AJ19597">
        <v>3</v>
      </c>
      <c r="AK19597">
        <v>2000</v>
      </c>
      <c r="AL19597">
        <v>0</v>
      </c>
      <c r="AM19597">
        <v>0</v>
      </c>
      <c r="AN19597">
        <v>7.4960000000000004</v>
      </c>
      <c r="AO19597">
        <v>3.7480000000000002</v>
      </c>
      <c r="AP19597">
        <v>0.45821600000000018</v>
      </c>
      <c r="AQ19597" t="b">
        <v>1</v>
      </c>
      <c r="AR19597">
        <v>0</v>
      </c>
      <c r="AS19597" s="1">
        <v>45590.470694444448</v>
      </c>
      <c r="AT19597" s="1">
        <v>45590.470694444448</v>
      </c>
      <c r="AU19597">
        <v>8</v>
      </c>
      <c r="AV19597" s="1">
        <v>45590.315312500003</v>
      </c>
      <c r="AW19597">
        <v>1</v>
      </c>
      <c r="AX19597" t="s">
        <v>58</v>
      </c>
      <c r="AY19597" t="s">
        <v>14622</v>
      </c>
      <c r="AZ19597" t="s">
        <v>14626</v>
      </c>
      <c r="BA19597">
        <v>2</v>
      </c>
      <c r="BB19597" t="s">
        <v>62</v>
      </c>
      <c r="BC19597">
        <v>2.5272721407202376</v>
      </c>
    </row>
    <row r="19598" spans="1:55" hidden="1" x14ac:dyDescent="0.25">
      <c r="A19598" t="s">
        <v>14620</v>
      </c>
      <c r="B19598" t="s">
        <v>14627</v>
      </c>
      <c r="C19598" s="1">
        <v>45590.315312500003</v>
      </c>
      <c r="D19598">
        <v>43</v>
      </c>
      <c r="E19598">
        <v>2024</v>
      </c>
      <c r="F19598">
        <v>218596</v>
      </c>
      <c r="G19598" t="s">
        <v>272</v>
      </c>
      <c r="H19598" t="s">
        <v>53</v>
      </c>
      <c r="I19598">
        <v>1</v>
      </c>
      <c r="J19598">
        <v>1897</v>
      </c>
      <c r="K19598">
        <v>3708</v>
      </c>
      <c r="L19598">
        <v>7.0340759999999998</v>
      </c>
      <c r="M19598" t="s">
        <v>54</v>
      </c>
      <c r="N19598" t="s">
        <v>54</v>
      </c>
      <c r="O19598" t="s">
        <v>258</v>
      </c>
      <c r="P19598">
        <v>833</v>
      </c>
      <c r="Q19598" t="s">
        <v>56</v>
      </c>
      <c r="R19598">
        <v>0</v>
      </c>
      <c r="S19598">
        <v>0</v>
      </c>
      <c r="T19598">
        <v>0</v>
      </c>
      <c r="U19598">
        <v>0</v>
      </c>
      <c r="V19598">
        <v>0</v>
      </c>
      <c r="W19598">
        <v>0</v>
      </c>
      <c r="X19598">
        <v>0</v>
      </c>
      <c r="Y19598">
        <v>2</v>
      </c>
      <c r="Z19598" t="s">
        <v>57</v>
      </c>
      <c r="AA19598" t="s">
        <v>58</v>
      </c>
      <c r="AB19598" t="s">
        <v>58</v>
      </c>
      <c r="AC19598" t="s">
        <v>59</v>
      </c>
      <c r="AD19598" t="s">
        <v>60</v>
      </c>
      <c r="AE19598">
        <v>2000</v>
      </c>
      <c r="AF19598">
        <v>1</v>
      </c>
      <c r="AG19598" t="b">
        <v>0</v>
      </c>
      <c r="AH19598">
        <v>1897</v>
      </c>
      <c r="AI19598">
        <v>3708</v>
      </c>
      <c r="AJ19598">
        <v>4</v>
      </c>
      <c r="AK19598">
        <v>2000</v>
      </c>
      <c r="AL19598">
        <v>0</v>
      </c>
      <c r="AM19598">
        <v>0</v>
      </c>
      <c r="AN19598">
        <v>7.4960000000000004</v>
      </c>
      <c r="AO19598">
        <v>3.7480000000000002</v>
      </c>
      <c r="AP19598">
        <v>0.46192400000000067</v>
      </c>
      <c r="AQ19598" t="b">
        <v>1</v>
      </c>
      <c r="AR19598">
        <v>0</v>
      </c>
      <c r="AS19598" s="1">
        <v>45590.472233796296</v>
      </c>
      <c r="AT19598" s="1">
        <v>45590.472233796296</v>
      </c>
      <c r="AU19598">
        <v>11</v>
      </c>
      <c r="AV19598" s="1">
        <v>45590.315312500003</v>
      </c>
      <c r="AW19598">
        <v>1</v>
      </c>
      <c r="AX19598" t="s">
        <v>58</v>
      </c>
      <c r="AY19598" t="s">
        <v>14622</v>
      </c>
      <c r="AZ19598" t="s">
        <v>14627</v>
      </c>
      <c r="BA19598">
        <v>2</v>
      </c>
      <c r="BB19598" t="s">
        <v>62</v>
      </c>
      <c r="BC19598">
        <v>2.5272721407202376</v>
      </c>
    </row>
    <row r="19599" spans="1:55" hidden="1" x14ac:dyDescent="0.25">
      <c r="A19599" t="s">
        <v>14620</v>
      </c>
      <c r="B19599" t="s">
        <v>14628</v>
      </c>
      <c r="C19599" s="1">
        <v>45590.315312500003</v>
      </c>
      <c r="D19599">
        <v>43</v>
      </c>
      <c r="E19599">
        <v>2024</v>
      </c>
      <c r="F19599">
        <v>218594</v>
      </c>
      <c r="G19599" t="s">
        <v>272</v>
      </c>
      <c r="H19599" t="s">
        <v>53</v>
      </c>
      <c r="I19599">
        <v>1</v>
      </c>
      <c r="J19599">
        <v>1798</v>
      </c>
      <c r="K19599">
        <v>3708</v>
      </c>
      <c r="L19599">
        <v>6.6669840000000002</v>
      </c>
      <c r="M19599" t="s">
        <v>54</v>
      </c>
      <c r="N19599" t="s">
        <v>54</v>
      </c>
      <c r="O19599" t="s">
        <v>258</v>
      </c>
      <c r="P19599">
        <v>833</v>
      </c>
      <c r="Q19599" t="s">
        <v>56</v>
      </c>
      <c r="R19599">
        <v>0</v>
      </c>
      <c r="S19599">
        <v>0</v>
      </c>
      <c r="T19599">
        <v>0</v>
      </c>
      <c r="U19599">
        <v>0</v>
      </c>
      <c r="V19599">
        <v>0</v>
      </c>
      <c r="W19599">
        <v>0</v>
      </c>
      <c r="X19599">
        <v>0</v>
      </c>
      <c r="Y19599">
        <v>2</v>
      </c>
      <c r="Z19599" t="s">
        <v>57</v>
      </c>
      <c r="AA19599" t="s">
        <v>58</v>
      </c>
      <c r="AB19599" t="s">
        <v>58</v>
      </c>
      <c r="AC19599" t="s">
        <v>59</v>
      </c>
      <c r="AD19599" t="s">
        <v>60</v>
      </c>
      <c r="AE19599">
        <v>2000</v>
      </c>
      <c r="AF19599">
        <v>1</v>
      </c>
      <c r="AG19599" t="b">
        <v>0</v>
      </c>
      <c r="AH19599">
        <v>1798</v>
      </c>
      <c r="AI19599">
        <v>3708</v>
      </c>
      <c r="AJ19599">
        <v>5</v>
      </c>
      <c r="AK19599">
        <v>2000</v>
      </c>
      <c r="AL19599">
        <v>0</v>
      </c>
      <c r="AM19599">
        <v>0</v>
      </c>
      <c r="AN19599">
        <v>7.4960000000000004</v>
      </c>
      <c r="AO19599">
        <v>3.7480000000000002</v>
      </c>
      <c r="AP19599">
        <v>0.8290160000000002</v>
      </c>
      <c r="AQ19599" t="b">
        <v>1</v>
      </c>
      <c r="AR19599">
        <v>0</v>
      </c>
      <c r="AS19599" s="1">
        <v>45590.475254629629</v>
      </c>
      <c r="AT19599" s="1">
        <v>45590.475254629629</v>
      </c>
      <c r="AU19599">
        <v>9</v>
      </c>
      <c r="AV19599" s="1">
        <v>45590.315312500003</v>
      </c>
      <c r="AW19599">
        <v>1</v>
      </c>
      <c r="AX19599" t="s">
        <v>58</v>
      </c>
      <c r="AY19599" t="s">
        <v>14622</v>
      </c>
      <c r="AZ19599" t="s">
        <v>14628</v>
      </c>
      <c r="BA19599">
        <v>2</v>
      </c>
      <c r="BB19599" t="s">
        <v>62</v>
      </c>
      <c r="BC19599">
        <v>2.5272721407202376</v>
      </c>
    </row>
    <row r="19600" spans="1:55" hidden="1" x14ac:dyDescent="0.25">
      <c r="A19600" t="s">
        <v>14620</v>
      </c>
      <c r="B19600" t="s">
        <v>14629</v>
      </c>
      <c r="C19600" s="1">
        <v>45590.315312500003</v>
      </c>
      <c r="D19600">
        <v>43</v>
      </c>
      <c r="E19600">
        <v>2024</v>
      </c>
      <c r="F19600">
        <v>218595</v>
      </c>
      <c r="G19600" t="s">
        <v>272</v>
      </c>
      <c r="H19600" t="s">
        <v>53</v>
      </c>
      <c r="I19600">
        <v>1</v>
      </c>
      <c r="J19600">
        <v>1793</v>
      </c>
      <c r="K19600">
        <v>3708</v>
      </c>
      <c r="L19600">
        <v>6.6484439999999996</v>
      </c>
      <c r="M19600" t="s">
        <v>54</v>
      </c>
      <c r="N19600" t="s">
        <v>54</v>
      </c>
      <c r="O19600" t="s">
        <v>258</v>
      </c>
      <c r="P19600">
        <v>833</v>
      </c>
      <c r="Q19600" t="s">
        <v>56</v>
      </c>
      <c r="R19600">
        <v>0</v>
      </c>
      <c r="S19600">
        <v>0</v>
      </c>
      <c r="T19600">
        <v>0</v>
      </c>
      <c r="U19600">
        <v>0</v>
      </c>
      <c r="V19600">
        <v>0</v>
      </c>
      <c r="W19600">
        <v>0</v>
      </c>
      <c r="X19600">
        <v>0</v>
      </c>
      <c r="Y19600">
        <v>2</v>
      </c>
      <c r="Z19600" t="s">
        <v>57</v>
      </c>
      <c r="AA19600" t="s">
        <v>58</v>
      </c>
      <c r="AB19600" t="s">
        <v>58</v>
      </c>
      <c r="AC19600" t="s">
        <v>59</v>
      </c>
      <c r="AD19600" t="s">
        <v>60</v>
      </c>
      <c r="AE19600">
        <v>2000</v>
      </c>
      <c r="AF19600">
        <v>1</v>
      </c>
      <c r="AG19600" t="b">
        <v>0</v>
      </c>
      <c r="AH19600">
        <v>1793</v>
      </c>
      <c r="AI19600">
        <v>3708</v>
      </c>
      <c r="AJ19600">
        <v>6</v>
      </c>
      <c r="AK19600">
        <v>2000</v>
      </c>
      <c r="AL19600">
        <v>0</v>
      </c>
      <c r="AM19600">
        <v>0</v>
      </c>
      <c r="AN19600">
        <v>7.4960000000000004</v>
      </c>
      <c r="AO19600">
        <v>3.7480000000000002</v>
      </c>
      <c r="AP19600">
        <v>0.84755600000000086</v>
      </c>
      <c r="AQ19600" t="b">
        <v>1</v>
      </c>
      <c r="AR19600">
        <v>0</v>
      </c>
      <c r="AS19600" s="1">
        <v>45590.476759259262</v>
      </c>
      <c r="AT19600" s="1">
        <v>45590.476759259262</v>
      </c>
      <c r="AU19600">
        <v>10</v>
      </c>
      <c r="AV19600" s="1">
        <v>45590.315312500003</v>
      </c>
      <c r="AW19600">
        <v>1</v>
      </c>
      <c r="AX19600" t="s">
        <v>58</v>
      </c>
      <c r="AY19600" t="s">
        <v>14622</v>
      </c>
      <c r="AZ19600" t="s">
        <v>14629</v>
      </c>
      <c r="BA19600">
        <v>2</v>
      </c>
      <c r="BB19600" t="s">
        <v>62</v>
      </c>
      <c r="BC19600">
        <v>2.5272721407202376</v>
      </c>
    </row>
    <row r="19601" spans="1:55" hidden="1" x14ac:dyDescent="0.25">
      <c r="A19601" t="s">
        <v>14620</v>
      </c>
      <c r="B19601" t="s">
        <v>14634</v>
      </c>
      <c r="C19601" s="1">
        <v>45590.315451388888</v>
      </c>
      <c r="D19601">
        <v>43</v>
      </c>
      <c r="E19601">
        <v>2024</v>
      </c>
      <c r="F19601">
        <v>218605</v>
      </c>
      <c r="G19601" t="s">
        <v>272</v>
      </c>
      <c r="H19601" t="s">
        <v>53</v>
      </c>
      <c r="I19601">
        <v>1</v>
      </c>
      <c r="J19601">
        <v>1813</v>
      </c>
      <c r="K19601">
        <v>3708</v>
      </c>
      <c r="L19601">
        <v>6.7226039999999996</v>
      </c>
      <c r="M19601" t="s">
        <v>54</v>
      </c>
      <c r="N19601" t="s">
        <v>54</v>
      </c>
      <c r="O19601" t="s">
        <v>258</v>
      </c>
      <c r="P19601">
        <v>833</v>
      </c>
      <c r="Q19601" t="s">
        <v>56</v>
      </c>
      <c r="R19601">
        <v>0</v>
      </c>
      <c r="S19601">
        <v>0</v>
      </c>
      <c r="T19601">
        <v>0</v>
      </c>
      <c r="U19601">
        <v>0</v>
      </c>
      <c r="V19601">
        <v>0</v>
      </c>
      <c r="W19601">
        <v>0</v>
      </c>
      <c r="X19601">
        <v>0</v>
      </c>
      <c r="Y19601">
        <v>2</v>
      </c>
      <c r="Z19601" t="s">
        <v>57</v>
      </c>
      <c r="AA19601" t="s">
        <v>58</v>
      </c>
      <c r="AB19601" t="s">
        <v>58</v>
      </c>
      <c r="AC19601" t="s">
        <v>59</v>
      </c>
      <c r="AD19601" t="s">
        <v>60</v>
      </c>
      <c r="AE19601">
        <v>2000</v>
      </c>
      <c r="AF19601">
        <v>1</v>
      </c>
      <c r="AG19601" t="b">
        <v>0</v>
      </c>
      <c r="AH19601">
        <v>1813</v>
      </c>
      <c r="AI19601">
        <v>3708</v>
      </c>
      <c r="AJ19601">
        <v>1</v>
      </c>
      <c r="AK19601">
        <v>2000</v>
      </c>
      <c r="AL19601">
        <v>0</v>
      </c>
      <c r="AM19601">
        <v>0</v>
      </c>
      <c r="AN19601">
        <v>7.4960000000000004</v>
      </c>
      <c r="AO19601">
        <v>3.7480000000000002</v>
      </c>
      <c r="AP19601">
        <v>0.77339600000000086</v>
      </c>
      <c r="AQ19601" t="b">
        <v>1</v>
      </c>
      <c r="AR19601">
        <v>0</v>
      </c>
      <c r="AS19601" s="1">
        <v>45590.492835648147</v>
      </c>
      <c r="AT19601" s="1">
        <v>45590.492835648147</v>
      </c>
      <c r="AU19601">
        <v>8</v>
      </c>
      <c r="AV19601" s="1">
        <v>45590.315451388888</v>
      </c>
      <c r="AW19601">
        <v>1</v>
      </c>
      <c r="AX19601" t="s">
        <v>58</v>
      </c>
      <c r="AY19601" t="s">
        <v>14622</v>
      </c>
      <c r="AZ19601" t="s">
        <v>14634</v>
      </c>
      <c r="BA19601">
        <v>2</v>
      </c>
      <c r="BB19601" t="s">
        <v>62</v>
      </c>
      <c r="BC19601">
        <v>2.5272721407202376</v>
      </c>
    </row>
    <row r="19602" spans="1:55" hidden="1" x14ac:dyDescent="0.25">
      <c r="A19602" t="s">
        <v>14620</v>
      </c>
      <c r="B19602" t="s">
        <v>14635</v>
      </c>
      <c r="C19602" s="1">
        <v>45590.315451388888</v>
      </c>
      <c r="D19602">
        <v>43</v>
      </c>
      <c r="E19602">
        <v>2024</v>
      </c>
      <c r="F19602">
        <v>218604</v>
      </c>
      <c r="G19602" t="s">
        <v>272</v>
      </c>
      <c r="H19602" t="s">
        <v>53</v>
      </c>
      <c r="I19602">
        <v>1</v>
      </c>
      <c r="J19602">
        <v>1808</v>
      </c>
      <c r="K19602">
        <v>3708</v>
      </c>
      <c r="L19602">
        <v>6.7040639999999998</v>
      </c>
      <c r="M19602" t="s">
        <v>54</v>
      </c>
      <c r="N19602" t="s">
        <v>54</v>
      </c>
      <c r="O19602" t="s">
        <v>258</v>
      </c>
      <c r="P19602">
        <v>833</v>
      </c>
      <c r="Q19602" t="s">
        <v>56</v>
      </c>
      <c r="R19602">
        <v>0</v>
      </c>
      <c r="S19602">
        <v>0</v>
      </c>
      <c r="T19602">
        <v>0</v>
      </c>
      <c r="U19602">
        <v>0</v>
      </c>
      <c r="V19602">
        <v>0</v>
      </c>
      <c r="W19602">
        <v>0</v>
      </c>
      <c r="X19602">
        <v>0</v>
      </c>
      <c r="Y19602">
        <v>2</v>
      </c>
      <c r="Z19602" t="s">
        <v>57</v>
      </c>
      <c r="AA19602" t="s">
        <v>58</v>
      </c>
      <c r="AB19602" t="s">
        <v>58</v>
      </c>
      <c r="AC19602" t="s">
        <v>59</v>
      </c>
      <c r="AD19602" t="s">
        <v>60</v>
      </c>
      <c r="AE19602">
        <v>2000</v>
      </c>
      <c r="AF19602">
        <v>1</v>
      </c>
      <c r="AG19602" t="b">
        <v>0</v>
      </c>
      <c r="AH19602">
        <v>1808</v>
      </c>
      <c r="AI19602">
        <v>3708</v>
      </c>
      <c r="AJ19602">
        <v>2</v>
      </c>
      <c r="AK19602">
        <v>2000</v>
      </c>
      <c r="AL19602">
        <v>0</v>
      </c>
      <c r="AM19602">
        <v>0</v>
      </c>
      <c r="AN19602">
        <v>7.4960000000000004</v>
      </c>
      <c r="AO19602">
        <v>3.7480000000000002</v>
      </c>
      <c r="AP19602">
        <v>0.79193600000000064</v>
      </c>
      <c r="AQ19602" t="b">
        <v>1</v>
      </c>
      <c r="AR19602">
        <v>0</v>
      </c>
      <c r="AS19602" s="1">
        <v>45590.496388888889</v>
      </c>
      <c r="AT19602" s="1">
        <v>45590.496388888889</v>
      </c>
      <c r="AU19602">
        <v>7</v>
      </c>
      <c r="AV19602" s="1">
        <v>45590.315451388888</v>
      </c>
      <c r="AW19602">
        <v>1</v>
      </c>
      <c r="AX19602" t="s">
        <v>58</v>
      </c>
      <c r="AY19602" t="s">
        <v>14622</v>
      </c>
      <c r="AZ19602" t="s">
        <v>14635</v>
      </c>
      <c r="BA19602">
        <v>2</v>
      </c>
      <c r="BB19602" t="s">
        <v>62</v>
      </c>
      <c r="BC19602">
        <v>2.5272721407202376</v>
      </c>
    </row>
    <row r="19603" spans="1:55" hidden="1" x14ac:dyDescent="0.25">
      <c r="A19603" t="s">
        <v>14620</v>
      </c>
      <c r="B19603" t="s">
        <v>14636</v>
      </c>
      <c r="C19603" s="1">
        <v>45590.315451388888</v>
      </c>
      <c r="D19603">
        <v>43</v>
      </c>
      <c r="E19603">
        <v>2024</v>
      </c>
      <c r="F19603">
        <v>218607</v>
      </c>
      <c r="G19603" t="s">
        <v>272</v>
      </c>
      <c r="H19603" t="s">
        <v>53</v>
      </c>
      <c r="I19603">
        <v>1</v>
      </c>
      <c r="J19603">
        <v>1758</v>
      </c>
      <c r="K19603">
        <v>3708</v>
      </c>
      <c r="L19603">
        <v>6.5186640000000002</v>
      </c>
      <c r="M19603" t="s">
        <v>54</v>
      </c>
      <c r="N19603" t="s">
        <v>54</v>
      </c>
      <c r="O19603" t="s">
        <v>258</v>
      </c>
      <c r="P19603">
        <v>833</v>
      </c>
      <c r="Q19603" t="s">
        <v>56</v>
      </c>
      <c r="R19603">
        <v>0</v>
      </c>
      <c r="S19603">
        <v>0</v>
      </c>
      <c r="T19603">
        <v>0</v>
      </c>
      <c r="U19603">
        <v>0</v>
      </c>
      <c r="V19603">
        <v>0</v>
      </c>
      <c r="W19603">
        <v>0</v>
      </c>
      <c r="X19603">
        <v>0</v>
      </c>
      <c r="Y19603">
        <v>2</v>
      </c>
      <c r="Z19603" t="s">
        <v>57</v>
      </c>
      <c r="AA19603" t="s">
        <v>58</v>
      </c>
      <c r="AB19603" t="s">
        <v>58</v>
      </c>
      <c r="AC19603" t="s">
        <v>59</v>
      </c>
      <c r="AD19603" t="s">
        <v>60</v>
      </c>
      <c r="AE19603">
        <v>2000</v>
      </c>
      <c r="AF19603">
        <v>1</v>
      </c>
      <c r="AG19603" t="b">
        <v>0</v>
      </c>
      <c r="AH19603">
        <v>1758</v>
      </c>
      <c r="AI19603">
        <v>3708</v>
      </c>
      <c r="AJ19603">
        <v>3</v>
      </c>
      <c r="AK19603">
        <v>2000</v>
      </c>
      <c r="AL19603">
        <v>0</v>
      </c>
      <c r="AM19603">
        <v>0</v>
      </c>
      <c r="AN19603">
        <v>7.4960000000000004</v>
      </c>
      <c r="AO19603">
        <v>3.7480000000000002</v>
      </c>
      <c r="AP19603">
        <v>0.9773360000000002</v>
      </c>
      <c r="AQ19603" t="b">
        <v>1</v>
      </c>
      <c r="AR19603">
        <v>0</v>
      </c>
      <c r="AS19603" s="1">
        <v>45590.498263888891</v>
      </c>
      <c r="AT19603" s="1">
        <v>45590.498263888891</v>
      </c>
      <c r="AU19603">
        <v>10</v>
      </c>
      <c r="AV19603" s="1">
        <v>45590.315451388888</v>
      </c>
      <c r="AW19603">
        <v>1</v>
      </c>
      <c r="AX19603" t="s">
        <v>58</v>
      </c>
      <c r="AY19603" t="s">
        <v>14622</v>
      </c>
      <c r="AZ19603" t="s">
        <v>14636</v>
      </c>
      <c r="BA19603">
        <v>2</v>
      </c>
      <c r="BB19603" t="s">
        <v>62</v>
      </c>
      <c r="BC19603">
        <v>2.5272721407202376</v>
      </c>
    </row>
    <row r="19604" spans="1:55" hidden="1" x14ac:dyDescent="0.25">
      <c r="A19604" t="s">
        <v>14620</v>
      </c>
      <c r="B19604" t="s">
        <v>14637</v>
      </c>
      <c r="C19604" s="1">
        <v>45590.315451388888</v>
      </c>
      <c r="D19604">
        <v>43</v>
      </c>
      <c r="E19604">
        <v>2024</v>
      </c>
      <c r="F19604">
        <v>218597</v>
      </c>
      <c r="G19604" t="s">
        <v>272</v>
      </c>
      <c r="H19604" t="s">
        <v>53</v>
      </c>
      <c r="I19604">
        <v>1</v>
      </c>
      <c r="J19604">
        <v>1738</v>
      </c>
      <c r="K19604">
        <v>3708</v>
      </c>
      <c r="L19604">
        <v>6.4445040000000002</v>
      </c>
      <c r="M19604" t="s">
        <v>54</v>
      </c>
      <c r="N19604" t="s">
        <v>54</v>
      </c>
      <c r="O19604" t="s">
        <v>258</v>
      </c>
      <c r="P19604">
        <v>833</v>
      </c>
      <c r="Q19604" t="s">
        <v>56</v>
      </c>
      <c r="R19604">
        <v>0</v>
      </c>
      <c r="S19604">
        <v>0</v>
      </c>
      <c r="T19604">
        <v>0</v>
      </c>
      <c r="U19604">
        <v>0</v>
      </c>
      <c r="V19604">
        <v>0</v>
      </c>
      <c r="W19604">
        <v>0</v>
      </c>
      <c r="X19604">
        <v>0</v>
      </c>
      <c r="Y19604">
        <v>2</v>
      </c>
      <c r="Z19604" t="s">
        <v>57</v>
      </c>
      <c r="AA19604" t="s">
        <v>58</v>
      </c>
      <c r="AB19604" t="s">
        <v>58</v>
      </c>
      <c r="AC19604" t="s">
        <v>59</v>
      </c>
      <c r="AD19604" t="s">
        <v>60</v>
      </c>
      <c r="AE19604">
        <v>2000</v>
      </c>
      <c r="AF19604">
        <v>1</v>
      </c>
      <c r="AG19604" t="b">
        <v>0</v>
      </c>
      <c r="AH19604">
        <v>1738</v>
      </c>
      <c r="AI19604">
        <v>3708</v>
      </c>
      <c r="AJ19604">
        <v>4</v>
      </c>
      <c r="AK19604">
        <v>2000</v>
      </c>
      <c r="AL19604">
        <v>0</v>
      </c>
      <c r="AM19604">
        <v>0</v>
      </c>
      <c r="AN19604">
        <v>7.4960000000000004</v>
      </c>
      <c r="AO19604">
        <v>3.7480000000000002</v>
      </c>
      <c r="AP19604">
        <v>1.0514960000000002</v>
      </c>
      <c r="AQ19604" t="b">
        <v>1</v>
      </c>
      <c r="AR19604">
        <v>0</v>
      </c>
      <c r="AS19604" s="1">
        <v>45590.501215277778</v>
      </c>
      <c r="AT19604" s="1">
        <v>45590.501215277778</v>
      </c>
      <c r="AU19604">
        <v>0</v>
      </c>
      <c r="AV19604" s="1">
        <v>45590.315451388888</v>
      </c>
      <c r="AW19604">
        <v>1</v>
      </c>
      <c r="AX19604" t="s">
        <v>58</v>
      </c>
      <c r="AY19604" t="s">
        <v>14622</v>
      </c>
      <c r="AZ19604" t="s">
        <v>14637</v>
      </c>
      <c r="BA19604">
        <v>2</v>
      </c>
      <c r="BB19604" t="s">
        <v>62</v>
      </c>
      <c r="BC19604">
        <v>2.5272721407202376</v>
      </c>
    </row>
    <row r="19605" spans="1:55" hidden="1" x14ac:dyDescent="0.25">
      <c r="A19605" t="s">
        <v>14620</v>
      </c>
      <c r="B19605" t="s">
        <v>14638</v>
      </c>
      <c r="C19605" s="1">
        <v>45590.315451388888</v>
      </c>
      <c r="D19605">
        <v>43</v>
      </c>
      <c r="E19605">
        <v>2024</v>
      </c>
      <c r="F19605">
        <v>218602</v>
      </c>
      <c r="G19605" t="s">
        <v>272</v>
      </c>
      <c r="H19605" t="s">
        <v>53</v>
      </c>
      <c r="I19605">
        <v>1</v>
      </c>
      <c r="J19605">
        <v>1728</v>
      </c>
      <c r="K19605">
        <v>3708</v>
      </c>
      <c r="L19605">
        <v>6.4074239999999998</v>
      </c>
      <c r="M19605" t="s">
        <v>54</v>
      </c>
      <c r="N19605" t="s">
        <v>54</v>
      </c>
      <c r="O19605" t="s">
        <v>258</v>
      </c>
      <c r="P19605">
        <v>833</v>
      </c>
      <c r="Q19605" t="s">
        <v>56</v>
      </c>
      <c r="R19605">
        <v>0</v>
      </c>
      <c r="S19605">
        <v>0</v>
      </c>
      <c r="T19605">
        <v>0</v>
      </c>
      <c r="U19605">
        <v>0</v>
      </c>
      <c r="V19605">
        <v>0</v>
      </c>
      <c r="W19605">
        <v>0</v>
      </c>
      <c r="X19605">
        <v>0</v>
      </c>
      <c r="Y19605">
        <v>2</v>
      </c>
      <c r="Z19605" t="s">
        <v>57</v>
      </c>
      <c r="AA19605" t="s">
        <v>58</v>
      </c>
      <c r="AB19605" t="s">
        <v>58</v>
      </c>
      <c r="AC19605" t="s">
        <v>59</v>
      </c>
      <c r="AD19605" t="s">
        <v>60</v>
      </c>
      <c r="AE19605">
        <v>2000</v>
      </c>
      <c r="AF19605">
        <v>1</v>
      </c>
      <c r="AG19605" t="b">
        <v>0</v>
      </c>
      <c r="AH19605">
        <v>1728</v>
      </c>
      <c r="AI19605">
        <v>3708</v>
      </c>
      <c r="AJ19605">
        <v>5</v>
      </c>
      <c r="AK19605">
        <v>2000</v>
      </c>
      <c r="AL19605">
        <v>0</v>
      </c>
      <c r="AM19605">
        <v>0</v>
      </c>
      <c r="AN19605">
        <v>7.4960000000000004</v>
      </c>
      <c r="AO19605">
        <v>3.7480000000000002</v>
      </c>
      <c r="AP19605">
        <v>1.0885760000000007</v>
      </c>
      <c r="AQ19605" t="b">
        <v>1</v>
      </c>
      <c r="AR19605">
        <v>0</v>
      </c>
      <c r="AS19605" s="1">
        <v>45590.505173611113</v>
      </c>
      <c r="AT19605" s="1">
        <v>45590.505173611113</v>
      </c>
      <c r="AU19605">
        <v>5</v>
      </c>
      <c r="AV19605" s="1">
        <v>45590.315451388888</v>
      </c>
      <c r="AW19605">
        <v>1</v>
      </c>
      <c r="AX19605" t="s">
        <v>58</v>
      </c>
      <c r="AY19605" t="s">
        <v>14622</v>
      </c>
      <c r="AZ19605" t="s">
        <v>14638</v>
      </c>
      <c r="BA19605">
        <v>2</v>
      </c>
      <c r="BB19605" t="s">
        <v>62</v>
      </c>
      <c r="BC19605">
        <v>2.5272721407202376</v>
      </c>
    </row>
    <row r="19606" spans="1:55" hidden="1" x14ac:dyDescent="0.25">
      <c r="A19606" t="s">
        <v>14620</v>
      </c>
      <c r="B19606" t="s">
        <v>14639</v>
      </c>
      <c r="C19606" s="1">
        <v>45590.315451388888</v>
      </c>
      <c r="D19606">
        <v>43</v>
      </c>
      <c r="E19606">
        <v>2024</v>
      </c>
      <c r="F19606">
        <v>218601</v>
      </c>
      <c r="G19606" t="s">
        <v>272</v>
      </c>
      <c r="H19606" t="s">
        <v>53</v>
      </c>
      <c r="I19606">
        <v>1</v>
      </c>
      <c r="J19606">
        <v>1723</v>
      </c>
      <c r="K19606">
        <v>3708</v>
      </c>
      <c r="L19606">
        <v>6.388884</v>
      </c>
      <c r="M19606" t="s">
        <v>54</v>
      </c>
      <c r="N19606" t="s">
        <v>54</v>
      </c>
      <c r="O19606" t="s">
        <v>258</v>
      </c>
      <c r="P19606">
        <v>833</v>
      </c>
      <c r="Q19606" t="s">
        <v>56</v>
      </c>
      <c r="R19606">
        <v>0</v>
      </c>
      <c r="S19606">
        <v>0</v>
      </c>
      <c r="T19606">
        <v>0</v>
      </c>
      <c r="U19606">
        <v>0</v>
      </c>
      <c r="V19606">
        <v>0</v>
      </c>
      <c r="W19606">
        <v>0</v>
      </c>
      <c r="X19606">
        <v>0</v>
      </c>
      <c r="Y19606">
        <v>2</v>
      </c>
      <c r="Z19606" t="s">
        <v>57</v>
      </c>
      <c r="AA19606" t="s">
        <v>58</v>
      </c>
      <c r="AB19606" t="s">
        <v>58</v>
      </c>
      <c r="AC19606" t="s">
        <v>59</v>
      </c>
      <c r="AD19606" t="s">
        <v>60</v>
      </c>
      <c r="AE19606">
        <v>2000</v>
      </c>
      <c r="AF19606">
        <v>1</v>
      </c>
      <c r="AG19606" t="b">
        <v>0</v>
      </c>
      <c r="AH19606">
        <v>1723</v>
      </c>
      <c r="AI19606">
        <v>3708</v>
      </c>
      <c r="AJ19606">
        <v>6</v>
      </c>
      <c r="AK19606">
        <v>2000</v>
      </c>
      <c r="AL19606">
        <v>0</v>
      </c>
      <c r="AM19606">
        <v>0</v>
      </c>
      <c r="AN19606">
        <v>7.4960000000000004</v>
      </c>
      <c r="AO19606">
        <v>3.7480000000000002</v>
      </c>
      <c r="AP19606">
        <v>1.1071160000000004</v>
      </c>
      <c r="AQ19606" t="b">
        <v>1</v>
      </c>
      <c r="AR19606">
        <v>0</v>
      </c>
      <c r="AS19606" s="1">
        <v>45590.50744212963</v>
      </c>
      <c r="AT19606" s="1">
        <v>45590.50744212963</v>
      </c>
      <c r="AU19606">
        <v>4</v>
      </c>
      <c r="AV19606" s="1">
        <v>45590.315451388888</v>
      </c>
      <c r="AW19606">
        <v>1</v>
      </c>
      <c r="AX19606" t="s">
        <v>58</v>
      </c>
      <c r="AY19606" t="s">
        <v>14622</v>
      </c>
      <c r="AZ19606" t="s">
        <v>14639</v>
      </c>
      <c r="BA19606">
        <v>2</v>
      </c>
      <c r="BB19606" t="s">
        <v>62</v>
      </c>
      <c r="BC19606">
        <v>2.5272721407202376</v>
      </c>
    </row>
    <row r="19607" spans="1:55" hidden="1" x14ac:dyDescent="0.25">
      <c r="A19607" t="s">
        <v>14620</v>
      </c>
      <c r="B19607" t="s">
        <v>14637</v>
      </c>
      <c r="C19607" s="1">
        <v>45590.315451388888</v>
      </c>
      <c r="D19607">
        <v>43</v>
      </c>
      <c r="E19607">
        <v>2024</v>
      </c>
      <c r="F19607">
        <v>218597</v>
      </c>
      <c r="G19607" t="s">
        <v>272</v>
      </c>
      <c r="H19607" t="s">
        <v>53</v>
      </c>
      <c r="I19607">
        <v>1</v>
      </c>
      <c r="J19607">
        <v>1738</v>
      </c>
      <c r="K19607">
        <v>3708</v>
      </c>
      <c r="L19607">
        <v>6.4445040000000002</v>
      </c>
      <c r="M19607" t="s">
        <v>54</v>
      </c>
      <c r="N19607" t="s">
        <v>54</v>
      </c>
      <c r="O19607" t="s">
        <v>258</v>
      </c>
      <c r="P19607">
        <v>833</v>
      </c>
      <c r="Q19607" t="s">
        <v>56</v>
      </c>
      <c r="R19607">
        <v>0</v>
      </c>
      <c r="S19607">
        <v>0</v>
      </c>
      <c r="T19607">
        <v>0</v>
      </c>
      <c r="U19607">
        <v>0</v>
      </c>
      <c r="V19607">
        <v>0</v>
      </c>
      <c r="W19607">
        <v>0</v>
      </c>
      <c r="X19607">
        <v>0</v>
      </c>
      <c r="Y19607">
        <v>2</v>
      </c>
      <c r="Z19607" t="s">
        <v>57</v>
      </c>
      <c r="AA19607" t="s">
        <v>58</v>
      </c>
      <c r="AB19607" t="s">
        <v>58</v>
      </c>
      <c r="AC19607" t="s">
        <v>59</v>
      </c>
      <c r="AD19607" t="s">
        <v>60</v>
      </c>
      <c r="AE19607">
        <v>2000</v>
      </c>
      <c r="AF19607">
        <v>1</v>
      </c>
      <c r="AG19607" t="b">
        <v>0</v>
      </c>
      <c r="AH19607">
        <v>1738</v>
      </c>
      <c r="AI19607">
        <v>3708</v>
      </c>
      <c r="AJ19607">
        <v>4</v>
      </c>
      <c r="AK19607">
        <v>2000</v>
      </c>
      <c r="AL19607">
        <v>0</v>
      </c>
      <c r="AM19607">
        <v>0</v>
      </c>
      <c r="AN19607">
        <v>7.4960000000000004</v>
      </c>
      <c r="AO19607">
        <v>3.7480000000000002</v>
      </c>
      <c r="AP19607">
        <v>1.0514960000000002</v>
      </c>
      <c r="AQ19607" t="b">
        <v>1</v>
      </c>
      <c r="AR19607">
        <v>1</v>
      </c>
      <c r="AS19607" s="1">
        <v>45590.50922453704</v>
      </c>
      <c r="AT19607" s="1">
        <v>45590.50922453704</v>
      </c>
      <c r="AU19607">
        <v>0</v>
      </c>
      <c r="AV19607" s="1">
        <v>45590.315451388888</v>
      </c>
      <c r="AW19607">
        <v>1</v>
      </c>
      <c r="AX19607" t="s">
        <v>58</v>
      </c>
      <c r="AY19607" t="s">
        <v>14622</v>
      </c>
      <c r="AZ19607" t="s">
        <v>14637</v>
      </c>
      <c r="BA19607">
        <v>2</v>
      </c>
      <c r="BB19607" t="s">
        <v>62</v>
      </c>
      <c r="BC19607">
        <v>2.5272721407202376</v>
      </c>
    </row>
    <row r="19608" spans="1:55" hidden="1" x14ac:dyDescent="0.25">
      <c r="A19608" t="s">
        <v>14620</v>
      </c>
      <c r="B19608" t="s">
        <v>14640</v>
      </c>
      <c r="C19608" s="1">
        <v>45590.315451388888</v>
      </c>
      <c r="D19608">
        <v>43</v>
      </c>
      <c r="E19608">
        <v>2024</v>
      </c>
      <c r="F19608">
        <v>218608</v>
      </c>
      <c r="G19608" t="s">
        <v>272</v>
      </c>
      <c r="H19608" t="s">
        <v>53</v>
      </c>
      <c r="I19608">
        <v>1</v>
      </c>
      <c r="J19608">
        <v>1653</v>
      </c>
      <c r="K19608">
        <v>3708</v>
      </c>
      <c r="L19608">
        <v>6.1293240000000004</v>
      </c>
      <c r="M19608" t="s">
        <v>54</v>
      </c>
      <c r="N19608" t="s">
        <v>54</v>
      </c>
      <c r="O19608" t="s">
        <v>258</v>
      </c>
      <c r="P19608">
        <v>833</v>
      </c>
      <c r="Q19608" t="s">
        <v>56</v>
      </c>
      <c r="R19608">
        <v>0</v>
      </c>
      <c r="S19608">
        <v>0</v>
      </c>
      <c r="T19608">
        <v>0</v>
      </c>
      <c r="U19608">
        <v>0</v>
      </c>
      <c r="V19608">
        <v>0</v>
      </c>
      <c r="W19608">
        <v>0</v>
      </c>
      <c r="X19608">
        <v>0</v>
      </c>
      <c r="Y19608">
        <v>2</v>
      </c>
      <c r="Z19608" t="s">
        <v>57</v>
      </c>
      <c r="AA19608" t="s">
        <v>58</v>
      </c>
      <c r="AB19608" t="s">
        <v>58</v>
      </c>
      <c r="AC19608" t="s">
        <v>59</v>
      </c>
      <c r="AD19608" t="s">
        <v>60</v>
      </c>
      <c r="AE19608">
        <v>2000</v>
      </c>
      <c r="AF19608">
        <v>1</v>
      </c>
      <c r="AG19608" t="b">
        <v>0</v>
      </c>
      <c r="AH19608">
        <v>1653</v>
      </c>
      <c r="AI19608">
        <v>3708</v>
      </c>
      <c r="AJ19608">
        <v>9</v>
      </c>
      <c r="AK19608">
        <v>2000</v>
      </c>
      <c r="AL19608">
        <v>0</v>
      </c>
      <c r="AM19608">
        <v>0</v>
      </c>
      <c r="AN19608">
        <v>7.4960000000000004</v>
      </c>
      <c r="AO19608">
        <v>3.7480000000000002</v>
      </c>
      <c r="AP19608">
        <v>1.366676</v>
      </c>
      <c r="AQ19608" t="b">
        <v>1</v>
      </c>
      <c r="AR19608">
        <v>0</v>
      </c>
      <c r="AS19608" s="1">
        <v>45590.510960648149</v>
      </c>
      <c r="AT19608" s="1">
        <v>45590.510960648149</v>
      </c>
      <c r="AU19608">
        <v>11</v>
      </c>
      <c r="AV19608" s="1">
        <v>45590.315451388888</v>
      </c>
      <c r="AW19608">
        <v>1</v>
      </c>
      <c r="AX19608" t="s">
        <v>58</v>
      </c>
      <c r="AY19608" t="s">
        <v>14622</v>
      </c>
      <c r="AZ19608" t="s">
        <v>14640</v>
      </c>
      <c r="BA19608">
        <v>2</v>
      </c>
      <c r="BB19608" t="s">
        <v>62</v>
      </c>
      <c r="BC19608">
        <v>2.5272721407202376</v>
      </c>
    </row>
    <row r="19609" spans="1:55" hidden="1" x14ac:dyDescent="0.25">
      <c r="A19609" t="s">
        <v>14620</v>
      </c>
      <c r="B19609" t="s">
        <v>14641</v>
      </c>
      <c r="C19609" s="1">
        <v>45590.315451388888</v>
      </c>
      <c r="D19609">
        <v>43</v>
      </c>
      <c r="E19609">
        <v>2024</v>
      </c>
      <c r="F19609">
        <v>218599</v>
      </c>
      <c r="G19609" t="s">
        <v>272</v>
      </c>
      <c r="H19609" t="s">
        <v>53</v>
      </c>
      <c r="I19609">
        <v>1</v>
      </c>
      <c r="J19609">
        <v>1643</v>
      </c>
      <c r="K19609">
        <v>3708</v>
      </c>
      <c r="L19609">
        <v>6.092244</v>
      </c>
      <c r="M19609" t="s">
        <v>54</v>
      </c>
      <c r="N19609" t="s">
        <v>54</v>
      </c>
      <c r="O19609" t="s">
        <v>258</v>
      </c>
      <c r="P19609">
        <v>833</v>
      </c>
      <c r="Q19609" t="s">
        <v>56</v>
      </c>
      <c r="R19609">
        <v>0</v>
      </c>
      <c r="S19609">
        <v>0</v>
      </c>
      <c r="T19609">
        <v>0</v>
      </c>
      <c r="U19609">
        <v>0</v>
      </c>
      <c r="V19609">
        <v>0</v>
      </c>
      <c r="W19609">
        <v>0</v>
      </c>
      <c r="X19609">
        <v>0</v>
      </c>
      <c r="Y19609">
        <v>2</v>
      </c>
      <c r="Z19609" t="s">
        <v>57</v>
      </c>
      <c r="AA19609" t="s">
        <v>58</v>
      </c>
      <c r="AB19609" t="s">
        <v>58</v>
      </c>
      <c r="AC19609" t="s">
        <v>59</v>
      </c>
      <c r="AD19609" t="s">
        <v>60</v>
      </c>
      <c r="AE19609">
        <v>2000</v>
      </c>
      <c r="AF19609">
        <v>1</v>
      </c>
      <c r="AG19609" t="b">
        <v>0</v>
      </c>
      <c r="AH19609">
        <v>1643</v>
      </c>
      <c r="AI19609">
        <v>3708</v>
      </c>
      <c r="AJ19609">
        <v>10</v>
      </c>
      <c r="AK19609">
        <v>2000</v>
      </c>
      <c r="AL19609">
        <v>0</v>
      </c>
      <c r="AM19609">
        <v>0</v>
      </c>
      <c r="AN19609">
        <v>7.4960000000000004</v>
      </c>
      <c r="AO19609">
        <v>3.7480000000000002</v>
      </c>
      <c r="AP19609">
        <v>1.4037560000000004</v>
      </c>
      <c r="AQ19609" t="b">
        <v>1</v>
      </c>
      <c r="AR19609">
        <v>0</v>
      </c>
      <c r="AS19609" s="1">
        <v>45590.536423611113</v>
      </c>
      <c r="AT19609" s="1">
        <v>45590.536423611113</v>
      </c>
      <c r="AU19609">
        <v>2</v>
      </c>
      <c r="AV19609" s="1">
        <v>45590.315451388888</v>
      </c>
      <c r="AW19609">
        <v>1</v>
      </c>
      <c r="AX19609" t="s">
        <v>58</v>
      </c>
      <c r="AY19609" t="s">
        <v>14622</v>
      </c>
      <c r="AZ19609" t="s">
        <v>14641</v>
      </c>
      <c r="BA19609">
        <v>2</v>
      </c>
      <c r="BB19609" t="s">
        <v>62</v>
      </c>
      <c r="BC19609">
        <v>2.5272721407202376</v>
      </c>
    </row>
    <row r="19610" spans="1:55" hidden="1" x14ac:dyDescent="0.25">
      <c r="A19610" t="s">
        <v>14620</v>
      </c>
      <c r="B19610" t="s">
        <v>14642</v>
      </c>
      <c r="C19610" s="1">
        <v>45590.315451388888</v>
      </c>
      <c r="D19610">
        <v>43</v>
      </c>
      <c r="E19610">
        <v>2024</v>
      </c>
      <c r="F19610">
        <v>218606</v>
      </c>
      <c r="G19610" t="s">
        <v>272</v>
      </c>
      <c r="H19610" t="s">
        <v>53</v>
      </c>
      <c r="I19610">
        <v>1</v>
      </c>
      <c r="J19610">
        <v>1528</v>
      </c>
      <c r="K19610">
        <v>3708</v>
      </c>
      <c r="L19610">
        <v>5.6658239999999997</v>
      </c>
      <c r="M19610" t="s">
        <v>54</v>
      </c>
      <c r="N19610" t="s">
        <v>54</v>
      </c>
      <c r="O19610" t="s">
        <v>258</v>
      </c>
      <c r="P19610">
        <v>833</v>
      </c>
      <c r="Q19610" t="s">
        <v>56</v>
      </c>
      <c r="R19610">
        <v>0</v>
      </c>
      <c r="S19610">
        <v>0</v>
      </c>
      <c r="T19610">
        <v>0</v>
      </c>
      <c r="U19610">
        <v>0</v>
      </c>
      <c r="V19610">
        <v>0</v>
      </c>
      <c r="W19610">
        <v>0</v>
      </c>
      <c r="X19610">
        <v>0</v>
      </c>
      <c r="Y19610">
        <v>2</v>
      </c>
      <c r="Z19610" t="s">
        <v>57</v>
      </c>
      <c r="AA19610" t="s">
        <v>58</v>
      </c>
      <c r="AB19610" t="s">
        <v>58</v>
      </c>
      <c r="AC19610" t="s">
        <v>59</v>
      </c>
      <c r="AD19610" t="s">
        <v>60</v>
      </c>
      <c r="AE19610">
        <v>2000</v>
      </c>
      <c r="AF19610">
        <v>1</v>
      </c>
      <c r="AG19610" t="b">
        <v>0</v>
      </c>
      <c r="AH19610">
        <v>1528</v>
      </c>
      <c r="AI19610">
        <v>3708</v>
      </c>
      <c r="AJ19610">
        <v>11</v>
      </c>
      <c r="AK19610">
        <v>2000</v>
      </c>
      <c r="AL19610">
        <v>0</v>
      </c>
      <c r="AM19610">
        <v>0</v>
      </c>
      <c r="AN19610">
        <v>7.4960000000000004</v>
      </c>
      <c r="AO19610">
        <v>3.7480000000000002</v>
      </c>
      <c r="AP19610">
        <v>1.8301760000000007</v>
      </c>
      <c r="AQ19610" t="b">
        <v>1</v>
      </c>
      <c r="AR19610">
        <v>0</v>
      </c>
      <c r="AS19610" s="1">
        <v>45590.53800925926</v>
      </c>
      <c r="AT19610" s="1">
        <v>45590.53800925926</v>
      </c>
      <c r="AU19610">
        <v>9</v>
      </c>
      <c r="AV19610" s="1">
        <v>45590.315451388888</v>
      </c>
      <c r="AW19610">
        <v>1</v>
      </c>
      <c r="AX19610" t="s">
        <v>58</v>
      </c>
      <c r="AY19610" t="s">
        <v>14622</v>
      </c>
      <c r="AZ19610" t="s">
        <v>14642</v>
      </c>
      <c r="BA19610">
        <v>2</v>
      </c>
      <c r="BB19610" t="s">
        <v>62</v>
      </c>
      <c r="BC19610">
        <v>2.5272721407202376</v>
      </c>
    </row>
    <row r="19611" spans="1:55" hidden="1" x14ac:dyDescent="0.25">
      <c r="A19611" t="s">
        <v>14620</v>
      </c>
      <c r="B19611" t="s">
        <v>14643</v>
      </c>
      <c r="C19611" s="1">
        <v>45590.315451388888</v>
      </c>
      <c r="D19611">
        <v>43</v>
      </c>
      <c r="E19611">
        <v>2024</v>
      </c>
      <c r="F19611">
        <v>218603</v>
      </c>
      <c r="G19611" t="s">
        <v>272</v>
      </c>
      <c r="H19611" t="s">
        <v>53</v>
      </c>
      <c r="I19611">
        <v>1</v>
      </c>
      <c r="J19611">
        <v>1528</v>
      </c>
      <c r="K19611">
        <v>3708</v>
      </c>
      <c r="L19611">
        <v>5.6658239999999997</v>
      </c>
      <c r="M19611" t="s">
        <v>54</v>
      </c>
      <c r="N19611" t="s">
        <v>54</v>
      </c>
      <c r="O19611" t="s">
        <v>258</v>
      </c>
      <c r="P19611">
        <v>833</v>
      </c>
      <c r="Q19611" t="s">
        <v>56</v>
      </c>
      <c r="R19611">
        <v>0</v>
      </c>
      <c r="S19611">
        <v>0</v>
      </c>
      <c r="T19611">
        <v>0</v>
      </c>
      <c r="U19611">
        <v>0</v>
      </c>
      <c r="V19611">
        <v>0</v>
      </c>
      <c r="W19611">
        <v>0</v>
      </c>
      <c r="X19611">
        <v>0</v>
      </c>
      <c r="Y19611">
        <v>2</v>
      </c>
      <c r="Z19611" t="s">
        <v>57</v>
      </c>
      <c r="AA19611" t="s">
        <v>58</v>
      </c>
      <c r="AB19611" t="s">
        <v>58</v>
      </c>
      <c r="AC19611" t="s">
        <v>59</v>
      </c>
      <c r="AD19611" t="s">
        <v>60</v>
      </c>
      <c r="AE19611">
        <v>2000</v>
      </c>
      <c r="AF19611">
        <v>1</v>
      </c>
      <c r="AG19611" t="b">
        <v>0</v>
      </c>
      <c r="AH19611">
        <v>1528</v>
      </c>
      <c r="AI19611">
        <v>3708</v>
      </c>
      <c r="AJ19611">
        <v>12</v>
      </c>
      <c r="AK19611">
        <v>2000</v>
      </c>
      <c r="AL19611">
        <v>0</v>
      </c>
      <c r="AM19611">
        <v>0</v>
      </c>
      <c r="AN19611">
        <v>7.4960000000000004</v>
      </c>
      <c r="AO19611">
        <v>3.7480000000000002</v>
      </c>
      <c r="AP19611">
        <v>1.8301760000000007</v>
      </c>
      <c r="AQ19611" t="b">
        <v>1</v>
      </c>
      <c r="AR19611">
        <v>0</v>
      </c>
      <c r="AS19611" s="1">
        <v>45590.539780092593</v>
      </c>
      <c r="AT19611" s="1">
        <v>45590.539780092593</v>
      </c>
      <c r="AU19611">
        <v>6</v>
      </c>
      <c r="AV19611" s="1">
        <v>45590.315451388888</v>
      </c>
      <c r="AW19611">
        <v>1</v>
      </c>
      <c r="AX19611" t="s">
        <v>58</v>
      </c>
      <c r="AY19611" t="s">
        <v>14622</v>
      </c>
      <c r="AZ19611" t="s">
        <v>14643</v>
      </c>
      <c r="BA19611">
        <v>2</v>
      </c>
      <c r="BB19611" t="s">
        <v>62</v>
      </c>
      <c r="BC19611">
        <v>2.5272721407202376</v>
      </c>
    </row>
    <row r="19612" spans="1:55" hidden="1" x14ac:dyDescent="0.25">
      <c r="A19612" t="s">
        <v>14620</v>
      </c>
      <c r="B19612" t="s">
        <v>14644</v>
      </c>
      <c r="C19612" s="1">
        <v>45590.315451388888</v>
      </c>
      <c r="D19612">
        <v>43</v>
      </c>
      <c r="E19612">
        <v>2024</v>
      </c>
      <c r="F19612">
        <v>218598</v>
      </c>
      <c r="G19612" t="s">
        <v>272</v>
      </c>
      <c r="H19612" t="s">
        <v>53</v>
      </c>
      <c r="I19612">
        <v>1</v>
      </c>
      <c r="J19612">
        <v>1723</v>
      </c>
      <c r="K19612">
        <v>3708</v>
      </c>
      <c r="L19612">
        <v>6.388884</v>
      </c>
      <c r="M19612" t="s">
        <v>54</v>
      </c>
      <c r="N19612" t="s">
        <v>54</v>
      </c>
      <c r="O19612" t="s">
        <v>258</v>
      </c>
      <c r="P19612">
        <v>833</v>
      </c>
      <c r="Q19612" t="s">
        <v>56</v>
      </c>
      <c r="R19612">
        <v>0</v>
      </c>
      <c r="S19612">
        <v>0</v>
      </c>
      <c r="T19612">
        <v>0</v>
      </c>
      <c r="U19612">
        <v>0</v>
      </c>
      <c r="V19612">
        <v>0</v>
      </c>
      <c r="W19612">
        <v>0</v>
      </c>
      <c r="X19612">
        <v>0</v>
      </c>
      <c r="Y19612">
        <v>2</v>
      </c>
      <c r="Z19612" t="s">
        <v>57</v>
      </c>
      <c r="AA19612" t="s">
        <v>58</v>
      </c>
      <c r="AB19612" t="s">
        <v>58</v>
      </c>
      <c r="AC19612" t="s">
        <v>59</v>
      </c>
      <c r="AD19612" t="s">
        <v>60</v>
      </c>
      <c r="AE19612">
        <v>2000</v>
      </c>
      <c r="AF19612">
        <v>1</v>
      </c>
      <c r="AG19612" t="b">
        <v>0</v>
      </c>
      <c r="AH19612">
        <v>1723</v>
      </c>
      <c r="AI19612">
        <v>3708</v>
      </c>
      <c r="AJ19612">
        <v>7</v>
      </c>
      <c r="AK19612">
        <v>2000</v>
      </c>
      <c r="AL19612">
        <v>0</v>
      </c>
      <c r="AM19612">
        <v>0</v>
      </c>
      <c r="AN19612">
        <v>7.4960000000000004</v>
      </c>
      <c r="AO19612">
        <v>3.7480000000000002</v>
      </c>
      <c r="AP19612">
        <v>1.1071160000000004</v>
      </c>
      <c r="AQ19612" t="b">
        <v>1</v>
      </c>
      <c r="AR19612">
        <v>0</v>
      </c>
      <c r="AS19612" s="1">
        <v>45590.542407407411</v>
      </c>
      <c r="AT19612" s="1">
        <v>45590.542407407411</v>
      </c>
      <c r="AU19612">
        <v>1</v>
      </c>
      <c r="AV19612" s="1">
        <v>45590.315451388888</v>
      </c>
      <c r="AW19612">
        <v>1</v>
      </c>
      <c r="AX19612" t="s">
        <v>58</v>
      </c>
      <c r="AY19612" t="s">
        <v>14622</v>
      </c>
      <c r="AZ19612" t="s">
        <v>14644</v>
      </c>
      <c r="BA19612">
        <v>2</v>
      </c>
      <c r="BB19612" t="s">
        <v>62</v>
      </c>
      <c r="BC19612">
        <v>2.5272721407202376</v>
      </c>
    </row>
    <row r="19613" spans="1:55" hidden="1" x14ac:dyDescent="0.25">
      <c r="A19613" t="s">
        <v>14620</v>
      </c>
      <c r="B19613" t="s">
        <v>14645</v>
      </c>
      <c r="C19613" s="1">
        <v>45590.315451388888</v>
      </c>
      <c r="D19613">
        <v>43</v>
      </c>
      <c r="E19613">
        <v>2024</v>
      </c>
      <c r="F19613">
        <v>218600</v>
      </c>
      <c r="G19613" t="s">
        <v>272</v>
      </c>
      <c r="H19613" t="s">
        <v>53</v>
      </c>
      <c r="I19613">
        <v>1</v>
      </c>
      <c r="J19613">
        <v>1668</v>
      </c>
      <c r="K19613">
        <v>3708</v>
      </c>
      <c r="L19613">
        <v>6.1849439999999998</v>
      </c>
      <c r="M19613" t="s">
        <v>54</v>
      </c>
      <c r="N19613" t="s">
        <v>54</v>
      </c>
      <c r="O19613" t="s">
        <v>258</v>
      </c>
      <c r="P19613">
        <v>833</v>
      </c>
      <c r="Q19613" t="s">
        <v>56</v>
      </c>
      <c r="R19613">
        <v>0</v>
      </c>
      <c r="S19613">
        <v>0</v>
      </c>
      <c r="T19613">
        <v>0</v>
      </c>
      <c r="U19613">
        <v>0</v>
      </c>
      <c r="V19613">
        <v>0</v>
      </c>
      <c r="W19613">
        <v>0</v>
      </c>
      <c r="X19613">
        <v>0</v>
      </c>
      <c r="Y19613">
        <v>2</v>
      </c>
      <c r="Z19613" t="s">
        <v>57</v>
      </c>
      <c r="AA19613" t="s">
        <v>58</v>
      </c>
      <c r="AB19613" t="s">
        <v>58</v>
      </c>
      <c r="AC19613" t="s">
        <v>59</v>
      </c>
      <c r="AD19613" t="s">
        <v>60</v>
      </c>
      <c r="AE19613">
        <v>2000</v>
      </c>
      <c r="AF19613">
        <v>1</v>
      </c>
      <c r="AG19613" t="b">
        <v>0</v>
      </c>
      <c r="AH19613">
        <v>1668</v>
      </c>
      <c r="AI19613">
        <v>3708</v>
      </c>
      <c r="AJ19613">
        <v>8</v>
      </c>
      <c r="AK19613">
        <v>2000</v>
      </c>
      <c r="AL19613">
        <v>0</v>
      </c>
      <c r="AM19613">
        <v>0</v>
      </c>
      <c r="AN19613">
        <v>7.4960000000000004</v>
      </c>
      <c r="AO19613">
        <v>3.7480000000000002</v>
      </c>
      <c r="AP19613">
        <v>1.3110560000000007</v>
      </c>
      <c r="AQ19613" t="b">
        <v>1</v>
      </c>
      <c r="AR19613">
        <v>0</v>
      </c>
      <c r="AS19613" s="1">
        <v>45590.54451388889</v>
      </c>
      <c r="AT19613" s="1">
        <v>45590.54451388889</v>
      </c>
      <c r="AU19613">
        <v>3</v>
      </c>
      <c r="AV19613" s="1">
        <v>45590.315451388888</v>
      </c>
      <c r="AW19613">
        <v>1</v>
      </c>
      <c r="AX19613" t="s">
        <v>58</v>
      </c>
      <c r="AY19613" t="s">
        <v>14622</v>
      </c>
      <c r="AZ19613" t="s">
        <v>14645</v>
      </c>
      <c r="BA19613">
        <v>2</v>
      </c>
      <c r="BB19613" t="s">
        <v>62</v>
      </c>
      <c r="BC19613">
        <v>2.5272721407202376</v>
      </c>
    </row>
    <row r="19614" spans="1:55" hidden="1" x14ac:dyDescent="0.25">
      <c r="A19614" t="s">
        <v>14646</v>
      </c>
      <c r="B19614" t="s">
        <v>14647</v>
      </c>
      <c r="C19614" s="1">
        <v>45590.31559027778</v>
      </c>
      <c r="D19614">
        <v>43</v>
      </c>
      <c r="E19614">
        <v>2024</v>
      </c>
      <c r="F19614">
        <v>218613</v>
      </c>
      <c r="G19614" t="s">
        <v>272</v>
      </c>
      <c r="H19614" t="s">
        <v>53</v>
      </c>
      <c r="I19614">
        <v>1</v>
      </c>
      <c r="J19614">
        <v>1893</v>
      </c>
      <c r="K19614">
        <v>3708</v>
      </c>
      <c r="L19614">
        <v>7.0192439999999996</v>
      </c>
      <c r="M19614" t="s">
        <v>54</v>
      </c>
      <c r="N19614" t="s">
        <v>54</v>
      </c>
      <c r="O19614" t="s">
        <v>258</v>
      </c>
      <c r="P19614">
        <v>833</v>
      </c>
      <c r="Q19614" t="s">
        <v>56</v>
      </c>
      <c r="R19614">
        <v>0</v>
      </c>
      <c r="S19614">
        <v>0</v>
      </c>
      <c r="T19614">
        <v>0</v>
      </c>
      <c r="U19614">
        <v>0</v>
      </c>
      <c r="V19614">
        <v>0</v>
      </c>
      <c r="W19614">
        <v>0</v>
      </c>
      <c r="X19614">
        <v>0</v>
      </c>
      <c r="Y19614">
        <v>2</v>
      </c>
      <c r="Z19614" t="s">
        <v>57</v>
      </c>
      <c r="AA19614" t="s">
        <v>58</v>
      </c>
      <c r="AB19614" t="s">
        <v>58</v>
      </c>
      <c r="AC19614" t="s">
        <v>59</v>
      </c>
      <c r="AD19614" t="s">
        <v>60</v>
      </c>
      <c r="AE19614">
        <v>2000</v>
      </c>
      <c r="AF19614">
        <v>1</v>
      </c>
      <c r="AG19614" t="b">
        <v>0</v>
      </c>
      <c r="AH19614">
        <v>1893</v>
      </c>
      <c r="AI19614">
        <v>3708</v>
      </c>
      <c r="AJ19614">
        <v>1</v>
      </c>
      <c r="AK19614">
        <v>2000</v>
      </c>
      <c r="AL19614">
        <v>0</v>
      </c>
      <c r="AM19614">
        <v>0</v>
      </c>
      <c r="AN19614">
        <v>7.4960000000000004</v>
      </c>
      <c r="AO19614">
        <v>3.7480000000000002</v>
      </c>
      <c r="AP19614">
        <v>0.47675600000000085</v>
      </c>
      <c r="AQ19614" t="b">
        <v>1</v>
      </c>
      <c r="AR19614">
        <v>0</v>
      </c>
      <c r="AS19614" s="1">
        <v>45590.549120370371</v>
      </c>
      <c r="AT19614" s="1">
        <v>45590.549120370371</v>
      </c>
      <c r="AU19614">
        <v>4</v>
      </c>
      <c r="AV19614" s="1">
        <v>45590.31559027778</v>
      </c>
      <c r="AW19614">
        <v>1</v>
      </c>
      <c r="AX19614" t="s">
        <v>58</v>
      </c>
      <c r="AY19614" t="s">
        <v>14648</v>
      </c>
      <c r="AZ19614" t="s">
        <v>14647</v>
      </c>
      <c r="BA19614">
        <v>2</v>
      </c>
      <c r="BB19614" t="s">
        <v>62</v>
      </c>
      <c r="BC19614">
        <v>2.485176135715609</v>
      </c>
    </row>
    <row r="19615" spans="1:55" hidden="1" x14ac:dyDescent="0.25">
      <c r="A19615" t="s">
        <v>14646</v>
      </c>
      <c r="B19615" t="s">
        <v>14649</v>
      </c>
      <c r="C19615" s="1">
        <v>45590.31559027778</v>
      </c>
      <c r="D19615">
        <v>43</v>
      </c>
      <c r="E19615">
        <v>2024</v>
      </c>
      <c r="F19615">
        <v>218614</v>
      </c>
      <c r="G19615" t="s">
        <v>272</v>
      </c>
      <c r="H19615" t="s">
        <v>53</v>
      </c>
      <c r="I19615">
        <v>1</v>
      </c>
      <c r="J19615">
        <v>1668</v>
      </c>
      <c r="K19615">
        <v>3708</v>
      </c>
      <c r="L19615">
        <v>6.1849439999999998</v>
      </c>
      <c r="M19615" t="s">
        <v>54</v>
      </c>
      <c r="N19615" t="s">
        <v>54</v>
      </c>
      <c r="O19615" t="s">
        <v>258</v>
      </c>
      <c r="P19615">
        <v>833</v>
      </c>
      <c r="Q19615" t="s">
        <v>56</v>
      </c>
      <c r="R19615">
        <v>0</v>
      </c>
      <c r="S19615">
        <v>0</v>
      </c>
      <c r="T19615">
        <v>0</v>
      </c>
      <c r="U19615">
        <v>0</v>
      </c>
      <c r="V19615">
        <v>0</v>
      </c>
      <c r="W19615">
        <v>0</v>
      </c>
      <c r="X19615">
        <v>0</v>
      </c>
      <c r="Y19615">
        <v>2</v>
      </c>
      <c r="Z19615" t="s">
        <v>57</v>
      </c>
      <c r="AA19615" t="s">
        <v>58</v>
      </c>
      <c r="AB19615" t="s">
        <v>58</v>
      </c>
      <c r="AC19615" t="s">
        <v>59</v>
      </c>
      <c r="AD19615" t="s">
        <v>60</v>
      </c>
      <c r="AE19615">
        <v>2000</v>
      </c>
      <c r="AF19615">
        <v>1</v>
      </c>
      <c r="AG19615" t="b">
        <v>0</v>
      </c>
      <c r="AH19615">
        <v>1668</v>
      </c>
      <c r="AI19615">
        <v>3708</v>
      </c>
      <c r="AJ19615">
        <v>10</v>
      </c>
      <c r="AK19615">
        <v>2000</v>
      </c>
      <c r="AL19615">
        <v>0</v>
      </c>
      <c r="AM19615">
        <v>0</v>
      </c>
      <c r="AN19615">
        <v>7.4960000000000004</v>
      </c>
      <c r="AO19615">
        <v>3.7480000000000002</v>
      </c>
      <c r="AP19615">
        <v>1.3110560000000007</v>
      </c>
      <c r="AQ19615" t="b">
        <v>1</v>
      </c>
      <c r="AR19615">
        <v>0</v>
      </c>
      <c r="AS19615" s="1">
        <v>45590.556273148148</v>
      </c>
      <c r="AT19615" s="1">
        <v>45590.556273148148</v>
      </c>
      <c r="AU19615">
        <v>5</v>
      </c>
      <c r="AV19615" s="1">
        <v>45590.31559027778</v>
      </c>
      <c r="AW19615">
        <v>1</v>
      </c>
      <c r="AX19615" t="s">
        <v>58</v>
      </c>
      <c r="AY19615" t="s">
        <v>14648</v>
      </c>
      <c r="AZ19615" t="s">
        <v>14649</v>
      </c>
      <c r="BA19615">
        <v>2</v>
      </c>
      <c r="BB19615" t="s">
        <v>62</v>
      </c>
      <c r="BC19615">
        <v>2.485176135715609</v>
      </c>
    </row>
    <row r="19616" spans="1:55" hidden="1" x14ac:dyDescent="0.25">
      <c r="A19616" t="s">
        <v>14646</v>
      </c>
      <c r="B19616" t="s">
        <v>14650</v>
      </c>
      <c r="C19616" s="1">
        <v>45590.31559027778</v>
      </c>
      <c r="D19616">
        <v>43</v>
      </c>
      <c r="E19616">
        <v>2024</v>
      </c>
      <c r="F19616">
        <v>218617</v>
      </c>
      <c r="G19616" t="s">
        <v>272</v>
      </c>
      <c r="H19616" t="s">
        <v>53</v>
      </c>
      <c r="I19616">
        <v>1</v>
      </c>
      <c r="J19616">
        <v>1638</v>
      </c>
      <c r="K19616">
        <v>3708</v>
      </c>
      <c r="L19616">
        <v>6.0737040000000002</v>
      </c>
      <c r="M19616" t="s">
        <v>54</v>
      </c>
      <c r="N19616" t="s">
        <v>54</v>
      </c>
      <c r="O19616" t="s">
        <v>258</v>
      </c>
      <c r="P19616">
        <v>833</v>
      </c>
      <c r="Q19616" t="s">
        <v>56</v>
      </c>
      <c r="R19616">
        <v>0</v>
      </c>
      <c r="S19616">
        <v>0</v>
      </c>
      <c r="T19616">
        <v>0</v>
      </c>
      <c r="U19616">
        <v>0</v>
      </c>
      <c r="V19616">
        <v>0</v>
      </c>
      <c r="W19616">
        <v>0</v>
      </c>
      <c r="X19616">
        <v>0</v>
      </c>
      <c r="Y19616">
        <v>2</v>
      </c>
      <c r="Z19616" t="s">
        <v>57</v>
      </c>
      <c r="AA19616" t="s">
        <v>58</v>
      </c>
      <c r="AB19616" t="s">
        <v>58</v>
      </c>
      <c r="AC19616" t="s">
        <v>59</v>
      </c>
      <c r="AD19616" t="s">
        <v>60</v>
      </c>
      <c r="AE19616">
        <v>2000</v>
      </c>
      <c r="AF19616">
        <v>1</v>
      </c>
      <c r="AG19616" t="b">
        <v>0</v>
      </c>
      <c r="AH19616">
        <v>1638</v>
      </c>
      <c r="AI19616">
        <v>3708</v>
      </c>
      <c r="AJ19616">
        <v>11</v>
      </c>
      <c r="AK19616">
        <v>2000</v>
      </c>
      <c r="AL19616">
        <v>0</v>
      </c>
      <c r="AM19616">
        <v>0</v>
      </c>
      <c r="AN19616">
        <v>7.4960000000000004</v>
      </c>
      <c r="AO19616">
        <v>3.7480000000000002</v>
      </c>
      <c r="AP19616">
        <v>1.4222960000000002</v>
      </c>
      <c r="AQ19616" t="b">
        <v>1</v>
      </c>
      <c r="AR19616">
        <v>0</v>
      </c>
      <c r="AS19616" s="1">
        <v>45590.559004629627</v>
      </c>
      <c r="AT19616" s="1">
        <v>45590.559004629627</v>
      </c>
      <c r="AU19616">
        <v>8</v>
      </c>
      <c r="AV19616" s="1">
        <v>45590.31559027778</v>
      </c>
      <c r="AW19616">
        <v>1</v>
      </c>
      <c r="AX19616" t="s">
        <v>58</v>
      </c>
      <c r="AY19616" t="s">
        <v>14648</v>
      </c>
      <c r="AZ19616" t="s">
        <v>14650</v>
      </c>
      <c r="BA19616">
        <v>2</v>
      </c>
      <c r="BB19616" t="s">
        <v>62</v>
      </c>
      <c r="BC19616">
        <v>2.485176135715609</v>
      </c>
    </row>
    <row r="19617" spans="1:55" hidden="1" x14ac:dyDescent="0.25">
      <c r="A19617" t="s">
        <v>14646</v>
      </c>
      <c r="B19617" t="s">
        <v>14651</v>
      </c>
      <c r="C19617" s="1">
        <v>45590.31559027778</v>
      </c>
      <c r="D19617">
        <v>43</v>
      </c>
      <c r="E19617">
        <v>2024</v>
      </c>
      <c r="F19617">
        <v>218611</v>
      </c>
      <c r="G19617" t="s">
        <v>272</v>
      </c>
      <c r="H19617" t="s">
        <v>53</v>
      </c>
      <c r="I19617">
        <v>1</v>
      </c>
      <c r="J19617">
        <v>1813</v>
      </c>
      <c r="K19617">
        <v>3708</v>
      </c>
      <c r="L19617">
        <v>6.7226039999999996</v>
      </c>
      <c r="M19617" t="s">
        <v>54</v>
      </c>
      <c r="N19617" t="s">
        <v>54</v>
      </c>
      <c r="O19617" t="s">
        <v>258</v>
      </c>
      <c r="P19617">
        <v>833</v>
      </c>
      <c r="Q19617" t="s">
        <v>56</v>
      </c>
      <c r="R19617">
        <v>0</v>
      </c>
      <c r="S19617">
        <v>0</v>
      </c>
      <c r="T19617">
        <v>0</v>
      </c>
      <c r="U19617">
        <v>0</v>
      </c>
      <c r="V19617">
        <v>0</v>
      </c>
      <c r="W19617">
        <v>0</v>
      </c>
      <c r="X19617">
        <v>0</v>
      </c>
      <c r="Y19617">
        <v>2</v>
      </c>
      <c r="Z19617" t="s">
        <v>57</v>
      </c>
      <c r="AA19617" t="s">
        <v>58</v>
      </c>
      <c r="AB19617" t="s">
        <v>58</v>
      </c>
      <c r="AC19617" t="s">
        <v>59</v>
      </c>
      <c r="AD19617" t="s">
        <v>60</v>
      </c>
      <c r="AE19617">
        <v>2000</v>
      </c>
      <c r="AF19617">
        <v>1</v>
      </c>
      <c r="AG19617" t="b">
        <v>0</v>
      </c>
      <c r="AH19617">
        <v>1813</v>
      </c>
      <c r="AI19617">
        <v>3708</v>
      </c>
      <c r="AJ19617">
        <v>4</v>
      </c>
      <c r="AK19617">
        <v>2000</v>
      </c>
      <c r="AL19617">
        <v>0</v>
      </c>
      <c r="AM19617">
        <v>0</v>
      </c>
      <c r="AN19617">
        <v>7.4960000000000004</v>
      </c>
      <c r="AO19617">
        <v>3.7480000000000002</v>
      </c>
      <c r="AP19617">
        <v>0.77339600000000086</v>
      </c>
      <c r="AQ19617" t="b">
        <v>1</v>
      </c>
      <c r="AR19617">
        <v>0</v>
      </c>
      <c r="AS19617" s="1">
        <v>45590.595046296294</v>
      </c>
      <c r="AT19617" s="1">
        <v>45590.595046296294</v>
      </c>
      <c r="AU19617">
        <v>2</v>
      </c>
      <c r="AV19617" s="1">
        <v>45590.31559027778</v>
      </c>
      <c r="AW19617">
        <v>1</v>
      </c>
      <c r="AX19617" t="s">
        <v>58</v>
      </c>
      <c r="AY19617" t="s">
        <v>14648</v>
      </c>
      <c r="AZ19617" t="s">
        <v>14651</v>
      </c>
      <c r="BA19617">
        <v>2</v>
      </c>
      <c r="BB19617" t="s">
        <v>62</v>
      </c>
      <c r="BC19617">
        <v>2.485176135715609</v>
      </c>
    </row>
    <row r="19618" spans="1:55" hidden="1" x14ac:dyDescent="0.25">
      <c r="A19618" t="s">
        <v>14646</v>
      </c>
      <c r="B19618" t="s">
        <v>14652</v>
      </c>
      <c r="C19618" s="1">
        <v>45590.31559027778</v>
      </c>
      <c r="D19618">
        <v>43</v>
      </c>
      <c r="E19618">
        <v>2024</v>
      </c>
      <c r="F19618">
        <v>218610</v>
      </c>
      <c r="G19618" t="s">
        <v>272</v>
      </c>
      <c r="H19618" t="s">
        <v>53</v>
      </c>
      <c r="I19618">
        <v>1</v>
      </c>
      <c r="J19618">
        <v>1893</v>
      </c>
      <c r="K19618">
        <v>3708</v>
      </c>
      <c r="L19618">
        <v>7.0192439999999996</v>
      </c>
      <c r="M19618" t="s">
        <v>54</v>
      </c>
      <c r="N19618" t="s">
        <v>54</v>
      </c>
      <c r="O19618" t="s">
        <v>258</v>
      </c>
      <c r="P19618">
        <v>833</v>
      </c>
      <c r="Q19618" t="s">
        <v>56</v>
      </c>
      <c r="R19618">
        <v>0</v>
      </c>
      <c r="S19618">
        <v>0</v>
      </c>
      <c r="T19618">
        <v>0</v>
      </c>
      <c r="U19618">
        <v>0</v>
      </c>
      <c r="V19618">
        <v>0</v>
      </c>
      <c r="W19618">
        <v>0</v>
      </c>
      <c r="X19618">
        <v>0</v>
      </c>
      <c r="Y19618">
        <v>2</v>
      </c>
      <c r="Z19618" t="s">
        <v>57</v>
      </c>
      <c r="AA19618" t="s">
        <v>58</v>
      </c>
      <c r="AB19618" t="s">
        <v>58</v>
      </c>
      <c r="AC19618" t="s">
        <v>59</v>
      </c>
      <c r="AD19618" t="s">
        <v>60</v>
      </c>
      <c r="AE19618">
        <v>2000</v>
      </c>
      <c r="AF19618">
        <v>1</v>
      </c>
      <c r="AG19618" t="b">
        <v>0</v>
      </c>
      <c r="AH19618">
        <v>1893</v>
      </c>
      <c r="AI19618">
        <v>3708</v>
      </c>
      <c r="AJ19618">
        <v>2</v>
      </c>
      <c r="AK19618">
        <v>2000</v>
      </c>
      <c r="AL19618">
        <v>0</v>
      </c>
      <c r="AM19618">
        <v>0</v>
      </c>
      <c r="AN19618">
        <v>7.4960000000000004</v>
      </c>
      <c r="AO19618">
        <v>3.7480000000000002</v>
      </c>
      <c r="AP19618">
        <v>0.47675600000000085</v>
      </c>
      <c r="AQ19618" t="b">
        <v>1</v>
      </c>
      <c r="AR19618">
        <v>0</v>
      </c>
      <c r="AS19618" s="1">
        <v>45590.597500000003</v>
      </c>
      <c r="AT19618" s="1">
        <v>45590.597500000003</v>
      </c>
      <c r="AU19618">
        <v>1</v>
      </c>
      <c r="AV19618" s="1">
        <v>45590.31559027778</v>
      </c>
      <c r="AW19618">
        <v>1</v>
      </c>
      <c r="AX19618" t="s">
        <v>58</v>
      </c>
      <c r="AY19618" t="s">
        <v>14648</v>
      </c>
      <c r="AZ19618" t="s">
        <v>14652</v>
      </c>
      <c r="BA19618">
        <v>2</v>
      </c>
      <c r="BB19618" t="s">
        <v>62</v>
      </c>
      <c r="BC19618">
        <v>2.485176135715609</v>
      </c>
    </row>
    <row r="19619" spans="1:55" hidden="1" x14ac:dyDescent="0.25">
      <c r="A19619" t="s">
        <v>14646</v>
      </c>
      <c r="B19619" t="s">
        <v>14653</v>
      </c>
      <c r="C19619" s="1">
        <v>45590.31559027778</v>
      </c>
      <c r="D19619">
        <v>43</v>
      </c>
      <c r="E19619">
        <v>2024</v>
      </c>
      <c r="F19619">
        <v>218612</v>
      </c>
      <c r="G19619" t="s">
        <v>272</v>
      </c>
      <c r="H19619" t="s">
        <v>53</v>
      </c>
      <c r="I19619">
        <v>1</v>
      </c>
      <c r="J19619">
        <v>1813</v>
      </c>
      <c r="K19619">
        <v>3708</v>
      </c>
      <c r="L19619">
        <v>6.7226039999999996</v>
      </c>
      <c r="M19619" t="s">
        <v>54</v>
      </c>
      <c r="N19619" t="s">
        <v>54</v>
      </c>
      <c r="O19619" t="s">
        <v>258</v>
      </c>
      <c r="P19619">
        <v>833</v>
      </c>
      <c r="Q19619" t="s">
        <v>56</v>
      </c>
      <c r="R19619">
        <v>0</v>
      </c>
      <c r="S19619">
        <v>0</v>
      </c>
      <c r="T19619">
        <v>0</v>
      </c>
      <c r="U19619">
        <v>0</v>
      </c>
      <c r="V19619">
        <v>0</v>
      </c>
      <c r="W19619">
        <v>0</v>
      </c>
      <c r="X19619">
        <v>0</v>
      </c>
      <c r="Y19619">
        <v>2</v>
      </c>
      <c r="Z19619" t="s">
        <v>57</v>
      </c>
      <c r="AA19619" t="s">
        <v>58</v>
      </c>
      <c r="AB19619" t="s">
        <v>58</v>
      </c>
      <c r="AC19619" t="s">
        <v>59</v>
      </c>
      <c r="AD19619" t="s">
        <v>60</v>
      </c>
      <c r="AE19619">
        <v>2000</v>
      </c>
      <c r="AF19619">
        <v>1</v>
      </c>
      <c r="AG19619" t="b">
        <v>0</v>
      </c>
      <c r="AH19619">
        <v>1813</v>
      </c>
      <c r="AI19619">
        <v>3708</v>
      </c>
      <c r="AJ19619">
        <v>3</v>
      </c>
      <c r="AK19619">
        <v>2000</v>
      </c>
      <c r="AL19619">
        <v>0</v>
      </c>
      <c r="AM19619">
        <v>0</v>
      </c>
      <c r="AN19619">
        <v>7.4960000000000004</v>
      </c>
      <c r="AO19619">
        <v>3.7480000000000002</v>
      </c>
      <c r="AP19619">
        <v>0.77339600000000086</v>
      </c>
      <c r="AQ19619" t="b">
        <v>1</v>
      </c>
      <c r="AR19619">
        <v>0</v>
      </c>
      <c r="AS19619" s="1">
        <v>45590.600474537037</v>
      </c>
      <c r="AT19619" s="1">
        <v>45590.600474537037</v>
      </c>
      <c r="AU19619">
        <v>3</v>
      </c>
      <c r="AV19619" s="1">
        <v>45590.31559027778</v>
      </c>
      <c r="AW19619">
        <v>1</v>
      </c>
      <c r="AX19619" t="s">
        <v>58</v>
      </c>
      <c r="AY19619" t="s">
        <v>14648</v>
      </c>
      <c r="AZ19619" t="s">
        <v>14653</v>
      </c>
      <c r="BA19619">
        <v>2</v>
      </c>
      <c r="BB19619" t="s">
        <v>62</v>
      </c>
      <c r="BC19619">
        <v>2.485176135715609</v>
      </c>
    </row>
    <row r="19620" spans="1:55" hidden="1" x14ac:dyDescent="0.25">
      <c r="A19620" t="s">
        <v>14646</v>
      </c>
      <c r="B19620" t="s">
        <v>14649</v>
      </c>
      <c r="C19620" s="1">
        <v>45590.31559027778</v>
      </c>
      <c r="D19620">
        <v>43</v>
      </c>
      <c r="E19620">
        <v>2024</v>
      </c>
      <c r="F19620">
        <v>218614</v>
      </c>
      <c r="G19620" t="s">
        <v>272</v>
      </c>
      <c r="H19620" t="s">
        <v>53</v>
      </c>
      <c r="I19620">
        <v>1</v>
      </c>
      <c r="J19620">
        <v>1668</v>
      </c>
      <c r="K19620">
        <v>3708</v>
      </c>
      <c r="L19620">
        <v>6.1849439999999998</v>
      </c>
      <c r="M19620" t="s">
        <v>54</v>
      </c>
      <c r="N19620" t="s">
        <v>54</v>
      </c>
      <c r="O19620" t="s">
        <v>258</v>
      </c>
      <c r="P19620">
        <v>833</v>
      </c>
      <c r="Q19620" t="s">
        <v>56</v>
      </c>
      <c r="R19620">
        <v>0</v>
      </c>
      <c r="S19620">
        <v>0</v>
      </c>
      <c r="T19620">
        <v>0</v>
      </c>
      <c r="U19620">
        <v>0</v>
      </c>
      <c r="V19620">
        <v>0</v>
      </c>
      <c r="W19620">
        <v>0</v>
      </c>
      <c r="X19620">
        <v>0</v>
      </c>
      <c r="Y19620">
        <v>2</v>
      </c>
      <c r="Z19620" t="s">
        <v>57</v>
      </c>
      <c r="AA19620" t="s">
        <v>58</v>
      </c>
      <c r="AB19620" t="s">
        <v>58</v>
      </c>
      <c r="AC19620" t="s">
        <v>59</v>
      </c>
      <c r="AD19620" t="s">
        <v>60</v>
      </c>
      <c r="AE19620">
        <v>2000</v>
      </c>
      <c r="AF19620">
        <v>1</v>
      </c>
      <c r="AG19620" t="b">
        <v>0</v>
      </c>
      <c r="AH19620">
        <v>1668</v>
      </c>
      <c r="AI19620">
        <v>3708</v>
      </c>
      <c r="AJ19620">
        <v>10</v>
      </c>
      <c r="AK19620">
        <v>2000</v>
      </c>
      <c r="AL19620">
        <v>0</v>
      </c>
      <c r="AM19620">
        <v>0</v>
      </c>
      <c r="AN19620">
        <v>7.4960000000000004</v>
      </c>
      <c r="AO19620">
        <v>3.7480000000000002</v>
      </c>
      <c r="AP19620">
        <v>1.3110560000000007</v>
      </c>
      <c r="AQ19620" t="b">
        <v>1</v>
      </c>
      <c r="AR19620">
        <v>1</v>
      </c>
      <c r="AS19620" s="1">
        <v>45590.605694444443</v>
      </c>
      <c r="AT19620" s="1">
        <v>45590.605694444443</v>
      </c>
      <c r="AU19620">
        <v>5</v>
      </c>
      <c r="AV19620" s="1">
        <v>45590.31559027778</v>
      </c>
      <c r="AW19620">
        <v>1</v>
      </c>
      <c r="AX19620" t="s">
        <v>58</v>
      </c>
      <c r="AY19620" t="s">
        <v>14648</v>
      </c>
      <c r="AZ19620" t="s">
        <v>14649</v>
      </c>
      <c r="BA19620">
        <v>2</v>
      </c>
      <c r="BB19620" t="s">
        <v>62</v>
      </c>
      <c r="BC19620">
        <v>2.485176135715609</v>
      </c>
    </row>
    <row r="19621" spans="1:55" hidden="1" x14ac:dyDescent="0.25">
      <c r="A19621" t="s">
        <v>14646</v>
      </c>
      <c r="B19621" t="s">
        <v>14655</v>
      </c>
      <c r="C19621" s="1">
        <v>45590.31559027778</v>
      </c>
      <c r="D19621">
        <v>43</v>
      </c>
      <c r="E19621">
        <v>2024</v>
      </c>
      <c r="F19621">
        <v>218620</v>
      </c>
      <c r="G19621" t="s">
        <v>272</v>
      </c>
      <c r="H19621" t="s">
        <v>53</v>
      </c>
      <c r="I19621">
        <v>1</v>
      </c>
      <c r="J19621">
        <v>1723</v>
      </c>
      <c r="K19621">
        <v>3708</v>
      </c>
      <c r="L19621">
        <v>6.388884</v>
      </c>
      <c r="M19621" t="s">
        <v>54</v>
      </c>
      <c r="N19621" t="s">
        <v>54</v>
      </c>
      <c r="O19621" t="s">
        <v>258</v>
      </c>
      <c r="P19621">
        <v>833</v>
      </c>
      <c r="Q19621" t="s">
        <v>56</v>
      </c>
      <c r="R19621">
        <v>0</v>
      </c>
      <c r="S19621">
        <v>0</v>
      </c>
      <c r="T19621">
        <v>0</v>
      </c>
      <c r="U19621">
        <v>0</v>
      </c>
      <c r="V19621">
        <v>0</v>
      </c>
      <c r="W19621">
        <v>0</v>
      </c>
      <c r="X19621">
        <v>0</v>
      </c>
      <c r="Y19621">
        <v>2</v>
      </c>
      <c r="Z19621" t="s">
        <v>57</v>
      </c>
      <c r="AA19621" t="s">
        <v>58</v>
      </c>
      <c r="AB19621" t="s">
        <v>58</v>
      </c>
      <c r="AC19621" t="s">
        <v>59</v>
      </c>
      <c r="AD19621" t="s">
        <v>60</v>
      </c>
      <c r="AE19621">
        <v>2000</v>
      </c>
      <c r="AF19621">
        <v>1</v>
      </c>
      <c r="AG19621" t="b">
        <v>0</v>
      </c>
      <c r="AH19621">
        <v>1723</v>
      </c>
      <c r="AI19621">
        <v>3708</v>
      </c>
      <c r="AJ19621">
        <v>7</v>
      </c>
      <c r="AK19621">
        <v>2000</v>
      </c>
      <c r="AL19621">
        <v>0</v>
      </c>
      <c r="AM19621">
        <v>0</v>
      </c>
      <c r="AN19621">
        <v>7.4960000000000004</v>
      </c>
      <c r="AO19621">
        <v>3.7480000000000002</v>
      </c>
      <c r="AP19621">
        <v>1.1071160000000004</v>
      </c>
      <c r="AQ19621" t="b">
        <v>1</v>
      </c>
      <c r="AR19621">
        <v>0</v>
      </c>
      <c r="AS19621" s="1">
        <v>45590.628425925926</v>
      </c>
      <c r="AT19621" s="1">
        <v>45590.628425925926</v>
      </c>
      <c r="AU19621">
        <v>11</v>
      </c>
      <c r="AV19621" s="1">
        <v>45590.31559027778</v>
      </c>
      <c r="AW19621">
        <v>1</v>
      </c>
      <c r="AX19621" t="s">
        <v>58</v>
      </c>
      <c r="AY19621" t="s">
        <v>14648</v>
      </c>
      <c r="AZ19621" t="s">
        <v>14655</v>
      </c>
      <c r="BA19621">
        <v>2</v>
      </c>
      <c r="BB19621" t="s">
        <v>62</v>
      </c>
      <c r="BC19621">
        <v>2.485176135715609</v>
      </c>
    </row>
    <row r="19622" spans="1:55" hidden="1" x14ac:dyDescent="0.25">
      <c r="A19622" t="s">
        <v>14646</v>
      </c>
      <c r="B19622" t="s">
        <v>14656</v>
      </c>
      <c r="C19622" s="1">
        <v>45590.31559027778</v>
      </c>
      <c r="D19622">
        <v>43</v>
      </c>
      <c r="E19622">
        <v>2024</v>
      </c>
      <c r="F19622">
        <v>218615</v>
      </c>
      <c r="G19622" t="s">
        <v>272</v>
      </c>
      <c r="H19622" t="s">
        <v>53</v>
      </c>
      <c r="I19622">
        <v>1</v>
      </c>
      <c r="J19622">
        <v>1718</v>
      </c>
      <c r="K19622">
        <v>3708</v>
      </c>
      <c r="L19622">
        <v>6.3703440000000002</v>
      </c>
      <c r="M19622" t="s">
        <v>54</v>
      </c>
      <c r="N19622" t="s">
        <v>54</v>
      </c>
      <c r="O19622" t="s">
        <v>258</v>
      </c>
      <c r="P19622">
        <v>833</v>
      </c>
      <c r="Q19622" t="s">
        <v>56</v>
      </c>
      <c r="R19622">
        <v>0</v>
      </c>
      <c r="S19622">
        <v>0</v>
      </c>
      <c r="T19622">
        <v>0</v>
      </c>
      <c r="U19622">
        <v>0</v>
      </c>
      <c r="V19622">
        <v>0</v>
      </c>
      <c r="W19622">
        <v>0</v>
      </c>
      <c r="X19622">
        <v>0</v>
      </c>
      <c r="Y19622">
        <v>2</v>
      </c>
      <c r="Z19622" t="s">
        <v>57</v>
      </c>
      <c r="AA19622" t="s">
        <v>58</v>
      </c>
      <c r="AB19622" t="s">
        <v>58</v>
      </c>
      <c r="AC19622" t="s">
        <v>59</v>
      </c>
      <c r="AD19622" t="s">
        <v>60</v>
      </c>
      <c r="AE19622">
        <v>2000</v>
      </c>
      <c r="AF19622">
        <v>1</v>
      </c>
      <c r="AG19622" t="b">
        <v>0</v>
      </c>
      <c r="AH19622">
        <v>1718</v>
      </c>
      <c r="AI19622">
        <v>3708</v>
      </c>
      <c r="AJ19622">
        <v>8</v>
      </c>
      <c r="AK19622">
        <v>2000</v>
      </c>
      <c r="AL19622">
        <v>0</v>
      </c>
      <c r="AM19622">
        <v>0</v>
      </c>
      <c r="AN19622">
        <v>7.4960000000000004</v>
      </c>
      <c r="AO19622">
        <v>3.7480000000000002</v>
      </c>
      <c r="AP19622">
        <v>1.1256560000000002</v>
      </c>
      <c r="AQ19622" t="b">
        <v>1</v>
      </c>
      <c r="AR19622">
        <v>0</v>
      </c>
      <c r="AS19622" s="1">
        <v>45590.630023148151</v>
      </c>
      <c r="AT19622" s="1">
        <v>45590.630023148151</v>
      </c>
      <c r="AU19622">
        <v>6</v>
      </c>
      <c r="AV19622" s="1">
        <v>45590.31559027778</v>
      </c>
      <c r="AW19622">
        <v>1</v>
      </c>
      <c r="AX19622" t="s">
        <v>58</v>
      </c>
      <c r="AY19622" t="s">
        <v>14648</v>
      </c>
      <c r="AZ19622" t="s">
        <v>14656</v>
      </c>
      <c r="BA19622">
        <v>2</v>
      </c>
      <c r="BB19622" t="s">
        <v>62</v>
      </c>
      <c r="BC19622">
        <v>2.485176135715609</v>
      </c>
    </row>
    <row r="19623" spans="1:55" hidden="1" x14ac:dyDescent="0.25">
      <c r="A19623" t="s">
        <v>14646</v>
      </c>
      <c r="B19623" t="s">
        <v>14657</v>
      </c>
      <c r="C19623" s="1">
        <v>45590.31559027778</v>
      </c>
      <c r="D19623">
        <v>43</v>
      </c>
      <c r="E19623">
        <v>2024</v>
      </c>
      <c r="F19623">
        <v>218618</v>
      </c>
      <c r="G19623" t="s">
        <v>272</v>
      </c>
      <c r="H19623" t="s">
        <v>53</v>
      </c>
      <c r="I19623">
        <v>1</v>
      </c>
      <c r="J19623">
        <v>1678</v>
      </c>
      <c r="K19623">
        <v>3708</v>
      </c>
      <c r="L19623">
        <v>6.2220240000000002</v>
      </c>
      <c r="M19623" t="s">
        <v>54</v>
      </c>
      <c r="N19623" t="s">
        <v>54</v>
      </c>
      <c r="O19623" t="s">
        <v>258</v>
      </c>
      <c r="P19623">
        <v>833</v>
      </c>
      <c r="Q19623" t="s">
        <v>56</v>
      </c>
      <c r="R19623">
        <v>0</v>
      </c>
      <c r="S19623">
        <v>0</v>
      </c>
      <c r="T19623">
        <v>0</v>
      </c>
      <c r="U19623">
        <v>0</v>
      </c>
      <c r="V19623">
        <v>0</v>
      </c>
      <c r="W19623">
        <v>0</v>
      </c>
      <c r="X19623">
        <v>0</v>
      </c>
      <c r="Y19623">
        <v>2</v>
      </c>
      <c r="Z19623" t="s">
        <v>57</v>
      </c>
      <c r="AA19623" t="s">
        <v>58</v>
      </c>
      <c r="AB19623" t="s">
        <v>58</v>
      </c>
      <c r="AC19623" t="s">
        <v>59</v>
      </c>
      <c r="AD19623" t="s">
        <v>60</v>
      </c>
      <c r="AE19623">
        <v>2000</v>
      </c>
      <c r="AF19623">
        <v>1</v>
      </c>
      <c r="AG19623" t="b">
        <v>0</v>
      </c>
      <c r="AH19623">
        <v>1678</v>
      </c>
      <c r="AI19623">
        <v>3708</v>
      </c>
      <c r="AJ19623">
        <v>9</v>
      </c>
      <c r="AK19623">
        <v>2000</v>
      </c>
      <c r="AL19623">
        <v>0</v>
      </c>
      <c r="AM19623">
        <v>0</v>
      </c>
      <c r="AN19623">
        <v>7.4960000000000004</v>
      </c>
      <c r="AO19623">
        <v>3.7480000000000002</v>
      </c>
      <c r="AP19623">
        <v>1.2739760000000002</v>
      </c>
      <c r="AQ19623" t="b">
        <v>1</v>
      </c>
      <c r="AR19623">
        <v>0</v>
      </c>
      <c r="AS19623" s="1">
        <v>45590.631655092591</v>
      </c>
      <c r="AT19623" s="1">
        <v>45590.631655092591</v>
      </c>
      <c r="AU19623">
        <v>9</v>
      </c>
      <c r="AV19623" s="1">
        <v>45590.31559027778</v>
      </c>
      <c r="AW19623">
        <v>1</v>
      </c>
      <c r="AX19623" t="s">
        <v>58</v>
      </c>
      <c r="AY19623" t="s">
        <v>14648</v>
      </c>
      <c r="AZ19623" t="s">
        <v>14657</v>
      </c>
      <c r="BA19623">
        <v>2</v>
      </c>
      <c r="BB19623" t="s">
        <v>62</v>
      </c>
      <c r="BC19623">
        <v>2.485176135715609</v>
      </c>
    </row>
    <row r="19624" spans="1:55" hidden="1" x14ac:dyDescent="0.25">
      <c r="A19624" t="s">
        <v>14646</v>
      </c>
      <c r="B19624" t="s">
        <v>14658</v>
      </c>
      <c r="C19624" s="1">
        <v>45590.31559027778</v>
      </c>
      <c r="D19624">
        <v>43</v>
      </c>
      <c r="E19624">
        <v>2024</v>
      </c>
      <c r="F19624">
        <v>218619</v>
      </c>
      <c r="G19624" t="s">
        <v>272</v>
      </c>
      <c r="H19624" t="s">
        <v>53</v>
      </c>
      <c r="I19624">
        <v>1</v>
      </c>
      <c r="J19624">
        <v>1738</v>
      </c>
      <c r="K19624">
        <v>3708</v>
      </c>
      <c r="L19624">
        <v>6.4445040000000002</v>
      </c>
      <c r="M19624" t="s">
        <v>54</v>
      </c>
      <c r="N19624" t="s">
        <v>54</v>
      </c>
      <c r="O19624" t="s">
        <v>258</v>
      </c>
      <c r="P19624">
        <v>833</v>
      </c>
      <c r="Q19624" t="s">
        <v>56</v>
      </c>
      <c r="R19624">
        <v>0</v>
      </c>
      <c r="S19624">
        <v>0</v>
      </c>
      <c r="T19624">
        <v>0</v>
      </c>
      <c r="U19624">
        <v>0</v>
      </c>
      <c r="V19624">
        <v>0</v>
      </c>
      <c r="W19624">
        <v>0</v>
      </c>
      <c r="X19624">
        <v>0</v>
      </c>
      <c r="Y19624">
        <v>2</v>
      </c>
      <c r="Z19624" t="s">
        <v>57</v>
      </c>
      <c r="AA19624" t="s">
        <v>58</v>
      </c>
      <c r="AB19624" t="s">
        <v>58</v>
      </c>
      <c r="AC19624" t="s">
        <v>59</v>
      </c>
      <c r="AD19624" t="s">
        <v>60</v>
      </c>
      <c r="AE19624">
        <v>2000</v>
      </c>
      <c r="AF19624">
        <v>1</v>
      </c>
      <c r="AG19624" t="b">
        <v>0</v>
      </c>
      <c r="AH19624">
        <v>1738</v>
      </c>
      <c r="AI19624">
        <v>3708</v>
      </c>
      <c r="AJ19624">
        <v>5</v>
      </c>
      <c r="AK19624">
        <v>2000</v>
      </c>
      <c r="AL19624">
        <v>0</v>
      </c>
      <c r="AM19624">
        <v>0</v>
      </c>
      <c r="AN19624">
        <v>7.4960000000000004</v>
      </c>
      <c r="AO19624">
        <v>3.7480000000000002</v>
      </c>
      <c r="AP19624">
        <v>1.0514960000000002</v>
      </c>
      <c r="AQ19624" t="b">
        <v>1</v>
      </c>
      <c r="AR19624">
        <v>0</v>
      </c>
      <c r="AS19624" s="1">
        <v>45590.63354166667</v>
      </c>
      <c r="AT19624" s="1">
        <v>45590.63354166667</v>
      </c>
      <c r="AU19624">
        <v>10</v>
      </c>
      <c r="AV19624" s="1">
        <v>45590.31559027778</v>
      </c>
      <c r="AW19624">
        <v>1</v>
      </c>
      <c r="AX19624" t="s">
        <v>58</v>
      </c>
      <c r="AY19624" t="s">
        <v>14648</v>
      </c>
      <c r="AZ19624" t="s">
        <v>14658</v>
      </c>
      <c r="BA19624">
        <v>2</v>
      </c>
      <c r="BB19624" t="s">
        <v>62</v>
      </c>
      <c r="BC19624">
        <v>2.485176135715609</v>
      </c>
    </row>
    <row r="19625" spans="1:55" hidden="1" x14ac:dyDescent="0.25">
      <c r="A19625" t="s">
        <v>14646</v>
      </c>
      <c r="B19625" t="s">
        <v>14659</v>
      </c>
      <c r="C19625" s="1">
        <v>45590.31559027778</v>
      </c>
      <c r="D19625">
        <v>43</v>
      </c>
      <c r="E19625">
        <v>2024</v>
      </c>
      <c r="F19625">
        <v>218616</v>
      </c>
      <c r="G19625" t="s">
        <v>272</v>
      </c>
      <c r="H19625" t="s">
        <v>53</v>
      </c>
      <c r="I19625">
        <v>1</v>
      </c>
      <c r="J19625">
        <v>1733</v>
      </c>
      <c r="K19625">
        <v>3708</v>
      </c>
      <c r="L19625">
        <v>6.4259639999999996</v>
      </c>
      <c r="M19625" t="s">
        <v>54</v>
      </c>
      <c r="N19625" t="s">
        <v>54</v>
      </c>
      <c r="O19625" t="s">
        <v>258</v>
      </c>
      <c r="P19625">
        <v>833</v>
      </c>
      <c r="Q19625" t="s">
        <v>56</v>
      </c>
      <c r="R19625">
        <v>0</v>
      </c>
      <c r="S19625">
        <v>0</v>
      </c>
      <c r="T19625">
        <v>0</v>
      </c>
      <c r="U19625">
        <v>0</v>
      </c>
      <c r="V19625">
        <v>0</v>
      </c>
      <c r="W19625">
        <v>0</v>
      </c>
      <c r="X19625">
        <v>0</v>
      </c>
      <c r="Y19625">
        <v>2</v>
      </c>
      <c r="Z19625" t="s">
        <v>57</v>
      </c>
      <c r="AA19625" t="s">
        <v>58</v>
      </c>
      <c r="AB19625" t="s">
        <v>58</v>
      </c>
      <c r="AC19625" t="s">
        <v>59</v>
      </c>
      <c r="AD19625" t="s">
        <v>60</v>
      </c>
      <c r="AE19625">
        <v>2000</v>
      </c>
      <c r="AF19625">
        <v>1</v>
      </c>
      <c r="AG19625" t="b">
        <v>0</v>
      </c>
      <c r="AH19625">
        <v>1733</v>
      </c>
      <c r="AI19625">
        <v>3708</v>
      </c>
      <c r="AJ19625">
        <v>6</v>
      </c>
      <c r="AK19625">
        <v>2000</v>
      </c>
      <c r="AL19625">
        <v>0</v>
      </c>
      <c r="AM19625">
        <v>0</v>
      </c>
      <c r="AN19625">
        <v>7.4960000000000004</v>
      </c>
      <c r="AO19625">
        <v>3.7480000000000002</v>
      </c>
      <c r="AP19625">
        <v>1.0700360000000009</v>
      </c>
      <c r="AQ19625" t="b">
        <v>1</v>
      </c>
      <c r="AR19625">
        <v>0</v>
      </c>
      <c r="AS19625" s="1">
        <v>45590.635625000003</v>
      </c>
      <c r="AT19625" s="1">
        <v>45590.635625000003</v>
      </c>
      <c r="AU19625">
        <v>7</v>
      </c>
      <c r="AV19625" s="1">
        <v>45590.31559027778</v>
      </c>
      <c r="AW19625">
        <v>1</v>
      </c>
      <c r="AX19625" t="s">
        <v>58</v>
      </c>
      <c r="AY19625" t="s">
        <v>14648</v>
      </c>
      <c r="AZ19625" t="s">
        <v>14659</v>
      </c>
      <c r="BA19625">
        <v>2</v>
      </c>
      <c r="BB19625" t="s">
        <v>62</v>
      </c>
      <c r="BC19625">
        <v>2.485176135715609</v>
      </c>
    </row>
    <row r="19626" spans="1:55" hidden="1" x14ac:dyDescent="0.25">
      <c r="A19626" t="s">
        <v>14620</v>
      </c>
      <c r="B19626" t="s">
        <v>14654</v>
      </c>
      <c r="C19626" s="1">
        <v>45590.31559027778</v>
      </c>
      <c r="D19626">
        <v>43</v>
      </c>
      <c r="E19626">
        <v>2024</v>
      </c>
      <c r="F19626">
        <v>218609</v>
      </c>
      <c r="G19626" t="s">
        <v>272</v>
      </c>
      <c r="H19626" t="s">
        <v>53</v>
      </c>
      <c r="I19626">
        <v>1</v>
      </c>
      <c r="J19626">
        <v>1518</v>
      </c>
      <c r="K19626">
        <v>3708</v>
      </c>
      <c r="L19626">
        <v>5.6287440000000002</v>
      </c>
      <c r="M19626" t="s">
        <v>54</v>
      </c>
      <c r="N19626" t="s">
        <v>54</v>
      </c>
      <c r="O19626" t="s">
        <v>258</v>
      </c>
      <c r="P19626">
        <v>833</v>
      </c>
      <c r="Q19626" t="s">
        <v>56</v>
      </c>
      <c r="R19626">
        <v>0</v>
      </c>
      <c r="S19626">
        <v>0</v>
      </c>
      <c r="T19626">
        <v>0</v>
      </c>
      <c r="U19626">
        <v>0</v>
      </c>
      <c r="V19626">
        <v>0</v>
      </c>
      <c r="W19626">
        <v>0</v>
      </c>
      <c r="X19626">
        <v>0</v>
      </c>
      <c r="Y19626">
        <v>2</v>
      </c>
      <c r="Z19626" t="s">
        <v>57</v>
      </c>
      <c r="AA19626" t="s">
        <v>58</v>
      </c>
      <c r="AB19626" t="s">
        <v>58</v>
      </c>
      <c r="AC19626" t="s">
        <v>59</v>
      </c>
      <c r="AD19626" t="s">
        <v>60</v>
      </c>
      <c r="AE19626">
        <v>2000</v>
      </c>
      <c r="AF19626">
        <v>1</v>
      </c>
      <c r="AG19626" t="b">
        <v>0</v>
      </c>
      <c r="AH19626">
        <v>1518</v>
      </c>
      <c r="AI19626">
        <v>3708</v>
      </c>
      <c r="AJ19626">
        <v>12</v>
      </c>
      <c r="AK19626">
        <v>2000</v>
      </c>
      <c r="AL19626">
        <v>0</v>
      </c>
      <c r="AM19626">
        <v>0</v>
      </c>
      <c r="AN19626">
        <v>7.4960000000000004</v>
      </c>
      <c r="AO19626">
        <v>3.7480000000000002</v>
      </c>
      <c r="AP19626">
        <v>1.8672560000000002</v>
      </c>
      <c r="AQ19626" t="b">
        <v>1</v>
      </c>
      <c r="AR19626">
        <v>0</v>
      </c>
      <c r="AS19626" s="1">
        <v>45590.619432870371</v>
      </c>
      <c r="AT19626" s="1">
        <v>45590.619432870371</v>
      </c>
      <c r="AU19626">
        <v>0</v>
      </c>
      <c r="AV19626" s="1">
        <v>45590.31559027778</v>
      </c>
      <c r="AW19626">
        <v>1</v>
      </c>
      <c r="AX19626" t="s">
        <v>58</v>
      </c>
      <c r="AY19626" t="s">
        <v>14622</v>
      </c>
      <c r="AZ19626" t="s">
        <v>14654</v>
      </c>
      <c r="BA19626">
        <v>2</v>
      </c>
      <c r="BB19626" t="s">
        <v>62</v>
      </c>
      <c r="BC19626">
        <v>2.5272721407202376</v>
      </c>
    </row>
    <row r="19627" spans="1:55" hidden="1" x14ac:dyDescent="0.25">
      <c r="A19627" t="s">
        <v>14571</v>
      </c>
      <c r="B19627" t="s">
        <v>14661</v>
      </c>
      <c r="C19627" s="1">
        <v>45590.626759259256</v>
      </c>
      <c r="D19627">
        <v>43</v>
      </c>
      <c r="E19627">
        <v>2024</v>
      </c>
      <c r="F19627">
        <v>218747</v>
      </c>
      <c r="G19627" t="s">
        <v>272</v>
      </c>
      <c r="H19627" t="s">
        <v>53</v>
      </c>
      <c r="I19627">
        <v>1</v>
      </c>
      <c r="J19627">
        <v>2678</v>
      </c>
      <c r="K19627">
        <v>3708</v>
      </c>
      <c r="L19627">
        <v>9.9300239999999995</v>
      </c>
      <c r="M19627" t="s">
        <v>54</v>
      </c>
      <c r="N19627" t="s">
        <v>54</v>
      </c>
      <c r="O19627" t="s">
        <v>334</v>
      </c>
      <c r="P19627">
        <v>833</v>
      </c>
      <c r="Q19627" t="s">
        <v>56</v>
      </c>
      <c r="R19627">
        <v>0</v>
      </c>
      <c r="S19627">
        <v>0</v>
      </c>
      <c r="T19627">
        <v>0</v>
      </c>
      <c r="U19627">
        <v>0</v>
      </c>
      <c r="V19627">
        <v>0</v>
      </c>
      <c r="W19627">
        <v>0</v>
      </c>
      <c r="X19627">
        <v>0</v>
      </c>
      <c r="Y19627">
        <v>2</v>
      </c>
      <c r="Z19627" t="s">
        <v>57</v>
      </c>
      <c r="AA19627" t="s">
        <v>58</v>
      </c>
      <c r="AB19627" t="s">
        <v>58</v>
      </c>
      <c r="AC19627" t="s">
        <v>59</v>
      </c>
      <c r="AD19627" t="s">
        <v>60</v>
      </c>
      <c r="AE19627">
        <v>2750</v>
      </c>
      <c r="AF19627">
        <v>1</v>
      </c>
      <c r="AG19627" t="b">
        <v>0</v>
      </c>
      <c r="AH19627">
        <v>2678</v>
      </c>
      <c r="AI19627">
        <v>3708</v>
      </c>
      <c r="AJ19627">
        <v>1</v>
      </c>
      <c r="AK19627">
        <v>2750</v>
      </c>
      <c r="AL19627">
        <v>0</v>
      </c>
      <c r="AM19627">
        <v>0</v>
      </c>
      <c r="AN19627">
        <v>10.307</v>
      </c>
      <c r="AO19627">
        <v>3.7480000000000002</v>
      </c>
      <c r="AP19627">
        <v>0.37697600000000087</v>
      </c>
      <c r="AQ19627" t="b">
        <v>1</v>
      </c>
      <c r="AR19627">
        <v>0</v>
      </c>
      <c r="AS19627" s="1">
        <v>45593.332060185188</v>
      </c>
      <c r="AT19627" s="1">
        <v>45593.332060185188</v>
      </c>
      <c r="AU19627">
        <v>4</v>
      </c>
      <c r="AV19627" s="1">
        <v>45590.626759259256</v>
      </c>
      <c r="AW19627">
        <v>1</v>
      </c>
      <c r="AX19627" t="s">
        <v>58</v>
      </c>
      <c r="AY19627" t="s">
        <v>14573</v>
      </c>
      <c r="AZ19627" t="s">
        <v>14661</v>
      </c>
      <c r="BA19627">
        <v>2</v>
      </c>
      <c r="BB19627" t="s">
        <v>62</v>
      </c>
      <c r="BC19627">
        <v>1.5633379254844171</v>
      </c>
    </row>
    <row r="19628" spans="1:55" hidden="1" x14ac:dyDescent="0.25">
      <c r="A19628" t="s">
        <v>14571</v>
      </c>
      <c r="B19628" t="s">
        <v>14662</v>
      </c>
      <c r="C19628" s="1">
        <v>45590.626759259256</v>
      </c>
      <c r="D19628">
        <v>43</v>
      </c>
      <c r="E19628">
        <v>2024</v>
      </c>
      <c r="F19628">
        <v>218744</v>
      </c>
      <c r="G19628" t="s">
        <v>272</v>
      </c>
      <c r="H19628" t="s">
        <v>53</v>
      </c>
      <c r="I19628">
        <v>1</v>
      </c>
      <c r="J19628">
        <v>2668</v>
      </c>
      <c r="K19628">
        <v>3708</v>
      </c>
      <c r="L19628">
        <v>9.892944</v>
      </c>
      <c r="M19628" t="s">
        <v>54</v>
      </c>
      <c r="N19628" t="s">
        <v>54</v>
      </c>
      <c r="O19628" t="s">
        <v>334</v>
      </c>
      <c r="P19628">
        <v>833</v>
      </c>
      <c r="Q19628" t="s">
        <v>56</v>
      </c>
      <c r="R19628">
        <v>0</v>
      </c>
      <c r="S19628">
        <v>0</v>
      </c>
      <c r="T19628">
        <v>0</v>
      </c>
      <c r="U19628">
        <v>0</v>
      </c>
      <c r="V19628">
        <v>0</v>
      </c>
      <c r="W19628">
        <v>0</v>
      </c>
      <c r="X19628">
        <v>0</v>
      </c>
      <c r="Y19628">
        <v>2</v>
      </c>
      <c r="Z19628" t="s">
        <v>57</v>
      </c>
      <c r="AA19628" t="s">
        <v>58</v>
      </c>
      <c r="AB19628" t="s">
        <v>58</v>
      </c>
      <c r="AC19628" t="s">
        <v>59</v>
      </c>
      <c r="AD19628" t="s">
        <v>60</v>
      </c>
      <c r="AE19628">
        <v>2750</v>
      </c>
      <c r="AF19628">
        <v>1</v>
      </c>
      <c r="AG19628" t="b">
        <v>0</v>
      </c>
      <c r="AH19628">
        <v>2668</v>
      </c>
      <c r="AI19628">
        <v>3708</v>
      </c>
      <c r="AJ19628">
        <v>2</v>
      </c>
      <c r="AK19628">
        <v>2750</v>
      </c>
      <c r="AL19628">
        <v>0</v>
      </c>
      <c r="AM19628">
        <v>0</v>
      </c>
      <c r="AN19628">
        <v>10.307</v>
      </c>
      <c r="AO19628">
        <v>3.7480000000000002</v>
      </c>
      <c r="AP19628">
        <v>0.41405600000000042</v>
      </c>
      <c r="AQ19628" t="b">
        <v>1</v>
      </c>
      <c r="AR19628">
        <v>0</v>
      </c>
      <c r="AS19628" s="1">
        <v>45593.33457175926</v>
      </c>
      <c r="AT19628" s="1">
        <v>45593.33457175926</v>
      </c>
      <c r="AU19628">
        <v>1</v>
      </c>
      <c r="AV19628" s="1">
        <v>45590.626759259256</v>
      </c>
      <c r="AW19628">
        <v>1</v>
      </c>
      <c r="AX19628" t="s">
        <v>58</v>
      </c>
      <c r="AY19628" t="s">
        <v>14573</v>
      </c>
      <c r="AZ19628" t="s">
        <v>14662</v>
      </c>
      <c r="BA19628">
        <v>2</v>
      </c>
      <c r="BB19628" t="s">
        <v>62</v>
      </c>
      <c r="BC19628">
        <v>1.5633379254844171</v>
      </c>
    </row>
    <row r="19629" spans="1:55" hidden="1" x14ac:dyDescent="0.25">
      <c r="A19629" t="s">
        <v>14571</v>
      </c>
      <c r="B19629" t="s">
        <v>14663</v>
      </c>
      <c r="C19629" s="1">
        <v>45590.626759259256</v>
      </c>
      <c r="D19629">
        <v>43</v>
      </c>
      <c r="E19629">
        <v>2024</v>
      </c>
      <c r="F19629">
        <v>218749</v>
      </c>
      <c r="G19629" t="s">
        <v>272</v>
      </c>
      <c r="H19629" t="s">
        <v>53</v>
      </c>
      <c r="I19629">
        <v>1</v>
      </c>
      <c r="J19629">
        <v>2338</v>
      </c>
      <c r="K19629">
        <v>3708</v>
      </c>
      <c r="L19629">
        <v>8.6693040000000003</v>
      </c>
      <c r="M19629" t="s">
        <v>54</v>
      </c>
      <c r="N19629" t="s">
        <v>54</v>
      </c>
      <c r="O19629" t="s">
        <v>334</v>
      </c>
      <c r="P19629">
        <v>833</v>
      </c>
      <c r="Q19629" t="s">
        <v>56</v>
      </c>
      <c r="R19629">
        <v>0</v>
      </c>
      <c r="S19629">
        <v>0</v>
      </c>
      <c r="T19629">
        <v>0</v>
      </c>
      <c r="U19629">
        <v>0</v>
      </c>
      <c r="V19629">
        <v>0</v>
      </c>
      <c r="W19629">
        <v>0</v>
      </c>
      <c r="X19629">
        <v>0</v>
      </c>
      <c r="Y19629">
        <v>2</v>
      </c>
      <c r="Z19629" t="s">
        <v>57</v>
      </c>
      <c r="AA19629" t="s">
        <v>58</v>
      </c>
      <c r="AB19629" t="s">
        <v>58</v>
      </c>
      <c r="AC19629" t="s">
        <v>59</v>
      </c>
      <c r="AD19629" t="s">
        <v>60</v>
      </c>
      <c r="AE19629">
        <v>2750</v>
      </c>
      <c r="AF19629">
        <v>1</v>
      </c>
      <c r="AG19629" t="b">
        <v>0</v>
      </c>
      <c r="AH19629">
        <v>2338</v>
      </c>
      <c r="AI19629">
        <v>3708</v>
      </c>
      <c r="AJ19629">
        <v>3</v>
      </c>
      <c r="AK19629">
        <v>2750</v>
      </c>
      <c r="AL19629">
        <v>0</v>
      </c>
      <c r="AM19629">
        <v>0</v>
      </c>
      <c r="AN19629">
        <v>10.307</v>
      </c>
      <c r="AO19629">
        <v>3.7480000000000002</v>
      </c>
      <c r="AP19629">
        <v>1.637696</v>
      </c>
      <c r="AQ19629" t="b">
        <v>1</v>
      </c>
      <c r="AR19629">
        <v>0</v>
      </c>
      <c r="AS19629" s="1">
        <v>45593.337291666663</v>
      </c>
      <c r="AT19629" s="1">
        <v>45593.337291666663</v>
      </c>
      <c r="AU19629">
        <v>6</v>
      </c>
      <c r="AV19629" s="1">
        <v>45590.626759259256</v>
      </c>
      <c r="AW19629">
        <v>1</v>
      </c>
      <c r="AX19629" t="s">
        <v>58</v>
      </c>
      <c r="AY19629" t="s">
        <v>14573</v>
      </c>
      <c r="AZ19629" t="s">
        <v>14663</v>
      </c>
      <c r="BA19629">
        <v>2</v>
      </c>
      <c r="BB19629" t="s">
        <v>62</v>
      </c>
      <c r="BC19629">
        <v>1.5633379254844171</v>
      </c>
    </row>
    <row r="19630" spans="1:55" hidden="1" x14ac:dyDescent="0.25">
      <c r="A19630" t="s">
        <v>14571</v>
      </c>
      <c r="B19630" t="s">
        <v>14664</v>
      </c>
      <c r="C19630" s="1">
        <v>45590.626759259256</v>
      </c>
      <c r="D19630">
        <v>43</v>
      </c>
      <c r="E19630">
        <v>2024</v>
      </c>
      <c r="F19630">
        <v>218748</v>
      </c>
      <c r="G19630" t="s">
        <v>272</v>
      </c>
      <c r="H19630" t="s">
        <v>53</v>
      </c>
      <c r="I19630">
        <v>1</v>
      </c>
      <c r="J19630">
        <v>2338</v>
      </c>
      <c r="K19630">
        <v>3708</v>
      </c>
      <c r="L19630">
        <v>8.6693040000000003</v>
      </c>
      <c r="M19630" t="s">
        <v>54</v>
      </c>
      <c r="N19630" t="s">
        <v>54</v>
      </c>
      <c r="O19630" t="s">
        <v>334</v>
      </c>
      <c r="P19630">
        <v>833</v>
      </c>
      <c r="Q19630" t="s">
        <v>56</v>
      </c>
      <c r="R19630">
        <v>0</v>
      </c>
      <c r="S19630">
        <v>0</v>
      </c>
      <c r="T19630">
        <v>0</v>
      </c>
      <c r="U19630">
        <v>0</v>
      </c>
      <c r="V19630">
        <v>0</v>
      </c>
      <c r="W19630">
        <v>0</v>
      </c>
      <c r="X19630">
        <v>0</v>
      </c>
      <c r="Y19630">
        <v>2</v>
      </c>
      <c r="Z19630" t="s">
        <v>57</v>
      </c>
      <c r="AA19630" t="s">
        <v>58</v>
      </c>
      <c r="AB19630" t="s">
        <v>58</v>
      </c>
      <c r="AC19630" t="s">
        <v>59</v>
      </c>
      <c r="AD19630" t="s">
        <v>60</v>
      </c>
      <c r="AE19630">
        <v>2750</v>
      </c>
      <c r="AF19630">
        <v>1</v>
      </c>
      <c r="AG19630" t="b">
        <v>0</v>
      </c>
      <c r="AH19630">
        <v>2338</v>
      </c>
      <c r="AI19630">
        <v>3708</v>
      </c>
      <c r="AJ19630">
        <v>4</v>
      </c>
      <c r="AK19630">
        <v>2750</v>
      </c>
      <c r="AL19630">
        <v>0</v>
      </c>
      <c r="AM19630">
        <v>0</v>
      </c>
      <c r="AN19630">
        <v>10.307</v>
      </c>
      <c r="AO19630">
        <v>3.7480000000000002</v>
      </c>
      <c r="AP19630">
        <v>1.637696</v>
      </c>
      <c r="AQ19630" t="b">
        <v>1</v>
      </c>
      <c r="AR19630">
        <v>0</v>
      </c>
      <c r="AS19630" s="1">
        <v>45593.350543981483</v>
      </c>
      <c r="AT19630" s="1">
        <v>45593.350543981483</v>
      </c>
      <c r="AU19630">
        <v>5</v>
      </c>
      <c r="AV19630" s="1">
        <v>45590.626759259256</v>
      </c>
      <c r="AW19630">
        <v>1</v>
      </c>
      <c r="AX19630" t="s">
        <v>58</v>
      </c>
      <c r="AY19630" t="s">
        <v>14573</v>
      </c>
      <c r="AZ19630" t="s">
        <v>14664</v>
      </c>
      <c r="BA19630">
        <v>2</v>
      </c>
      <c r="BB19630" t="s">
        <v>62</v>
      </c>
      <c r="BC19630">
        <v>1.5633379254844171</v>
      </c>
    </row>
    <row r="19631" spans="1:55" hidden="1" x14ac:dyDescent="0.25">
      <c r="A19631" t="s">
        <v>14571</v>
      </c>
      <c r="B19631" t="s">
        <v>14665</v>
      </c>
      <c r="C19631" s="1">
        <v>45590.626759259256</v>
      </c>
      <c r="D19631">
        <v>43</v>
      </c>
      <c r="E19631">
        <v>2024</v>
      </c>
      <c r="F19631">
        <v>218743</v>
      </c>
      <c r="G19631" t="s">
        <v>272</v>
      </c>
      <c r="H19631" t="s">
        <v>53</v>
      </c>
      <c r="I19631">
        <v>1</v>
      </c>
      <c r="J19631">
        <v>2338</v>
      </c>
      <c r="K19631">
        <v>3708</v>
      </c>
      <c r="L19631">
        <v>8.6693040000000003</v>
      </c>
      <c r="M19631" t="s">
        <v>54</v>
      </c>
      <c r="N19631" t="s">
        <v>54</v>
      </c>
      <c r="O19631" t="s">
        <v>334</v>
      </c>
      <c r="P19631">
        <v>833</v>
      </c>
      <c r="Q19631" t="s">
        <v>56</v>
      </c>
      <c r="R19631">
        <v>0</v>
      </c>
      <c r="S19631">
        <v>0</v>
      </c>
      <c r="T19631">
        <v>0</v>
      </c>
      <c r="U19631">
        <v>0</v>
      </c>
      <c r="V19631">
        <v>0</v>
      </c>
      <c r="W19631">
        <v>0</v>
      </c>
      <c r="X19631">
        <v>0</v>
      </c>
      <c r="Y19631">
        <v>2</v>
      </c>
      <c r="Z19631" t="s">
        <v>57</v>
      </c>
      <c r="AA19631" t="s">
        <v>58</v>
      </c>
      <c r="AB19631" t="s">
        <v>58</v>
      </c>
      <c r="AC19631" t="s">
        <v>59</v>
      </c>
      <c r="AD19631" t="s">
        <v>60</v>
      </c>
      <c r="AE19631">
        <v>2750</v>
      </c>
      <c r="AF19631">
        <v>1</v>
      </c>
      <c r="AG19631" t="b">
        <v>0</v>
      </c>
      <c r="AH19631">
        <v>2338</v>
      </c>
      <c r="AI19631">
        <v>3708</v>
      </c>
      <c r="AJ19631">
        <v>5</v>
      </c>
      <c r="AK19631">
        <v>2750</v>
      </c>
      <c r="AL19631">
        <v>0</v>
      </c>
      <c r="AM19631">
        <v>0</v>
      </c>
      <c r="AN19631">
        <v>10.307</v>
      </c>
      <c r="AO19631">
        <v>3.7480000000000002</v>
      </c>
      <c r="AP19631">
        <v>1.637696</v>
      </c>
      <c r="AQ19631" t="b">
        <v>1</v>
      </c>
      <c r="AR19631">
        <v>0</v>
      </c>
      <c r="AS19631" s="1">
        <v>45593.352442129632</v>
      </c>
      <c r="AT19631" s="1">
        <v>45593.352442129632</v>
      </c>
      <c r="AU19631">
        <v>0</v>
      </c>
      <c r="AV19631" s="1">
        <v>45590.626759259256</v>
      </c>
      <c r="AW19631">
        <v>1</v>
      </c>
      <c r="AX19631" t="s">
        <v>58</v>
      </c>
      <c r="AY19631" t="s">
        <v>14573</v>
      </c>
      <c r="AZ19631" t="s">
        <v>14665</v>
      </c>
      <c r="BA19631">
        <v>2</v>
      </c>
      <c r="BB19631" t="s">
        <v>62</v>
      </c>
      <c r="BC19631">
        <v>1.5633379254844171</v>
      </c>
    </row>
    <row r="19632" spans="1:55" hidden="1" x14ac:dyDescent="0.25">
      <c r="A19632" t="s">
        <v>14571</v>
      </c>
      <c r="B19632" t="s">
        <v>14666</v>
      </c>
      <c r="C19632" s="1">
        <v>45590.626759259256</v>
      </c>
      <c r="D19632">
        <v>43</v>
      </c>
      <c r="E19632">
        <v>2024</v>
      </c>
      <c r="F19632">
        <v>218750</v>
      </c>
      <c r="G19632" t="s">
        <v>272</v>
      </c>
      <c r="H19632" t="s">
        <v>53</v>
      </c>
      <c r="I19632">
        <v>1</v>
      </c>
      <c r="J19632">
        <v>2313</v>
      </c>
      <c r="K19632">
        <v>3708</v>
      </c>
      <c r="L19632">
        <v>8.5766039999999997</v>
      </c>
      <c r="M19632" t="s">
        <v>54</v>
      </c>
      <c r="N19632" t="s">
        <v>54</v>
      </c>
      <c r="O19632" t="s">
        <v>334</v>
      </c>
      <c r="P19632">
        <v>833</v>
      </c>
      <c r="Q19632" t="s">
        <v>56</v>
      </c>
      <c r="R19632">
        <v>0</v>
      </c>
      <c r="S19632">
        <v>0</v>
      </c>
      <c r="T19632">
        <v>0</v>
      </c>
      <c r="U19632">
        <v>0</v>
      </c>
      <c r="V19632">
        <v>0</v>
      </c>
      <c r="W19632">
        <v>0</v>
      </c>
      <c r="X19632">
        <v>0</v>
      </c>
      <c r="Y19632">
        <v>2</v>
      </c>
      <c r="Z19632" t="s">
        <v>57</v>
      </c>
      <c r="AA19632" t="s">
        <v>58</v>
      </c>
      <c r="AB19632" t="s">
        <v>58</v>
      </c>
      <c r="AC19632" t="s">
        <v>59</v>
      </c>
      <c r="AD19632" t="s">
        <v>60</v>
      </c>
      <c r="AE19632">
        <v>2750</v>
      </c>
      <c r="AF19632">
        <v>1</v>
      </c>
      <c r="AG19632" t="b">
        <v>0</v>
      </c>
      <c r="AH19632">
        <v>2313</v>
      </c>
      <c r="AI19632">
        <v>3708</v>
      </c>
      <c r="AJ19632">
        <v>6</v>
      </c>
      <c r="AK19632">
        <v>2750</v>
      </c>
      <c r="AL19632">
        <v>0</v>
      </c>
      <c r="AM19632">
        <v>0</v>
      </c>
      <c r="AN19632">
        <v>10.307</v>
      </c>
      <c r="AO19632">
        <v>3.7480000000000002</v>
      </c>
      <c r="AP19632">
        <v>1.7303960000000007</v>
      </c>
      <c r="AQ19632" t="b">
        <v>1</v>
      </c>
      <c r="AR19632">
        <v>0</v>
      </c>
      <c r="AS19632" s="1">
        <v>45593.354155092595</v>
      </c>
      <c r="AT19632" s="1">
        <v>45593.354155092595</v>
      </c>
      <c r="AU19632">
        <v>7</v>
      </c>
      <c r="AV19632" s="1">
        <v>45590.626759259256</v>
      </c>
      <c r="AW19632">
        <v>1</v>
      </c>
      <c r="AX19632" t="s">
        <v>58</v>
      </c>
      <c r="AY19632" t="s">
        <v>14573</v>
      </c>
      <c r="AZ19632" t="s">
        <v>14666</v>
      </c>
      <c r="BA19632">
        <v>2</v>
      </c>
      <c r="BB19632" t="s">
        <v>62</v>
      </c>
      <c r="BC19632">
        <v>1.5633379254844171</v>
      </c>
    </row>
    <row r="19633" spans="1:55" hidden="1" x14ac:dyDescent="0.25">
      <c r="A19633" t="s">
        <v>14571</v>
      </c>
      <c r="B19633" t="s">
        <v>14667</v>
      </c>
      <c r="C19633" s="1">
        <v>45590.626759259256</v>
      </c>
      <c r="D19633">
        <v>43</v>
      </c>
      <c r="E19633">
        <v>2024</v>
      </c>
      <c r="F19633">
        <v>218753</v>
      </c>
      <c r="G19633" t="s">
        <v>272</v>
      </c>
      <c r="H19633" t="s">
        <v>53</v>
      </c>
      <c r="I19633">
        <v>1</v>
      </c>
      <c r="J19633">
        <v>2308</v>
      </c>
      <c r="K19633">
        <v>3708</v>
      </c>
      <c r="L19633">
        <v>8.5580639999999999</v>
      </c>
      <c r="M19633" t="s">
        <v>54</v>
      </c>
      <c r="N19633" t="s">
        <v>54</v>
      </c>
      <c r="O19633" t="s">
        <v>334</v>
      </c>
      <c r="P19633">
        <v>833</v>
      </c>
      <c r="Q19633" t="s">
        <v>56</v>
      </c>
      <c r="R19633">
        <v>0</v>
      </c>
      <c r="S19633">
        <v>0</v>
      </c>
      <c r="T19633">
        <v>0</v>
      </c>
      <c r="U19633">
        <v>0</v>
      </c>
      <c r="V19633">
        <v>0</v>
      </c>
      <c r="W19633">
        <v>0</v>
      </c>
      <c r="X19633">
        <v>0</v>
      </c>
      <c r="Y19633">
        <v>2</v>
      </c>
      <c r="Z19633" t="s">
        <v>57</v>
      </c>
      <c r="AA19633" t="s">
        <v>58</v>
      </c>
      <c r="AB19633" t="s">
        <v>58</v>
      </c>
      <c r="AC19633" t="s">
        <v>59</v>
      </c>
      <c r="AD19633" t="s">
        <v>60</v>
      </c>
      <c r="AE19633">
        <v>2750</v>
      </c>
      <c r="AF19633">
        <v>1</v>
      </c>
      <c r="AG19633" t="b">
        <v>0</v>
      </c>
      <c r="AH19633">
        <v>2308</v>
      </c>
      <c r="AI19633">
        <v>3708</v>
      </c>
      <c r="AJ19633">
        <v>7</v>
      </c>
      <c r="AK19633">
        <v>2750</v>
      </c>
      <c r="AL19633">
        <v>0</v>
      </c>
      <c r="AM19633">
        <v>0</v>
      </c>
      <c r="AN19633">
        <v>10.307</v>
      </c>
      <c r="AO19633">
        <v>3.7480000000000002</v>
      </c>
      <c r="AP19633">
        <v>1.7489360000000005</v>
      </c>
      <c r="AQ19633" t="b">
        <v>1</v>
      </c>
      <c r="AR19633">
        <v>0</v>
      </c>
      <c r="AS19633" s="1">
        <v>45593.356539351851</v>
      </c>
      <c r="AT19633" s="1">
        <v>45593.356539351851</v>
      </c>
      <c r="AU19633">
        <v>10</v>
      </c>
      <c r="AV19633" s="1">
        <v>45590.626759259256</v>
      </c>
      <c r="AW19633">
        <v>1</v>
      </c>
      <c r="AX19633" t="s">
        <v>58</v>
      </c>
      <c r="AY19633" t="s">
        <v>14573</v>
      </c>
      <c r="AZ19633" t="s">
        <v>14667</v>
      </c>
      <c r="BA19633">
        <v>2</v>
      </c>
      <c r="BB19633" t="s">
        <v>62</v>
      </c>
      <c r="BC19633">
        <v>1.5633379254844171</v>
      </c>
    </row>
    <row r="19634" spans="1:55" hidden="1" x14ac:dyDescent="0.25">
      <c r="A19634" t="s">
        <v>14571</v>
      </c>
      <c r="B19634" t="s">
        <v>14668</v>
      </c>
      <c r="C19634" s="1">
        <v>45590.626759259256</v>
      </c>
      <c r="D19634">
        <v>43</v>
      </c>
      <c r="E19634">
        <v>2024</v>
      </c>
      <c r="F19634">
        <v>218746</v>
      </c>
      <c r="G19634" t="s">
        <v>272</v>
      </c>
      <c r="H19634" t="s">
        <v>53</v>
      </c>
      <c r="I19634">
        <v>1</v>
      </c>
      <c r="J19634">
        <v>2298</v>
      </c>
      <c r="K19634">
        <v>3708</v>
      </c>
      <c r="L19634">
        <v>8.5209840000000003</v>
      </c>
      <c r="M19634" t="s">
        <v>54</v>
      </c>
      <c r="N19634" t="s">
        <v>54</v>
      </c>
      <c r="O19634" t="s">
        <v>334</v>
      </c>
      <c r="P19634">
        <v>833</v>
      </c>
      <c r="Q19634" t="s">
        <v>56</v>
      </c>
      <c r="R19634">
        <v>0</v>
      </c>
      <c r="S19634">
        <v>0</v>
      </c>
      <c r="T19634">
        <v>0</v>
      </c>
      <c r="U19634">
        <v>0</v>
      </c>
      <c r="V19634">
        <v>0</v>
      </c>
      <c r="W19634">
        <v>0</v>
      </c>
      <c r="X19634">
        <v>0</v>
      </c>
      <c r="Y19634">
        <v>2</v>
      </c>
      <c r="Z19634" t="s">
        <v>57</v>
      </c>
      <c r="AA19634" t="s">
        <v>58</v>
      </c>
      <c r="AB19634" t="s">
        <v>58</v>
      </c>
      <c r="AC19634" t="s">
        <v>59</v>
      </c>
      <c r="AD19634" t="s">
        <v>60</v>
      </c>
      <c r="AE19634">
        <v>2750</v>
      </c>
      <c r="AF19634">
        <v>1</v>
      </c>
      <c r="AG19634" t="b">
        <v>0</v>
      </c>
      <c r="AH19634">
        <v>2298</v>
      </c>
      <c r="AI19634">
        <v>3708</v>
      </c>
      <c r="AJ19634">
        <v>8</v>
      </c>
      <c r="AK19634">
        <v>2750</v>
      </c>
      <c r="AL19634">
        <v>0</v>
      </c>
      <c r="AM19634">
        <v>0</v>
      </c>
      <c r="AN19634">
        <v>10.307</v>
      </c>
      <c r="AO19634">
        <v>3.7480000000000002</v>
      </c>
      <c r="AP19634">
        <v>1.786016</v>
      </c>
      <c r="AQ19634" t="b">
        <v>1</v>
      </c>
      <c r="AR19634">
        <v>0</v>
      </c>
      <c r="AS19634" s="1">
        <v>45593.358668981484</v>
      </c>
      <c r="AT19634" s="1">
        <v>45593.358668981484</v>
      </c>
      <c r="AU19634">
        <v>3</v>
      </c>
      <c r="AV19634" s="1">
        <v>45590.626759259256</v>
      </c>
      <c r="AW19634">
        <v>1</v>
      </c>
      <c r="AX19634" t="s">
        <v>58</v>
      </c>
      <c r="AY19634" t="s">
        <v>14573</v>
      </c>
      <c r="AZ19634" t="s">
        <v>14668</v>
      </c>
      <c r="BA19634">
        <v>2</v>
      </c>
      <c r="BB19634" t="s">
        <v>62</v>
      </c>
      <c r="BC19634">
        <v>1.5633379254844171</v>
      </c>
    </row>
    <row r="19635" spans="1:55" hidden="1" x14ac:dyDescent="0.25">
      <c r="A19635" t="s">
        <v>14571</v>
      </c>
      <c r="B19635" t="s">
        <v>14669</v>
      </c>
      <c r="C19635" s="1">
        <v>45590.626759259256</v>
      </c>
      <c r="D19635">
        <v>43</v>
      </c>
      <c r="E19635">
        <v>2024</v>
      </c>
      <c r="F19635">
        <v>218745</v>
      </c>
      <c r="G19635" t="s">
        <v>272</v>
      </c>
      <c r="H19635" t="s">
        <v>53</v>
      </c>
      <c r="I19635">
        <v>1</v>
      </c>
      <c r="J19635">
        <v>2273</v>
      </c>
      <c r="K19635">
        <v>3708</v>
      </c>
      <c r="L19635">
        <v>8.4282839999999997</v>
      </c>
      <c r="M19635" t="s">
        <v>54</v>
      </c>
      <c r="N19635" t="s">
        <v>54</v>
      </c>
      <c r="O19635" t="s">
        <v>334</v>
      </c>
      <c r="P19635">
        <v>833</v>
      </c>
      <c r="Q19635" t="s">
        <v>56</v>
      </c>
      <c r="R19635">
        <v>0</v>
      </c>
      <c r="S19635">
        <v>0</v>
      </c>
      <c r="T19635">
        <v>0</v>
      </c>
      <c r="U19635">
        <v>0</v>
      </c>
      <c r="V19635">
        <v>0</v>
      </c>
      <c r="W19635">
        <v>0</v>
      </c>
      <c r="X19635">
        <v>0</v>
      </c>
      <c r="Y19635">
        <v>2</v>
      </c>
      <c r="Z19635" t="s">
        <v>57</v>
      </c>
      <c r="AA19635" t="s">
        <v>58</v>
      </c>
      <c r="AB19635" t="s">
        <v>58</v>
      </c>
      <c r="AC19635" t="s">
        <v>59</v>
      </c>
      <c r="AD19635" t="s">
        <v>60</v>
      </c>
      <c r="AE19635">
        <v>2750</v>
      </c>
      <c r="AF19635">
        <v>1</v>
      </c>
      <c r="AG19635" t="b">
        <v>0</v>
      </c>
      <c r="AH19635">
        <v>2273</v>
      </c>
      <c r="AI19635">
        <v>3708</v>
      </c>
      <c r="AJ19635">
        <v>9</v>
      </c>
      <c r="AK19635">
        <v>2750</v>
      </c>
      <c r="AL19635">
        <v>0</v>
      </c>
      <c r="AM19635">
        <v>0</v>
      </c>
      <c r="AN19635">
        <v>10.307</v>
      </c>
      <c r="AO19635">
        <v>3.7480000000000002</v>
      </c>
      <c r="AP19635">
        <v>1.8787160000000007</v>
      </c>
      <c r="AQ19635" t="b">
        <v>1</v>
      </c>
      <c r="AR19635">
        <v>0</v>
      </c>
      <c r="AS19635" s="1">
        <v>45593.360601851855</v>
      </c>
      <c r="AT19635" s="1">
        <v>45593.360601851855</v>
      </c>
      <c r="AU19635">
        <v>2</v>
      </c>
      <c r="AV19635" s="1">
        <v>45590.626759259256</v>
      </c>
      <c r="AW19635">
        <v>1</v>
      </c>
      <c r="AX19635" t="s">
        <v>58</v>
      </c>
      <c r="AY19635" t="s">
        <v>14573</v>
      </c>
      <c r="AZ19635" t="s">
        <v>14669</v>
      </c>
      <c r="BA19635">
        <v>2</v>
      </c>
      <c r="BB19635" t="s">
        <v>62</v>
      </c>
      <c r="BC19635">
        <v>1.5633379254844171</v>
      </c>
    </row>
    <row r="19636" spans="1:55" hidden="1" x14ac:dyDescent="0.25">
      <c r="A19636" t="s">
        <v>14571</v>
      </c>
      <c r="B19636" t="s">
        <v>14670</v>
      </c>
      <c r="C19636" s="1">
        <v>45590.626759259256</v>
      </c>
      <c r="D19636">
        <v>43</v>
      </c>
      <c r="E19636">
        <v>2024</v>
      </c>
      <c r="F19636">
        <v>218751</v>
      </c>
      <c r="G19636" t="s">
        <v>272</v>
      </c>
      <c r="H19636" t="s">
        <v>53</v>
      </c>
      <c r="I19636">
        <v>1</v>
      </c>
      <c r="J19636">
        <v>2253</v>
      </c>
      <c r="K19636">
        <v>3708</v>
      </c>
      <c r="L19636">
        <v>8.3541240000000005</v>
      </c>
      <c r="M19636" t="s">
        <v>54</v>
      </c>
      <c r="N19636" t="s">
        <v>54</v>
      </c>
      <c r="O19636" t="s">
        <v>334</v>
      </c>
      <c r="P19636">
        <v>833</v>
      </c>
      <c r="Q19636" t="s">
        <v>56</v>
      </c>
      <c r="R19636">
        <v>0</v>
      </c>
      <c r="S19636">
        <v>0</v>
      </c>
      <c r="T19636">
        <v>0</v>
      </c>
      <c r="U19636">
        <v>0</v>
      </c>
      <c r="V19636">
        <v>0</v>
      </c>
      <c r="W19636">
        <v>0</v>
      </c>
      <c r="X19636">
        <v>0</v>
      </c>
      <c r="Y19636">
        <v>2</v>
      </c>
      <c r="Z19636" t="s">
        <v>57</v>
      </c>
      <c r="AA19636" t="s">
        <v>58</v>
      </c>
      <c r="AB19636" t="s">
        <v>58</v>
      </c>
      <c r="AC19636" t="s">
        <v>59</v>
      </c>
      <c r="AD19636" t="s">
        <v>60</v>
      </c>
      <c r="AE19636">
        <v>2750</v>
      </c>
      <c r="AF19636">
        <v>1</v>
      </c>
      <c r="AG19636" t="b">
        <v>0</v>
      </c>
      <c r="AH19636">
        <v>2253</v>
      </c>
      <c r="AI19636">
        <v>3708</v>
      </c>
      <c r="AJ19636">
        <v>10</v>
      </c>
      <c r="AK19636">
        <v>2750</v>
      </c>
      <c r="AL19636">
        <v>0</v>
      </c>
      <c r="AM19636">
        <v>0</v>
      </c>
      <c r="AN19636">
        <v>10.307</v>
      </c>
      <c r="AO19636">
        <v>3.7480000000000002</v>
      </c>
      <c r="AP19636">
        <v>1.9528759999999998</v>
      </c>
      <c r="AQ19636" t="b">
        <v>1</v>
      </c>
      <c r="AR19636">
        <v>0</v>
      </c>
      <c r="AS19636" s="1">
        <v>45593.363402777781</v>
      </c>
      <c r="AT19636" s="1">
        <v>45593.363402777781</v>
      </c>
      <c r="AU19636">
        <v>8</v>
      </c>
      <c r="AV19636" s="1">
        <v>45590.626759259256</v>
      </c>
      <c r="AW19636">
        <v>1</v>
      </c>
      <c r="AX19636" t="s">
        <v>58</v>
      </c>
      <c r="AY19636" t="s">
        <v>14573</v>
      </c>
      <c r="AZ19636" t="s">
        <v>14670</v>
      </c>
      <c r="BA19636">
        <v>2</v>
      </c>
      <c r="BB19636" t="s">
        <v>62</v>
      </c>
      <c r="BC19636">
        <v>1.5633379254844171</v>
      </c>
    </row>
    <row r="19637" spans="1:55" hidden="1" x14ac:dyDescent="0.25">
      <c r="A19637" t="s">
        <v>14571</v>
      </c>
      <c r="B19637" t="s">
        <v>14671</v>
      </c>
      <c r="C19637" s="1">
        <v>45590.626759259256</v>
      </c>
      <c r="D19637">
        <v>43</v>
      </c>
      <c r="E19637">
        <v>2024</v>
      </c>
      <c r="F19637">
        <v>218752</v>
      </c>
      <c r="G19637" t="s">
        <v>272</v>
      </c>
      <c r="H19637" t="s">
        <v>53</v>
      </c>
      <c r="I19637">
        <v>1</v>
      </c>
      <c r="J19637">
        <v>2238</v>
      </c>
      <c r="K19637">
        <v>3708</v>
      </c>
      <c r="L19637">
        <v>8.2985039999999994</v>
      </c>
      <c r="M19637" t="s">
        <v>54</v>
      </c>
      <c r="N19637" t="s">
        <v>54</v>
      </c>
      <c r="O19637" t="s">
        <v>334</v>
      </c>
      <c r="P19637">
        <v>833</v>
      </c>
      <c r="Q19637" t="s">
        <v>56</v>
      </c>
      <c r="R19637">
        <v>0</v>
      </c>
      <c r="S19637">
        <v>0</v>
      </c>
      <c r="T19637">
        <v>0</v>
      </c>
      <c r="U19637">
        <v>0</v>
      </c>
      <c r="V19637">
        <v>0</v>
      </c>
      <c r="W19637">
        <v>0</v>
      </c>
      <c r="X19637">
        <v>0</v>
      </c>
      <c r="Y19637">
        <v>2</v>
      </c>
      <c r="Z19637" t="s">
        <v>57</v>
      </c>
      <c r="AA19637" t="s">
        <v>58</v>
      </c>
      <c r="AB19637" t="s">
        <v>58</v>
      </c>
      <c r="AC19637" t="s">
        <v>59</v>
      </c>
      <c r="AD19637" t="s">
        <v>60</v>
      </c>
      <c r="AE19637">
        <v>2750</v>
      </c>
      <c r="AF19637">
        <v>1</v>
      </c>
      <c r="AG19637" t="b">
        <v>0</v>
      </c>
      <c r="AH19637">
        <v>2238</v>
      </c>
      <c r="AI19637">
        <v>3708</v>
      </c>
      <c r="AJ19637">
        <v>11</v>
      </c>
      <c r="AK19637">
        <v>2750</v>
      </c>
      <c r="AL19637">
        <v>0</v>
      </c>
      <c r="AM19637">
        <v>0</v>
      </c>
      <c r="AN19637">
        <v>10.307</v>
      </c>
      <c r="AO19637">
        <v>3.7480000000000002</v>
      </c>
      <c r="AP19637">
        <v>2.0084960000000009</v>
      </c>
      <c r="AQ19637" t="b">
        <v>1</v>
      </c>
      <c r="AR19637">
        <v>0</v>
      </c>
      <c r="AS19637" s="1">
        <v>45593.365428240744</v>
      </c>
      <c r="AT19637" s="1">
        <v>45593.365428240744</v>
      </c>
      <c r="AU19637">
        <v>9</v>
      </c>
      <c r="AV19637" s="1">
        <v>45590.626759259256</v>
      </c>
      <c r="AW19637">
        <v>1</v>
      </c>
      <c r="AX19637" t="s">
        <v>58</v>
      </c>
      <c r="AY19637" t="s">
        <v>14573</v>
      </c>
      <c r="AZ19637" t="s">
        <v>14671</v>
      </c>
      <c r="BA19637">
        <v>2</v>
      </c>
      <c r="BB19637" t="s">
        <v>62</v>
      </c>
      <c r="BC19637">
        <v>1.5633379254844171</v>
      </c>
    </row>
    <row r="19638" spans="1:55" hidden="1" x14ac:dyDescent="0.25">
      <c r="A19638" t="s">
        <v>14571</v>
      </c>
      <c r="B19638" t="s">
        <v>14670</v>
      </c>
      <c r="C19638" s="1">
        <v>45590.626759259256</v>
      </c>
      <c r="D19638">
        <v>43</v>
      </c>
      <c r="E19638">
        <v>2024</v>
      </c>
      <c r="F19638">
        <v>218751</v>
      </c>
      <c r="G19638" t="s">
        <v>272</v>
      </c>
      <c r="H19638" t="s">
        <v>53</v>
      </c>
      <c r="I19638">
        <v>1</v>
      </c>
      <c r="J19638">
        <v>2253</v>
      </c>
      <c r="K19638">
        <v>3708</v>
      </c>
      <c r="L19638">
        <v>8.3541240000000005</v>
      </c>
      <c r="M19638" t="s">
        <v>54</v>
      </c>
      <c r="N19638" t="s">
        <v>54</v>
      </c>
      <c r="O19638" t="s">
        <v>334</v>
      </c>
      <c r="P19638">
        <v>833</v>
      </c>
      <c r="Q19638" t="s">
        <v>56</v>
      </c>
      <c r="R19638">
        <v>0</v>
      </c>
      <c r="S19638">
        <v>0</v>
      </c>
      <c r="T19638">
        <v>0</v>
      </c>
      <c r="U19638">
        <v>0</v>
      </c>
      <c r="V19638">
        <v>0</v>
      </c>
      <c r="W19638">
        <v>0</v>
      </c>
      <c r="X19638">
        <v>0</v>
      </c>
      <c r="Y19638">
        <v>2</v>
      </c>
      <c r="Z19638" t="s">
        <v>57</v>
      </c>
      <c r="AA19638" t="s">
        <v>58</v>
      </c>
      <c r="AB19638" t="s">
        <v>58</v>
      </c>
      <c r="AC19638" t="s">
        <v>59</v>
      </c>
      <c r="AD19638" t="s">
        <v>60</v>
      </c>
      <c r="AE19638">
        <v>2750</v>
      </c>
      <c r="AF19638">
        <v>1</v>
      </c>
      <c r="AG19638" t="b">
        <v>0</v>
      </c>
      <c r="AH19638">
        <v>2253</v>
      </c>
      <c r="AI19638">
        <v>3708</v>
      </c>
      <c r="AJ19638">
        <v>1</v>
      </c>
      <c r="AK19638">
        <v>2750</v>
      </c>
      <c r="AL19638">
        <v>0</v>
      </c>
      <c r="AM19638">
        <v>0</v>
      </c>
      <c r="AN19638">
        <v>10.307</v>
      </c>
      <c r="AO19638">
        <v>3.7480000000000002</v>
      </c>
      <c r="AP19638">
        <v>1.9528759999999998</v>
      </c>
      <c r="AQ19638" t="b">
        <v>1</v>
      </c>
      <c r="AR19638">
        <v>0</v>
      </c>
      <c r="AS19638" s="1">
        <v>45593.488726851851</v>
      </c>
      <c r="AT19638" s="1">
        <v>45593.488726851851</v>
      </c>
      <c r="AU19638">
        <v>0</v>
      </c>
      <c r="AV19638" s="1">
        <v>45590.626759259256</v>
      </c>
      <c r="AW19638">
        <v>1</v>
      </c>
      <c r="AX19638" t="s">
        <v>58</v>
      </c>
      <c r="AY19638" t="s">
        <v>14573</v>
      </c>
      <c r="AZ19638" t="s">
        <v>14670</v>
      </c>
      <c r="BA19638">
        <v>2</v>
      </c>
      <c r="BB19638" t="s">
        <v>62</v>
      </c>
      <c r="BC19638">
        <v>1.5633379254844171</v>
      </c>
    </row>
    <row r="19639" spans="1:55" hidden="1" x14ac:dyDescent="0.25">
      <c r="A19639" t="s">
        <v>14571</v>
      </c>
      <c r="B19639" t="s">
        <v>14671</v>
      </c>
      <c r="C19639" s="1">
        <v>45590.626759259256</v>
      </c>
      <c r="D19639">
        <v>43</v>
      </c>
      <c r="E19639">
        <v>2024</v>
      </c>
      <c r="F19639">
        <v>218752</v>
      </c>
      <c r="G19639" t="s">
        <v>272</v>
      </c>
      <c r="H19639" t="s">
        <v>53</v>
      </c>
      <c r="I19639">
        <v>1</v>
      </c>
      <c r="J19639">
        <v>2238</v>
      </c>
      <c r="K19639">
        <v>3708</v>
      </c>
      <c r="L19639">
        <v>8.2985039999999994</v>
      </c>
      <c r="M19639" t="s">
        <v>54</v>
      </c>
      <c r="N19639" t="s">
        <v>54</v>
      </c>
      <c r="O19639" t="s">
        <v>334</v>
      </c>
      <c r="P19639">
        <v>833</v>
      </c>
      <c r="Q19639" t="s">
        <v>56</v>
      </c>
      <c r="R19639">
        <v>0</v>
      </c>
      <c r="S19639">
        <v>0</v>
      </c>
      <c r="T19639">
        <v>0</v>
      </c>
      <c r="U19639">
        <v>0</v>
      </c>
      <c r="V19639">
        <v>0</v>
      </c>
      <c r="W19639">
        <v>0</v>
      </c>
      <c r="X19639">
        <v>0</v>
      </c>
      <c r="Y19639">
        <v>2</v>
      </c>
      <c r="Z19639" t="s">
        <v>57</v>
      </c>
      <c r="AA19639" t="s">
        <v>58</v>
      </c>
      <c r="AB19639" t="s">
        <v>58</v>
      </c>
      <c r="AC19639" t="s">
        <v>59</v>
      </c>
      <c r="AD19639" t="s">
        <v>60</v>
      </c>
      <c r="AE19639">
        <v>2750</v>
      </c>
      <c r="AF19639">
        <v>1</v>
      </c>
      <c r="AG19639" t="b">
        <v>0</v>
      </c>
      <c r="AH19639">
        <v>2238</v>
      </c>
      <c r="AI19639">
        <v>3708</v>
      </c>
      <c r="AJ19639">
        <v>2</v>
      </c>
      <c r="AK19639">
        <v>2750</v>
      </c>
      <c r="AL19639">
        <v>0</v>
      </c>
      <c r="AM19639">
        <v>0</v>
      </c>
      <c r="AN19639">
        <v>10.307</v>
      </c>
      <c r="AO19639">
        <v>3.7480000000000002</v>
      </c>
      <c r="AP19639">
        <v>2.0084960000000009</v>
      </c>
      <c r="AQ19639" t="b">
        <v>1</v>
      </c>
      <c r="AR19639">
        <v>0</v>
      </c>
      <c r="AS19639" s="1">
        <v>45593.490497685183</v>
      </c>
      <c r="AT19639" s="1">
        <v>45593.490497685183</v>
      </c>
      <c r="AU19639">
        <v>1</v>
      </c>
      <c r="AV19639" s="1">
        <v>45590.626759259256</v>
      </c>
      <c r="AW19639">
        <v>1</v>
      </c>
      <c r="AX19639" t="s">
        <v>58</v>
      </c>
      <c r="AY19639" t="s">
        <v>14573</v>
      </c>
      <c r="AZ19639" t="s">
        <v>14671</v>
      </c>
      <c r="BA19639">
        <v>2</v>
      </c>
      <c r="BB19639" t="s">
        <v>62</v>
      </c>
      <c r="BC19639">
        <v>1.5633379254844171</v>
      </c>
    </row>
    <row r="19640" spans="1:55" hidden="1" x14ac:dyDescent="0.25">
      <c r="A19640" t="s">
        <v>14571</v>
      </c>
      <c r="B19640" t="s">
        <v>14672</v>
      </c>
      <c r="C19640" s="1">
        <v>45590.626898148148</v>
      </c>
      <c r="D19640">
        <v>43</v>
      </c>
      <c r="E19640">
        <v>2024</v>
      </c>
      <c r="F19640">
        <v>218755</v>
      </c>
      <c r="G19640" t="s">
        <v>175</v>
      </c>
      <c r="H19640" t="s">
        <v>53</v>
      </c>
      <c r="I19640">
        <v>1</v>
      </c>
      <c r="J19640">
        <v>2105</v>
      </c>
      <c r="K19640">
        <v>3708</v>
      </c>
      <c r="L19640">
        <v>7.8053400000000002</v>
      </c>
      <c r="M19640" t="s">
        <v>54</v>
      </c>
      <c r="N19640" t="s">
        <v>54</v>
      </c>
      <c r="O19640" t="s">
        <v>334</v>
      </c>
      <c r="P19640">
        <v>833</v>
      </c>
      <c r="Q19640" t="s">
        <v>56</v>
      </c>
      <c r="R19640">
        <v>0</v>
      </c>
      <c r="S19640">
        <v>0</v>
      </c>
      <c r="T19640">
        <v>0</v>
      </c>
      <c r="U19640">
        <v>0</v>
      </c>
      <c r="V19640">
        <v>0</v>
      </c>
      <c r="W19640">
        <v>0</v>
      </c>
      <c r="X19640">
        <v>0</v>
      </c>
      <c r="Y19640">
        <v>2</v>
      </c>
      <c r="Z19640" t="s">
        <v>57</v>
      </c>
      <c r="AA19640" t="s">
        <v>58</v>
      </c>
      <c r="AB19640" t="s">
        <v>58</v>
      </c>
      <c r="AC19640" t="s">
        <v>59</v>
      </c>
      <c r="AD19640" t="s">
        <v>60</v>
      </c>
      <c r="AE19640">
        <v>2750</v>
      </c>
      <c r="AF19640">
        <v>1</v>
      </c>
      <c r="AG19640" t="b">
        <v>0</v>
      </c>
      <c r="AH19640">
        <v>2105</v>
      </c>
      <c r="AI19640">
        <v>3708</v>
      </c>
      <c r="AJ19640">
        <v>1</v>
      </c>
      <c r="AK19640">
        <v>2750</v>
      </c>
      <c r="AL19640">
        <v>0</v>
      </c>
      <c r="AM19640">
        <v>0</v>
      </c>
      <c r="AN19640">
        <v>10.307</v>
      </c>
      <c r="AO19640">
        <v>3.7480000000000002</v>
      </c>
      <c r="AP19640">
        <v>2.5016600000000002</v>
      </c>
      <c r="AQ19640" t="b">
        <v>1</v>
      </c>
      <c r="AR19640">
        <v>0</v>
      </c>
      <c r="AS19640" s="1">
        <v>45593.367708333331</v>
      </c>
      <c r="AT19640" s="1">
        <v>45593.367708333331</v>
      </c>
      <c r="AU19640">
        <v>1</v>
      </c>
      <c r="AV19640" s="1">
        <v>45590.626898148148</v>
      </c>
      <c r="AW19640">
        <v>1</v>
      </c>
      <c r="AX19640" t="s">
        <v>58</v>
      </c>
      <c r="AY19640" t="s">
        <v>14573</v>
      </c>
      <c r="AZ19640" t="s">
        <v>14673</v>
      </c>
      <c r="BA19640">
        <v>2</v>
      </c>
      <c r="BB19640" t="s">
        <v>62</v>
      </c>
      <c r="BC19640">
        <v>1.5633379254844171</v>
      </c>
    </row>
    <row r="19641" spans="1:55" hidden="1" x14ac:dyDescent="0.25">
      <c r="A19641" t="s">
        <v>14571</v>
      </c>
      <c r="B19641" t="s">
        <v>14680</v>
      </c>
      <c r="C19641" s="1">
        <v>45590.626898148148</v>
      </c>
      <c r="D19641">
        <v>43</v>
      </c>
      <c r="E19641">
        <v>2024</v>
      </c>
      <c r="F19641">
        <v>218756</v>
      </c>
      <c r="G19641" t="s">
        <v>175</v>
      </c>
      <c r="H19641" t="s">
        <v>53</v>
      </c>
      <c r="I19641">
        <v>1</v>
      </c>
      <c r="J19641">
        <v>1350</v>
      </c>
      <c r="K19641">
        <v>3708</v>
      </c>
      <c r="L19641">
        <v>5.0057999999999998</v>
      </c>
      <c r="M19641" t="s">
        <v>54</v>
      </c>
      <c r="N19641" t="s">
        <v>54</v>
      </c>
      <c r="O19641" t="s">
        <v>334</v>
      </c>
      <c r="P19641">
        <v>833</v>
      </c>
      <c r="Q19641" t="s">
        <v>56</v>
      </c>
      <c r="R19641">
        <v>0</v>
      </c>
      <c r="S19641">
        <v>0</v>
      </c>
      <c r="T19641">
        <v>0</v>
      </c>
      <c r="U19641">
        <v>0</v>
      </c>
      <c r="V19641">
        <v>0</v>
      </c>
      <c r="W19641">
        <v>0</v>
      </c>
      <c r="X19641">
        <v>0</v>
      </c>
      <c r="Y19641">
        <v>2</v>
      </c>
      <c r="Z19641" t="s">
        <v>57</v>
      </c>
      <c r="AA19641" t="s">
        <v>58</v>
      </c>
      <c r="AB19641" t="s">
        <v>58</v>
      </c>
      <c r="AC19641" t="s">
        <v>59</v>
      </c>
      <c r="AD19641" t="s">
        <v>60</v>
      </c>
      <c r="AE19641">
        <v>2750</v>
      </c>
      <c r="AF19641">
        <v>1</v>
      </c>
      <c r="AG19641" t="b">
        <v>0</v>
      </c>
      <c r="AH19641">
        <v>1350</v>
      </c>
      <c r="AI19641">
        <v>3708</v>
      </c>
      <c r="AJ19641">
        <v>8</v>
      </c>
      <c r="AK19641">
        <v>2750</v>
      </c>
      <c r="AL19641">
        <v>0</v>
      </c>
      <c r="AM19641">
        <v>0</v>
      </c>
      <c r="AN19641">
        <v>5.1571999999999996</v>
      </c>
      <c r="AO19641">
        <v>1.8753454545454544</v>
      </c>
      <c r="AP19641">
        <v>0.15139999999999976</v>
      </c>
      <c r="AQ19641" t="b">
        <v>1</v>
      </c>
      <c r="AR19641">
        <v>0</v>
      </c>
      <c r="AS19641" s="1">
        <v>45593.38957175926</v>
      </c>
      <c r="AT19641" s="1">
        <v>45593.38957175926</v>
      </c>
      <c r="AU19641">
        <v>2</v>
      </c>
      <c r="AV19641" s="1">
        <v>45590.626898148148</v>
      </c>
      <c r="AW19641">
        <v>1</v>
      </c>
      <c r="AX19641" t="s">
        <v>58</v>
      </c>
      <c r="AY19641" t="s">
        <v>14573</v>
      </c>
      <c r="AZ19641" t="s">
        <v>14680</v>
      </c>
      <c r="BA19641">
        <v>2</v>
      </c>
      <c r="BB19641" t="s">
        <v>62</v>
      </c>
      <c r="BC19641">
        <v>1.5633379254844171</v>
      </c>
    </row>
    <row r="19642" spans="1:55" hidden="1" x14ac:dyDescent="0.25">
      <c r="A19642" t="s">
        <v>14571</v>
      </c>
      <c r="B19642" t="s">
        <v>14681</v>
      </c>
      <c r="C19642" s="1">
        <v>45590.626898148148</v>
      </c>
      <c r="D19642">
        <v>43</v>
      </c>
      <c r="E19642">
        <v>2024</v>
      </c>
      <c r="F19642">
        <v>218759</v>
      </c>
      <c r="G19642" t="s">
        <v>175</v>
      </c>
      <c r="H19642" t="s">
        <v>53</v>
      </c>
      <c r="I19642">
        <v>1</v>
      </c>
      <c r="J19642">
        <v>1348</v>
      </c>
      <c r="K19642">
        <v>3708</v>
      </c>
      <c r="L19642">
        <v>4.9983839999999997</v>
      </c>
      <c r="M19642" t="s">
        <v>54</v>
      </c>
      <c r="N19642" t="s">
        <v>54</v>
      </c>
      <c r="O19642" t="s">
        <v>334</v>
      </c>
      <c r="P19642">
        <v>833</v>
      </c>
      <c r="Q19642" t="s">
        <v>56</v>
      </c>
      <c r="R19642">
        <v>0</v>
      </c>
      <c r="S19642">
        <v>0</v>
      </c>
      <c r="T19642">
        <v>0</v>
      </c>
      <c r="U19642">
        <v>0</v>
      </c>
      <c r="V19642">
        <v>0</v>
      </c>
      <c r="W19642">
        <v>0</v>
      </c>
      <c r="X19642">
        <v>0</v>
      </c>
      <c r="Y19642">
        <v>2</v>
      </c>
      <c r="Z19642" t="s">
        <v>57</v>
      </c>
      <c r="AA19642" t="s">
        <v>58</v>
      </c>
      <c r="AB19642" t="s">
        <v>58</v>
      </c>
      <c r="AC19642" t="s">
        <v>59</v>
      </c>
      <c r="AD19642" t="s">
        <v>60</v>
      </c>
      <c r="AE19642">
        <v>2750</v>
      </c>
      <c r="AF19642">
        <v>1</v>
      </c>
      <c r="AG19642" t="b">
        <v>0</v>
      </c>
      <c r="AH19642">
        <v>1348</v>
      </c>
      <c r="AI19642">
        <v>3708</v>
      </c>
      <c r="AJ19642">
        <v>8</v>
      </c>
      <c r="AK19642">
        <v>2750</v>
      </c>
      <c r="AL19642">
        <v>0</v>
      </c>
      <c r="AM19642">
        <v>1350</v>
      </c>
      <c r="AN19642">
        <v>5.1497999999999999</v>
      </c>
      <c r="AO19642">
        <v>1.8726545454545453</v>
      </c>
      <c r="AP19642">
        <v>0.15141600000000022</v>
      </c>
      <c r="AQ19642" t="b">
        <v>1</v>
      </c>
      <c r="AR19642">
        <v>0</v>
      </c>
      <c r="AS19642" s="1">
        <v>45593.38957175926</v>
      </c>
      <c r="AT19642" s="1">
        <v>45593.38957175926</v>
      </c>
      <c r="AU19642">
        <v>5</v>
      </c>
      <c r="AV19642" s="1">
        <v>45590.626898148148</v>
      </c>
      <c r="AW19642">
        <v>1</v>
      </c>
      <c r="AX19642" t="s">
        <v>58</v>
      </c>
      <c r="AY19642" t="s">
        <v>14573</v>
      </c>
      <c r="AZ19642" t="s">
        <v>14682</v>
      </c>
      <c r="BA19642">
        <v>2</v>
      </c>
      <c r="BB19642" t="s">
        <v>62</v>
      </c>
      <c r="BC19642">
        <v>1.5633379254844171</v>
      </c>
    </row>
    <row r="19643" spans="1:55" hidden="1" x14ac:dyDescent="0.25">
      <c r="A19643" t="s">
        <v>14571</v>
      </c>
      <c r="B19643" t="s">
        <v>14683</v>
      </c>
      <c r="C19643" s="1">
        <v>45590.626898148148</v>
      </c>
      <c r="D19643">
        <v>43</v>
      </c>
      <c r="E19643">
        <v>2024</v>
      </c>
      <c r="F19643">
        <v>218757</v>
      </c>
      <c r="G19643" t="s">
        <v>175</v>
      </c>
      <c r="H19643" t="s">
        <v>53</v>
      </c>
      <c r="I19643">
        <v>1</v>
      </c>
      <c r="J19643">
        <v>1335</v>
      </c>
      <c r="K19643">
        <v>3708</v>
      </c>
      <c r="L19643">
        <v>4.9501799999999996</v>
      </c>
      <c r="M19643" t="s">
        <v>54</v>
      </c>
      <c r="N19643" t="s">
        <v>54</v>
      </c>
      <c r="O19643" t="s">
        <v>334</v>
      </c>
      <c r="P19643">
        <v>833</v>
      </c>
      <c r="Q19643" t="s">
        <v>56</v>
      </c>
      <c r="R19643">
        <v>0</v>
      </c>
      <c r="S19643">
        <v>0</v>
      </c>
      <c r="T19643">
        <v>0</v>
      </c>
      <c r="U19643">
        <v>0</v>
      </c>
      <c r="V19643">
        <v>0</v>
      </c>
      <c r="W19643">
        <v>0</v>
      </c>
      <c r="X19643">
        <v>0</v>
      </c>
      <c r="Y19643">
        <v>2</v>
      </c>
      <c r="Z19643" t="s">
        <v>57</v>
      </c>
      <c r="AA19643" t="s">
        <v>58</v>
      </c>
      <c r="AB19643" t="s">
        <v>58</v>
      </c>
      <c r="AC19643" t="s">
        <v>59</v>
      </c>
      <c r="AD19643" t="s">
        <v>60</v>
      </c>
      <c r="AE19643">
        <v>2750</v>
      </c>
      <c r="AF19643">
        <v>1</v>
      </c>
      <c r="AG19643" t="b">
        <v>0</v>
      </c>
      <c r="AH19643">
        <v>1335</v>
      </c>
      <c r="AI19643">
        <v>3708</v>
      </c>
      <c r="AJ19643">
        <v>9</v>
      </c>
      <c r="AK19643">
        <v>2750</v>
      </c>
      <c r="AL19643">
        <v>0</v>
      </c>
      <c r="AM19643">
        <v>0</v>
      </c>
      <c r="AN19643">
        <v>5.1571999999999996</v>
      </c>
      <c r="AO19643">
        <v>1.8753454545454544</v>
      </c>
      <c r="AP19643">
        <v>0.20701999999999998</v>
      </c>
      <c r="AQ19643" t="b">
        <v>1</v>
      </c>
      <c r="AR19643">
        <v>0</v>
      </c>
      <c r="AS19643" s="1">
        <v>45593.391932870371</v>
      </c>
      <c r="AT19643" s="1">
        <v>45593.391932870371</v>
      </c>
      <c r="AU19643">
        <v>3</v>
      </c>
      <c r="AV19643" s="1">
        <v>45590.626898148148</v>
      </c>
      <c r="AW19643">
        <v>1</v>
      </c>
      <c r="AX19643" t="s">
        <v>58</v>
      </c>
      <c r="AY19643" t="s">
        <v>14573</v>
      </c>
      <c r="AZ19643" t="s">
        <v>14680</v>
      </c>
      <c r="BA19643">
        <v>2</v>
      </c>
      <c r="BB19643" t="s">
        <v>62</v>
      </c>
      <c r="BC19643">
        <v>1.5633379254844171</v>
      </c>
    </row>
    <row r="19644" spans="1:55" hidden="1" x14ac:dyDescent="0.25">
      <c r="A19644" t="s">
        <v>14571</v>
      </c>
      <c r="B19644" t="s">
        <v>14682</v>
      </c>
      <c r="C19644" s="1">
        <v>45590.626898148148</v>
      </c>
      <c r="D19644">
        <v>43</v>
      </c>
      <c r="E19644">
        <v>2024</v>
      </c>
      <c r="F19644">
        <v>218758</v>
      </c>
      <c r="G19644" t="s">
        <v>175</v>
      </c>
      <c r="H19644" t="s">
        <v>53</v>
      </c>
      <c r="I19644">
        <v>1</v>
      </c>
      <c r="J19644">
        <v>1333</v>
      </c>
      <c r="K19644">
        <v>3708</v>
      </c>
      <c r="L19644">
        <v>4.9427640000000004</v>
      </c>
      <c r="M19644" t="s">
        <v>54</v>
      </c>
      <c r="N19644" t="s">
        <v>54</v>
      </c>
      <c r="O19644" t="s">
        <v>334</v>
      </c>
      <c r="P19644">
        <v>833</v>
      </c>
      <c r="Q19644" t="s">
        <v>56</v>
      </c>
      <c r="R19644">
        <v>0</v>
      </c>
      <c r="S19644">
        <v>0</v>
      </c>
      <c r="T19644">
        <v>0</v>
      </c>
      <c r="U19644">
        <v>0</v>
      </c>
      <c r="V19644">
        <v>0</v>
      </c>
      <c r="W19644">
        <v>0</v>
      </c>
      <c r="X19644">
        <v>0</v>
      </c>
      <c r="Y19644">
        <v>2</v>
      </c>
      <c r="Z19644" t="s">
        <v>57</v>
      </c>
      <c r="AA19644" t="s">
        <v>58</v>
      </c>
      <c r="AB19644" t="s">
        <v>58</v>
      </c>
      <c r="AC19644" t="s">
        <v>59</v>
      </c>
      <c r="AD19644" t="s">
        <v>60</v>
      </c>
      <c r="AE19644">
        <v>2750</v>
      </c>
      <c r="AF19644">
        <v>1</v>
      </c>
      <c r="AG19644" t="b">
        <v>0</v>
      </c>
      <c r="AH19644">
        <v>1333</v>
      </c>
      <c r="AI19644">
        <v>3708</v>
      </c>
      <c r="AJ19644">
        <v>9</v>
      </c>
      <c r="AK19644">
        <v>2750</v>
      </c>
      <c r="AL19644">
        <v>0</v>
      </c>
      <c r="AM19644">
        <v>1335</v>
      </c>
      <c r="AN19644">
        <v>5.1497999999999999</v>
      </c>
      <c r="AO19644">
        <v>1.8726545454545453</v>
      </c>
      <c r="AP19644">
        <v>0.20703599999999955</v>
      </c>
      <c r="AQ19644" t="b">
        <v>1</v>
      </c>
      <c r="AR19644">
        <v>0</v>
      </c>
      <c r="AS19644" s="1">
        <v>45593.391932870371</v>
      </c>
      <c r="AT19644" s="1">
        <v>45593.391932870371</v>
      </c>
      <c r="AU19644">
        <v>4</v>
      </c>
      <c r="AV19644" s="1">
        <v>45590.626898148148</v>
      </c>
      <c r="AW19644">
        <v>1</v>
      </c>
      <c r="AX19644" t="s">
        <v>58</v>
      </c>
      <c r="AY19644" t="s">
        <v>14573</v>
      </c>
      <c r="AZ19644" t="s">
        <v>14682</v>
      </c>
      <c r="BA19644">
        <v>2</v>
      </c>
      <c r="BB19644" t="s">
        <v>62</v>
      </c>
      <c r="BC19644">
        <v>1.5633379254844171</v>
      </c>
    </row>
    <row r="19645" spans="1:55" hidden="1" x14ac:dyDescent="0.25">
      <c r="A19645" t="s">
        <v>14571</v>
      </c>
      <c r="B19645" t="s">
        <v>14673</v>
      </c>
      <c r="C19645" s="1">
        <v>45590.626898148148</v>
      </c>
      <c r="D19645">
        <v>43</v>
      </c>
      <c r="E19645">
        <v>2024</v>
      </c>
      <c r="F19645">
        <v>218754</v>
      </c>
      <c r="G19645" t="s">
        <v>175</v>
      </c>
      <c r="H19645" t="s">
        <v>53</v>
      </c>
      <c r="I19645">
        <v>1</v>
      </c>
      <c r="J19645">
        <v>1195</v>
      </c>
      <c r="K19645">
        <v>3708</v>
      </c>
      <c r="L19645">
        <v>4.4310600000000004</v>
      </c>
      <c r="M19645" t="s">
        <v>54</v>
      </c>
      <c r="N19645" t="s">
        <v>54</v>
      </c>
      <c r="O19645" t="s">
        <v>334</v>
      </c>
      <c r="P19645">
        <v>833</v>
      </c>
      <c r="Q19645" t="s">
        <v>56</v>
      </c>
      <c r="R19645">
        <v>0</v>
      </c>
      <c r="S19645">
        <v>0</v>
      </c>
      <c r="T19645">
        <v>0</v>
      </c>
      <c r="U19645">
        <v>0</v>
      </c>
      <c r="V19645">
        <v>0</v>
      </c>
      <c r="W19645">
        <v>0</v>
      </c>
      <c r="X19645">
        <v>0</v>
      </c>
      <c r="Y19645">
        <v>2</v>
      </c>
      <c r="Z19645" t="s">
        <v>57</v>
      </c>
      <c r="AA19645" t="s">
        <v>58</v>
      </c>
      <c r="AB19645" t="s">
        <v>58</v>
      </c>
      <c r="AC19645" t="s">
        <v>59</v>
      </c>
      <c r="AD19645" t="s">
        <v>60</v>
      </c>
      <c r="AE19645">
        <v>2750</v>
      </c>
      <c r="AF19645">
        <v>1</v>
      </c>
      <c r="AG19645" t="b">
        <v>0</v>
      </c>
      <c r="AH19645">
        <v>1195</v>
      </c>
      <c r="AI19645">
        <v>3708</v>
      </c>
      <c r="AJ19645">
        <v>10</v>
      </c>
      <c r="AK19645">
        <v>2750</v>
      </c>
      <c r="AL19645">
        <v>0</v>
      </c>
      <c r="AM19645">
        <v>0</v>
      </c>
      <c r="AN19645">
        <v>10.307</v>
      </c>
      <c r="AO19645">
        <v>3.7480000000000002</v>
      </c>
      <c r="AP19645">
        <v>5.8759399999999999</v>
      </c>
      <c r="AQ19645" t="b">
        <v>1</v>
      </c>
      <c r="AR19645">
        <v>0</v>
      </c>
      <c r="AS19645" s="1">
        <v>45593.394502314812</v>
      </c>
      <c r="AT19645" s="1">
        <v>45593.394502314812</v>
      </c>
      <c r="AU19645">
        <v>0</v>
      </c>
      <c r="AV19645" s="1">
        <v>45590.626898148148</v>
      </c>
      <c r="AW19645">
        <v>1</v>
      </c>
      <c r="AX19645" t="s">
        <v>58</v>
      </c>
      <c r="AY19645" t="s">
        <v>14573</v>
      </c>
      <c r="AZ19645" t="s">
        <v>14673</v>
      </c>
      <c r="BA19645">
        <v>2</v>
      </c>
      <c r="BB19645" t="s">
        <v>62</v>
      </c>
      <c r="BC19645">
        <v>1.5633379254844171</v>
      </c>
    </row>
    <row r="19646" spans="1:55" hidden="1" x14ac:dyDescent="0.25">
      <c r="A19646" t="s">
        <v>14600</v>
      </c>
      <c r="B19646" t="s">
        <v>14674</v>
      </c>
      <c r="C19646" s="1">
        <v>45590.626898148148</v>
      </c>
      <c r="D19646">
        <v>43</v>
      </c>
      <c r="E19646">
        <v>2024</v>
      </c>
      <c r="F19646">
        <v>218763</v>
      </c>
      <c r="G19646" t="s">
        <v>175</v>
      </c>
      <c r="H19646" t="s">
        <v>53</v>
      </c>
      <c r="I19646">
        <v>1</v>
      </c>
      <c r="J19646">
        <v>1995</v>
      </c>
      <c r="K19646">
        <v>3708</v>
      </c>
      <c r="L19646">
        <v>7.3974599999999997</v>
      </c>
      <c r="M19646" t="s">
        <v>54</v>
      </c>
      <c r="N19646" t="s">
        <v>54</v>
      </c>
      <c r="O19646" t="s">
        <v>334</v>
      </c>
      <c r="P19646">
        <v>833</v>
      </c>
      <c r="Q19646" t="s">
        <v>56</v>
      </c>
      <c r="R19646">
        <v>0</v>
      </c>
      <c r="S19646">
        <v>0</v>
      </c>
      <c r="T19646">
        <v>0</v>
      </c>
      <c r="U19646">
        <v>0</v>
      </c>
      <c r="V19646">
        <v>0</v>
      </c>
      <c r="W19646">
        <v>0</v>
      </c>
      <c r="X19646">
        <v>0</v>
      </c>
      <c r="Y19646">
        <v>2</v>
      </c>
      <c r="Z19646" t="s">
        <v>57</v>
      </c>
      <c r="AA19646" t="s">
        <v>58</v>
      </c>
      <c r="AB19646" t="s">
        <v>58</v>
      </c>
      <c r="AC19646" t="s">
        <v>59</v>
      </c>
      <c r="AD19646" t="s">
        <v>60</v>
      </c>
      <c r="AE19646">
        <v>2750</v>
      </c>
      <c r="AF19646">
        <v>1</v>
      </c>
      <c r="AG19646" t="b">
        <v>0</v>
      </c>
      <c r="AH19646">
        <v>1995</v>
      </c>
      <c r="AI19646">
        <v>3708</v>
      </c>
      <c r="AJ19646">
        <v>2</v>
      </c>
      <c r="AK19646">
        <v>2750</v>
      </c>
      <c r="AL19646">
        <v>0</v>
      </c>
      <c r="AM19646">
        <v>0</v>
      </c>
      <c r="AN19646">
        <v>10.307</v>
      </c>
      <c r="AO19646">
        <v>3.7480000000000002</v>
      </c>
      <c r="AP19646">
        <v>2.9095400000000007</v>
      </c>
      <c r="AQ19646" t="b">
        <v>1</v>
      </c>
      <c r="AR19646">
        <v>0</v>
      </c>
      <c r="AS19646" s="1">
        <v>45593.369375000002</v>
      </c>
      <c r="AT19646" s="1">
        <v>45593.369375000002</v>
      </c>
      <c r="AU19646">
        <v>9</v>
      </c>
      <c r="AV19646" s="1">
        <v>45590.626898148148</v>
      </c>
      <c r="AW19646">
        <v>1</v>
      </c>
      <c r="AX19646" t="s">
        <v>58</v>
      </c>
      <c r="AY19646" t="s">
        <v>14602</v>
      </c>
      <c r="AZ19646" t="s">
        <v>14675</v>
      </c>
      <c r="BA19646">
        <v>2</v>
      </c>
      <c r="BB19646" t="s">
        <v>62</v>
      </c>
      <c r="BC19646">
        <v>1.9392374497770881</v>
      </c>
    </row>
    <row r="19647" spans="1:55" hidden="1" x14ac:dyDescent="0.25">
      <c r="A19647" t="s">
        <v>14600</v>
      </c>
      <c r="B19647" t="s">
        <v>14676</v>
      </c>
      <c r="C19647" s="1">
        <v>45590.626898148148</v>
      </c>
      <c r="D19647">
        <v>43</v>
      </c>
      <c r="E19647">
        <v>2024</v>
      </c>
      <c r="F19647">
        <v>218764</v>
      </c>
      <c r="G19647" t="s">
        <v>175</v>
      </c>
      <c r="H19647" t="s">
        <v>53</v>
      </c>
      <c r="I19647">
        <v>1</v>
      </c>
      <c r="J19647">
        <v>1994</v>
      </c>
      <c r="K19647">
        <v>3708</v>
      </c>
      <c r="L19647">
        <v>7.3937520000000001</v>
      </c>
      <c r="M19647" t="s">
        <v>54</v>
      </c>
      <c r="N19647" t="s">
        <v>54</v>
      </c>
      <c r="O19647" t="s">
        <v>334</v>
      </c>
      <c r="P19647">
        <v>833</v>
      </c>
      <c r="Q19647" t="s">
        <v>56</v>
      </c>
      <c r="R19647">
        <v>0</v>
      </c>
      <c r="S19647">
        <v>0</v>
      </c>
      <c r="T19647">
        <v>0</v>
      </c>
      <c r="U19647">
        <v>0</v>
      </c>
      <c r="V19647">
        <v>0</v>
      </c>
      <c r="W19647">
        <v>0</v>
      </c>
      <c r="X19647">
        <v>0</v>
      </c>
      <c r="Y19647">
        <v>2</v>
      </c>
      <c r="Z19647" t="s">
        <v>57</v>
      </c>
      <c r="AA19647" t="s">
        <v>58</v>
      </c>
      <c r="AB19647" t="s">
        <v>58</v>
      </c>
      <c r="AC19647" t="s">
        <v>59</v>
      </c>
      <c r="AD19647" t="s">
        <v>60</v>
      </c>
      <c r="AE19647">
        <v>2750</v>
      </c>
      <c r="AF19647">
        <v>1</v>
      </c>
      <c r="AG19647" t="b">
        <v>0</v>
      </c>
      <c r="AH19647">
        <v>1994</v>
      </c>
      <c r="AI19647">
        <v>3708</v>
      </c>
      <c r="AJ19647">
        <v>3</v>
      </c>
      <c r="AK19647">
        <v>2750</v>
      </c>
      <c r="AL19647">
        <v>0</v>
      </c>
      <c r="AM19647">
        <v>0</v>
      </c>
      <c r="AN19647">
        <v>10.307</v>
      </c>
      <c r="AO19647">
        <v>3.7480000000000002</v>
      </c>
      <c r="AP19647">
        <v>2.9132480000000003</v>
      </c>
      <c r="AQ19647" t="b">
        <v>1</v>
      </c>
      <c r="AR19647">
        <v>0</v>
      </c>
      <c r="AS19647" s="1">
        <v>45593.371608796297</v>
      </c>
      <c r="AT19647" s="1">
        <v>45593.371608796297</v>
      </c>
      <c r="AU19647">
        <v>10</v>
      </c>
      <c r="AV19647" s="1">
        <v>45590.626898148148</v>
      </c>
      <c r="AW19647">
        <v>1</v>
      </c>
      <c r="AX19647" t="s">
        <v>58</v>
      </c>
      <c r="AY19647" t="s">
        <v>14602</v>
      </c>
      <c r="AZ19647" t="s">
        <v>14676</v>
      </c>
      <c r="BA19647">
        <v>2</v>
      </c>
      <c r="BB19647" t="s">
        <v>62</v>
      </c>
      <c r="BC19647">
        <v>1.9392374497770881</v>
      </c>
    </row>
    <row r="19648" spans="1:55" hidden="1" x14ac:dyDescent="0.25">
      <c r="A19648" t="s">
        <v>14600</v>
      </c>
      <c r="B19648" t="s">
        <v>14677</v>
      </c>
      <c r="C19648" s="1">
        <v>45590.626898148148</v>
      </c>
      <c r="D19648">
        <v>43</v>
      </c>
      <c r="E19648">
        <v>2024</v>
      </c>
      <c r="F19648">
        <v>218761</v>
      </c>
      <c r="G19648" t="s">
        <v>175</v>
      </c>
      <c r="H19648" t="s">
        <v>53</v>
      </c>
      <c r="I19648">
        <v>1</v>
      </c>
      <c r="J19648">
        <v>1993</v>
      </c>
      <c r="K19648">
        <v>3708</v>
      </c>
      <c r="L19648">
        <v>7.3900439999999996</v>
      </c>
      <c r="M19648" t="s">
        <v>54</v>
      </c>
      <c r="N19648" t="s">
        <v>54</v>
      </c>
      <c r="O19648" t="s">
        <v>334</v>
      </c>
      <c r="P19648">
        <v>833</v>
      </c>
      <c r="Q19648" t="s">
        <v>56</v>
      </c>
      <c r="R19648">
        <v>0</v>
      </c>
      <c r="S19648">
        <v>0</v>
      </c>
      <c r="T19648">
        <v>0</v>
      </c>
      <c r="U19648">
        <v>0</v>
      </c>
      <c r="V19648">
        <v>0</v>
      </c>
      <c r="W19648">
        <v>0</v>
      </c>
      <c r="X19648">
        <v>0</v>
      </c>
      <c r="Y19648">
        <v>2</v>
      </c>
      <c r="Z19648" t="s">
        <v>57</v>
      </c>
      <c r="AA19648" t="s">
        <v>58</v>
      </c>
      <c r="AB19648" t="s">
        <v>58</v>
      </c>
      <c r="AC19648" t="s">
        <v>59</v>
      </c>
      <c r="AD19648" t="s">
        <v>60</v>
      </c>
      <c r="AE19648">
        <v>2750</v>
      </c>
      <c r="AF19648">
        <v>1</v>
      </c>
      <c r="AG19648" t="b">
        <v>0</v>
      </c>
      <c r="AH19648">
        <v>1993</v>
      </c>
      <c r="AI19648">
        <v>3708</v>
      </c>
      <c r="AJ19648">
        <v>4</v>
      </c>
      <c r="AK19648">
        <v>2750</v>
      </c>
      <c r="AL19648">
        <v>0</v>
      </c>
      <c r="AM19648">
        <v>0</v>
      </c>
      <c r="AN19648">
        <v>10.307</v>
      </c>
      <c r="AO19648">
        <v>3.7480000000000002</v>
      </c>
      <c r="AP19648">
        <v>2.9169560000000008</v>
      </c>
      <c r="AQ19648" t="b">
        <v>1</v>
      </c>
      <c r="AR19648">
        <v>0</v>
      </c>
      <c r="AS19648" s="1">
        <v>45593.373402777775</v>
      </c>
      <c r="AT19648" s="1">
        <v>45593.373402777775</v>
      </c>
      <c r="AU19648">
        <v>7</v>
      </c>
      <c r="AV19648" s="1">
        <v>45590.626898148148</v>
      </c>
      <c r="AW19648">
        <v>1</v>
      </c>
      <c r="AX19648" t="s">
        <v>58</v>
      </c>
      <c r="AY19648" t="s">
        <v>14602</v>
      </c>
      <c r="AZ19648" t="s">
        <v>14678</v>
      </c>
      <c r="BA19648">
        <v>2</v>
      </c>
      <c r="BB19648" t="s">
        <v>62</v>
      </c>
      <c r="BC19648">
        <v>1.9392374497770881</v>
      </c>
    </row>
    <row r="19649" spans="1:55" hidden="1" x14ac:dyDescent="0.25">
      <c r="A19649" t="s">
        <v>14600</v>
      </c>
      <c r="B19649" t="s">
        <v>14675</v>
      </c>
      <c r="C19649" s="1">
        <v>45590.626898148148</v>
      </c>
      <c r="D19649">
        <v>43</v>
      </c>
      <c r="E19649">
        <v>2024</v>
      </c>
      <c r="F19649">
        <v>218762</v>
      </c>
      <c r="G19649" t="s">
        <v>175</v>
      </c>
      <c r="H19649" t="s">
        <v>53</v>
      </c>
      <c r="I19649">
        <v>1</v>
      </c>
      <c r="J19649">
        <v>1979</v>
      </c>
      <c r="K19649">
        <v>3708</v>
      </c>
      <c r="L19649">
        <v>7.3381319999999999</v>
      </c>
      <c r="M19649" t="s">
        <v>54</v>
      </c>
      <c r="N19649" t="s">
        <v>54</v>
      </c>
      <c r="O19649" t="s">
        <v>334</v>
      </c>
      <c r="P19649">
        <v>833</v>
      </c>
      <c r="Q19649" t="s">
        <v>56</v>
      </c>
      <c r="R19649">
        <v>0</v>
      </c>
      <c r="S19649">
        <v>0</v>
      </c>
      <c r="T19649">
        <v>0</v>
      </c>
      <c r="U19649">
        <v>0</v>
      </c>
      <c r="V19649">
        <v>0</v>
      </c>
      <c r="W19649">
        <v>0</v>
      </c>
      <c r="X19649">
        <v>0</v>
      </c>
      <c r="Y19649">
        <v>2</v>
      </c>
      <c r="Z19649" t="s">
        <v>57</v>
      </c>
      <c r="AA19649" t="s">
        <v>58</v>
      </c>
      <c r="AB19649" t="s">
        <v>58</v>
      </c>
      <c r="AC19649" t="s">
        <v>59</v>
      </c>
      <c r="AD19649" t="s">
        <v>60</v>
      </c>
      <c r="AE19649">
        <v>2750</v>
      </c>
      <c r="AF19649">
        <v>1</v>
      </c>
      <c r="AG19649" t="b">
        <v>0</v>
      </c>
      <c r="AH19649">
        <v>1979</v>
      </c>
      <c r="AI19649">
        <v>3708</v>
      </c>
      <c r="AJ19649">
        <v>5</v>
      </c>
      <c r="AK19649">
        <v>2750</v>
      </c>
      <c r="AL19649">
        <v>0</v>
      </c>
      <c r="AM19649">
        <v>0</v>
      </c>
      <c r="AN19649">
        <v>10.307</v>
      </c>
      <c r="AO19649">
        <v>3.7480000000000002</v>
      </c>
      <c r="AP19649">
        <v>2.9688680000000005</v>
      </c>
      <c r="AQ19649" t="b">
        <v>1</v>
      </c>
      <c r="AR19649">
        <v>0</v>
      </c>
      <c r="AS19649" s="1">
        <v>45593.376782407409</v>
      </c>
      <c r="AT19649" s="1">
        <v>45593.376782407409</v>
      </c>
      <c r="AU19649">
        <v>8</v>
      </c>
      <c r="AV19649" s="1">
        <v>45590.626898148148</v>
      </c>
      <c r="AW19649">
        <v>1</v>
      </c>
      <c r="AX19649" t="s">
        <v>58</v>
      </c>
      <c r="AY19649" t="s">
        <v>14602</v>
      </c>
      <c r="AZ19649" t="s">
        <v>14675</v>
      </c>
      <c r="BA19649">
        <v>2</v>
      </c>
      <c r="BB19649" t="s">
        <v>62</v>
      </c>
      <c r="BC19649">
        <v>1.9392374497770881</v>
      </c>
    </row>
    <row r="19650" spans="1:55" hidden="1" x14ac:dyDescent="0.25">
      <c r="A19650" t="s">
        <v>14600</v>
      </c>
      <c r="B19650" t="s">
        <v>14679</v>
      </c>
      <c r="C19650" s="1">
        <v>45590.626898148148</v>
      </c>
      <c r="D19650">
        <v>43</v>
      </c>
      <c r="E19650">
        <v>2024</v>
      </c>
      <c r="F19650">
        <v>218765</v>
      </c>
      <c r="G19650" t="s">
        <v>175</v>
      </c>
      <c r="H19650" t="s">
        <v>53</v>
      </c>
      <c r="I19650">
        <v>1</v>
      </c>
      <c r="J19650">
        <v>1905</v>
      </c>
      <c r="K19650">
        <v>3708</v>
      </c>
      <c r="L19650">
        <v>7.0637400000000001</v>
      </c>
      <c r="M19650" t="s">
        <v>54</v>
      </c>
      <c r="N19650" t="s">
        <v>54</v>
      </c>
      <c r="O19650" t="s">
        <v>334</v>
      </c>
      <c r="P19650">
        <v>833</v>
      </c>
      <c r="Q19650" t="s">
        <v>56</v>
      </c>
      <c r="R19650">
        <v>0</v>
      </c>
      <c r="S19650">
        <v>0</v>
      </c>
      <c r="T19650">
        <v>0</v>
      </c>
      <c r="U19650">
        <v>0</v>
      </c>
      <c r="V19650">
        <v>0</v>
      </c>
      <c r="W19650">
        <v>0</v>
      </c>
      <c r="X19650">
        <v>0</v>
      </c>
      <c r="Y19650">
        <v>2</v>
      </c>
      <c r="Z19650" t="s">
        <v>57</v>
      </c>
      <c r="AA19650" t="s">
        <v>58</v>
      </c>
      <c r="AB19650" t="s">
        <v>58</v>
      </c>
      <c r="AC19650" t="s">
        <v>59</v>
      </c>
      <c r="AD19650" t="s">
        <v>60</v>
      </c>
      <c r="AE19650">
        <v>2750</v>
      </c>
      <c r="AF19650">
        <v>1</v>
      </c>
      <c r="AG19650" t="b">
        <v>0</v>
      </c>
      <c r="AH19650">
        <v>1905</v>
      </c>
      <c r="AI19650">
        <v>3708</v>
      </c>
      <c r="AJ19650">
        <v>6</v>
      </c>
      <c r="AK19650">
        <v>2750</v>
      </c>
      <c r="AL19650">
        <v>0</v>
      </c>
      <c r="AM19650">
        <v>0</v>
      </c>
      <c r="AN19650">
        <v>10.307</v>
      </c>
      <c r="AO19650">
        <v>3.7480000000000002</v>
      </c>
      <c r="AP19650">
        <v>3.2432600000000003</v>
      </c>
      <c r="AQ19650" t="b">
        <v>1</v>
      </c>
      <c r="AR19650">
        <v>0</v>
      </c>
      <c r="AS19650" s="1">
        <v>45593.381550925929</v>
      </c>
      <c r="AT19650" s="1">
        <v>45593.381550925929</v>
      </c>
      <c r="AU19650">
        <v>11</v>
      </c>
      <c r="AV19650" s="1">
        <v>45590.626898148148</v>
      </c>
      <c r="AW19650">
        <v>1</v>
      </c>
      <c r="AX19650" t="s">
        <v>58</v>
      </c>
      <c r="AY19650" t="s">
        <v>14602</v>
      </c>
      <c r="AZ19650" t="s">
        <v>14676</v>
      </c>
      <c r="BA19650">
        <v>2</v>
      </c>
      <c r="BB19650" t="s">
        <v>62</v>
      </c>
      <c r="BC19650">
        <v>1.9392374497770881</v>
      </c>
    </row>
    <row r="19651" spans="1:55" hidden="1" x14ac:dyDescent="0.25">
      <c r="A19651" t="s">
        <v>14600</v>
      </c>
      <c r="B19651" t="s">
        <v>14678</v>
      </c>
      <c r="C19651" s="1">
        <v>45590.626898148148</v>
      </c>
      <c r="D19651">
        <v>43</v>
      </c>
      <c r="E19651">
        <v>2024</v>
      </c>
      <c r="F19651">
        <v>218760</v>
      </c>
      <c r="G19651" t="s">
        <v>175</v>
      </c>
      <c r="H19651" t="s">
        <v>53</v>
      </c>
      <c r="I19651">
        <v>1</v>
      </c>
      <c r="J19651">
        <v>1900</v>
      </c>
      <c r="K19651">
        <v>3708</v>
      </c>
      <c r="L19651">
        <v>7.0452000000000004</v>
      </c>
      <c r="M19651" t="s">
        <v>54</v>
      </c>
      <c r="N19651" t="s">
        <v>54</v>
      </c>
      <c r="O19651" t="s">
        <v>334</v>
      </c>
      <c r="P19651">
        <v>833</v>
      </c>
      <c r="Q19651" t="s">
        <v>56</v>
      </c>
      <c r="R19651">
        <v>0</v>
      </c>
      <c r="S19651">
        <v>0</v>
      </c>
      <c r="T19651">
        <v>0</v>
      </c>
      <c r="U19651">
        <v>0</v>
      </c>
      <c r="V19651">
        <v>0</v>
      </c>
      <c r="W19651">
        <v>0</v>
      </c>
      <c r="X19651">
        <v>0</v>
      </c>
      <c r="Y19651">
        <v>2</v>
      </c>
      <c r="Z19651" t="s">
        <v>57</v>
      </c>
      <c r="AA19651" t="s">
        <v>58</v>
      </c>
      <c r="AB19651" t="s">
        <v>58</v>
      </c>
      <c r="AC19651" t="s">
        <v>59</v>
      </c>
      <c r="AD19651" t="s">
        <v>60</v>
      </c>
      <c r="AE19651">
        <v>2750</v>
      </c>
      <c r="AF19651">
        <v>1</v>
      </c>
      <c r="AG19651" t="b">
        <v>0</v>
      </c>
      <c r="AH19651">
        <v>1900</v>
      </c>
      <c r="AI19651">
        <v>3708</v>
      </c>
      <c r="AJ19651">
        <v>7</v>
      </c>
      <c r="AK19651">
        <v>2750</v>
      </c>
      <c r="AL19651">
        <v>0</v>
      </c>
      <c r="AM19651">
        <v>0</v>
      </c>
      <c r="AN19651">
        <v>10.307</v>
      </c>
      <c r="AO19651">
        <v>3.7480000000000002</v>
      </c>
      <c r="AP19651">
        <v>3.2618</v>
      </c>
      <c r="AQ19651" t="b">
        <v>1</v>
      </c>
      <c r="AR19651">
        <v>0</v>
      </c>
      <c r="AS19651" s="1">
        <v>45593.386979166666</v>
      </c>
      <c r="AT19651" s="1">
        <v>45593.386979166666</v>
      </c>
      <c r="AU19651">
        <v>6</v>
      </c>
      <c r="AV19651" s="1">
        <v>45590.626898148148</v>
      </c>
      <c r="AW19651">
        <v>1</v>
      </c>
      <c r="AX19651" t="s">
        <v>58</v>
      </c>
      <c r="AY19651" t="s">
        <v>14602</v>
      </c>
      <c r="AZ19651" t="s">
        <v>14678</v>
      </c>
      <c r="BA19651">
        <v>2</v>
      </c>
      <c r="BB19651" t="s">
        <v>62</v>
      </c>
      <c r="BC19651">
        <v>1.9392374497770881</v>
      </c>
    </row>
    <row r="19652" spans="1:55" hidden="1" x14ac:dyDescent="0.25">
      <c r="A19652" t="s">
        <v>14600</v>
      </c>
      <c r="B19652" t="s">
        <v>14684</v>
      </c>
      <c r="C19652" s="1">
        <v>45590.62703703704</v>
      </c>
      <c r="D19652">
        <v>43</v>
      </c>
      <c r="E19652">
        <v>2024</v>
      </c>
      <c r="F19652">
        <v>218774</v>
      </c>
      <c r="G19652" t="s">
        <v>272</v>
      </c>
      <c r="H19652" t="s">
        <v>53</v>
      </c>
      <c r="I19652">
        <v>1</v>
      </c>
      <c r="J19652">
        <v>2408</v>
      </c>
      <c r="K19652">
        <v>3708</v>
      </c>
      <c r="L19652">
        <v>8.9288640000000008</v>
      </c>
      <c r="M19652" t="s">
        <v>54</v>
      </c>
      <c r="N19652" t="s">
        <v>54</v>
      </c>
      <c r="O19652" t="s">
        <v>334</v>
      </c>
      <c r="P19652">
        <v>833</v>
      </c>
      <c r="Q19652" t="s">
        <v>56</v>
      </c>
      <c r="R19652">
        <v>0</v>
      </c>
      <c r="S19652">
        <v>0</v>
      </c>
      <c r="T19652">
        <v>0</v>
      </c>
      <c r="U19652">
        <v>0</v>
      </c>
      <c r="V19652">
        <v>0</v>
      </c>
      <c r="W19652">
        <v>0</v>
      </c>
      <c r="X19652">
        <v>0</v>
      </c>
      <c r="Y19652">
        <v>2</v>
      </c>
      <c r="Z19652" t="s">
        <v>57</v>
      </c>
      <c r="AA19652" t="s">
        <v>58</v>
      </c>
      <c r="AB19652" t="s">
        <v>58</v>
      </c>
      <c r="AC19652" t="s">
        <v>59</v>
      </c>
      <c r="AD19652" t="s">
        <v>60</v>
      </c>
      <c r="AE19652">
        <v>2750</v>
      </c>
      <c r="AF19652">
        <v>1</v>
      </c>
      <c r="AG19652" t="b">
        <v>0</v>
      </c>
      <c r="AH19652">
        <v>2408</v>
      </c>
      <c r="AI19652">
        <v>3708</v>
      </c>
      <c r="AJ19652">
        <v>1</v>
      </c>
      <c r="AK19652">
        <v>2750</v>
      </c>
      <c r="AL19652">
        <v>0</v>
      </c>
      <c r="AM19652">
        <v>0</v>
      </c>
      <c r="AN19652">
        <v>10.307</v>
      </c>
      <c r="AO19652">
        <v>3.7480000000000002</v>
      </c>
      <c r="AP19652">
        <v>1.3781359999999996</v>
      </c>
      <c r="AQ19652" t="b">
        <v>1</v>
      </c>
      <c r="AR19652">
        <v>0</v>
      </c>
      <c r="AS19652" s="1">
        <v>45593.411770833336</v>
      </c>
      <c r="AT19652" s="1">
        <v>45593.411770833336</v>
      </c>
      <c r="AU19652">
        <v>8</v>
      </c>
      <c r="AV19652" s="1">
        <v>45590.62703703704</v>
      </c>
      <c r="AW19652">
        <v>1</v>
      </c>
      <c r="AX19652" t="s">
        <v>58</v>
      </c>
      <c r="AY19652" t="s">
        <v>14602</v>
      </c>
      <c r="AZ19652" t="s">
        <v>14684</v>
      </c>
      <c r="BA19652">
        <v>2</v>
      </c>
      <c r="BB19652" t="s">
        <v>62</v>
      </c>
      <c r="BC19652">
        <v>1.9392374497770881</v>
      </c>
    </row>
    <row r="19653" spans="1:55" hidden="1" x14ac:dyDescent="0.25">
      <c r="A19653" t="s">
        <v>14600</v>
      </c>
      <c r="B19653" t="s">
        <v>14685</v>
      </c>
      <c r="C19653" s="1">
        <v>45590.62703703704</v>
      </c>
      <c r="D19653">
        <v>43</v>
      </c>
      <c r="E19653">
        <v>2024</v>
      </c>
      <c r="F19653">
        <v>218775</v>
      </c>
      <c r="G19653" t="s">
        <v>272</v>
      </c>
      <c r="H19653" t="s">
        <v>53</v>
      </c>
      <c r="I19653">
        <v>1</v>
      </c>
      <c r="J19653">
        <v>2378</v>
      </c>
      <c r="K19653">
        <v>3708</v>
      </c>
      <c r="L19653">
        <v>8.8176240000000004</v>
      </c>
      <c r="M19653" t="s">
        <v>54</v>
      </c>
      <c r="N19653" t="s">
        <v>54</v>
      </c>
      <c r="O19653" t="s">
        <v>334</v>
      </c>
      <c r="P19653">
        <v>833</v>
      </c>
      <c r="Q19653" t="s">
        <v>56</v>
      </c>
      <c r="R19653">
        <v>0</v>
      </c>
      <c r="S19653">
        <v>0</v>
      </c>
      <c r="T19653">
        <v>0</v>
      </c>
      <c r="U19653">
        <v>0</v>
      </c>
      <c r="V19653">
        <v>0</v>
      </c>
      <c r="W19653">
        <v>0</v>
      </c>
      <c r="X19653">
        <v>0</v>
      </c>
      <c r="Y19653">
        <v>2</v>
      </c>
      <c r="Z19653" t="s">
        <v>57</v>
      </c>
      <c r="AA19653" t="s">
        <v>58</v>
      </c>
      <c r="AB19653" t="s">
        <v>58</v>
      </c>
      <c r="AC19653" t="s">
        <v>59</v>
      </c>
      <c r="AD19653" t="s">
        <v>60</v>
      </c>
      <c r="AE19653">
        <v>2750</v>
      </c>
      <c r="AF19653">
        <v>1</v>
      </c>
      <c r="AG19653" t="b">
        <v>0</v>
      </c>
      <c r="AH19653">
        <v>2378</v>
      </c>
      <c r="AI19653">
        <v>3708</v>
      </c>
      <c r="AJ19653">
        <v>2</v>
      </c>
      <c r="AK19653">
        <v>2750</v>
      </c>
      <c r="AL19653">
        <v>0</v>
      </c>
      <c r="AM19653">
        <v>0</v>
      </c>
      <c r="AN19653">
        <v>10.307</v>
      </c>
      <c r="AO19653">
        <v>3.7480000000000002</v>
      </c>
      <c r="AP19653">
        <v>1.489376</v>
      </c>
      <c r="AQ19653" t="b">
        <v>1</v>
      </c>
      <c r="AR19653">
        <v>0</v>
      </c>
      <c r="AS19653" s="1">
        <v>45593.415590277778</v>
      </c>
      <c r="AT19653" s="1">
        <v>45593.415590277778</v>
      </c>
      <c r="AU19653">
        <v>9</v>
      </c>
      <c r="AV19653" s="1">
        <v>45590.62703703704</v>
      </c>
      <c r="AW19653">
        <v>1</v>
      </c>
      <c r="AX19653" t="s">
        <v>58</v>
      </c>
      <c r="AY19653" t="s">
        <v>14602</v>
      </c>
      <c r="AZ19653" t="s">
        <v>14685</v>
      </c>
      <c r="BA19653">
        <v>2</v>
      </c>
      <c r="BB19653" t="s">
        <v>62</v>
      </c>
      <c r="BC19653">
        <v>1.9392374497770881</v>
      </c>
    </row>
    <row r="19654" spans="1:55" hidden="1" x14ac:dyDescent="0.25">
      <c r="A19654" t="s">
        <v>14600</v>
      </c>
      <c r="B19654" t="s">
        <v>14686</v>
      </c>
      <c r="C19654" s="1">
        <v>45590.62703703704</v>
      </c>
      <c r="D19654">
        <v>43</v>
      </c>
      <c r="E19654">
        <v>2024</v>
      </c>
      <c r="F19654">
        <v>218777</v>
      </c>
      <c r="G19654" t="s">
        <v>272</v>
      </c>
      <c r="H19654" t="s">
        <v>53</v>
      </c>
      <c r="I19654">
        <v>1</v>
      </c>
      <c r="J19654">
        <v>2313</v>
      </c>
      <c r="K19654">
        <v>3708</v>
      </c>
      <c r="L19654">
        <v>8.5766039999999997</v>
      </c>
      <c r="M19654" t="s">
        <v>54</v>
      </c>
      <c r="N19654" t="s">
        <v>54</v>
      </c>
      <c r="O19654" t="s">
        <v>334</v>
      </c>
      <c r="P19654">
        <v>833</v>
      </c>
      <c r="Q19654" t="s">
        <v>56</v>
      </c>
      <c r="R19654">
        <v>0</v>
      </c>
      <c r="S19654">
        <v>0</v>
      </c>
      <c r="T19654">
        <v>0</v>
      </c>
      <c r="U19654">
        <v>0</v>
      </c>
      <c r="V19654">
        <v>0</v>
      </c>
      <c r="W19654">
        <v>0</v>
      </c>
      <c r="X19654">
        <v>0</v>
      </c>
      <c r="Y19654">
        <v>2</v>
      </c>
      <c r="Z19654" t="s">
        <v>57</v>
      </c>
      <c r="AA19654" t="s">
        <v>58</v>
      </c>
      <c r="AB19654" t="s">
        <v>58</v>
      </c>
      <c r="AC19654" t="s">
        <v>59</v>
      </c>
      <c r="AD19654" t="s">
        <v>60</v>
      </c>
      <c r="AE19654">
        <v>2750</v>
      </c>
      <c r="AF19654">
        <v>1</v>
      </c>
      <c r="AG19654" t="b">
        <v>0</v>
      </c>
      <c r="AH19654">
        <v>2313</v>
      </c>
      <c r="AI19654">
        <v>3708</v>
      </c>
      <c r="AJ19654">
        <v>3</v>
      </c>
      <c r="AK19654">
        <v>2750</v>
      </c>
      <c r="AL19654">
        <v>0</v>
      </c>
      <c r="AM19654">
        <v>0</v>
      </c>
      <c r="AN19654">
        <v>10.307</v>
      </c>
      <c r="AO19654">
        <v>3.7480000000000002</v>
      </c>
      <c r="AP19654">
        <v>1.7303960000000007</v>
      </c>
      <c r="AQ19654" t="b">
        <v>1</v>
      </c>
      <c r="AR19654">
        <v>0</v>
      </c>
      <c r="AS19654" s="1">
        <v>45593.417430555557</v>
      </c>
      <c r="AT19654" s="1">
        <v>45593.417430555557</v>
      </c>
      <c r="AU19654">
        <v>11</v>
      </c>
      <c r="AV19654" s="1">
        <v>45590.62703703704</v>
      </c>
      <c r="AW19654">
        <v>1</v>
      </c>
      <c r="AX19654" t="s">
        <v>58</v>
      </c>
      <c r="AY19654" t="s">
        <v>14602</v>
      </c>
      <c r="AZ19654" t="s">
        <v>14686</v>
      </c>
      <c r="BA19654">
        <v>2</v>
      </c>
      <c r="BB19654" t="s">
        <v>62</v>
      </c>
      <c r="BC19654">
        <v>1.9392374497770881</v>
      </c>
    </row>
    <row r="19655" spans="1:55" hidden="1" x14ac:dyDescent="0.25">
      <c r="A19655" t="s">
        <v>14600</v>
      </c>
      <c r="B19655" t="s">
        <v>14687</v>
      </c>
      <c r="C19655" s="1">
        <v>45590.62703703704</v>
      </c>
      <c r="D19655">
        <v>43</v>
      </c>
      <c r="E19655">
        <v>2024</v>
      </c>
      <c r="F19655">
        <v>218776</v>
      </c>
      <c r="G19655" t="s">
        <v>272</v>
      </c>
      <c r="H19655" t="s">
        <v>53</v>
      </c>
      <c r="I19655">
        <v>1</v>
      </c>
      <c r="J19655">
        <v>2248</v>
      </c>
      <c r="K19655">
        <v>3708</v>
      </c>
      <c r="L19655">
        <v>8.3355840000000008</v>
      </c>
      <c r="M19655" t="s">
        <v>54</v>
      </c>
      <c r="N19655" t="s">
        <v>54</v>
      </c>
      <c r="O19655" t="s">
        <v>334</v>
      </c>
      <c r="P19655">
        <v>833</v>
      </c>
      <c r="Q19655" t="s">
        <v>56</v>
      </c>
      <c r="R19655">
        <v>0</v>
      </c>
      <c r="S19655">
        <v>0</v>
      </c>
      <c r="T19655">
        <v>0</v>
      </c>
      <c r="U19655">
        <v>0</v>
      </c>
      <c r="V19655">
        <v>0</v>
      </c>
      <c r="W19655">
        <v>0</v>
      </c>
      <c r="X19655">
        <v>0</v>
      </c>
      <c r="Y19655">
        <v>2</v>
      </c>
      <c r="Z19655" t="s">
        <v>57</v>
      </c>
      <c r="AA19655" t="s">
        <v>58</v>
      </c>
      <c r="AB19655" t="s">
        <v>58</v>
      </c>
      <c r="AC19655" t="s">
        <v>59</v>
      </c>
      <c r="AD19655" t="s">
        <v>60</v>
      </c>
      <c r="AE19655">
        <v>2750</v>
      </c>
      <c r="AF19655">
        <v>1</v>
      </c>
      <c r="AG19655" t="b">
        <v>0</v>
      </c>
      <c r="AH19655">
        <v>2248</v>
      </c>
      <c r="AI19655">
        <v>3708</v>
      </c>
      <c r="AJ19655">
        <v>4</v>
      </c>
      <c r="AK19655">
        <v>2750</v>
      </c>
      <c r="AL19655">
        <v>0</v>
      </c>
      <c r="AM19655">
        <v>0</v>
      </c>
      <c r="AN19655">
        <v>10.307</v>
      </c>
      <c r="AO19655">
        <v>3.7480000000000002</v>
      </c>
      <c r="AP19655">
        <v>1.9714159999999996</v>
      </c>
      <c r="AQ19655" t="b">
        <v>1</v>
      </c>
      <c r="AR19655">
        <v>0</v>
      </c>
      <c r="AS19655" s="1">
        <v>45593.41915509259</v>
      </c>
      <c r="AT19655" s="1">
        <v>45593.41915509259</v>
      </c>
      <c r="AU19655">
        <v>10</v>
      </c>
      <c r="AV19655" s="1">
        <v>45590.62703703704</v>
      </c>
      <c r="AW19655">
        <v>1</v>
      </c>
      <c r="AX19655" t="s">
        <v>58</v>
      </c>
      <c r="AY19655" t="s">
        <v>14602</v>
      </c>
      <c r="AZ19655" t="s">
        <v>14687</v>
      </c>
      <c r="BA19655">
        <v>2</v>
      </c>
      <c r="BB19655" t="s">
        <v>62</v>
      </c>
      <c r="BC19655">
        <v>1.9392374497770881</v>
      </c>
    </row>
    <row r="19656" spans="1:55" hidden="1" x14ac:dyDescent="0.25">
      <c r="A19656" t="s">
        <v>14600</v>
      </c>
      <c r="B19656" t="s">
        <v>14688</v>
      </c>
      <c r="C19656" s="1">
        <v>45590.62703703704</v>
      </c>
      <c r="D19656">
        <v>43</v>
      </c>
      <c r="E19656">
        <v>2024</v>
      </c>
      <c r="F19656">
        <v>218768</v>
      </c>
      <c r="G19656" t="s">
        <v>175</v>
      </c>
      <c r="H19656" t="s">
        <v>53</v>
      </c>
      <c r="I19656">
        <v>1</v>
      </c>
      <c r="J19656">
        <v>2010</v>
      </c>
      <c r="K19656">
        <v>3708</v>
      </c>
      <c r="L19656">
        <v>7.4530799999999999</v>
      </c>
      <c r="M19656" t="s">
        <v>54</v>
      </c>
      <c r="N19656" t="s">
        <v>54</v>
      </c>
      <c r="O19656" t="s">
        <v>334</v>
      </c>
      <c r="P19656">
        <v>833</v>
      </c>
      <c r="Q19656" t="s">
        <v>56</v>
      </c>
      <c r="R19656">
        <v>0</v>
      </c>
      <c r="S19656">
        <v>0</v>
      </c>
      <c r="T19656">
        <v>0</v>
      </c>
      <c r="U19656">
        <v>0</v>
      </c>
      <c r="V19656">
        <v>0</v>
      </c>
      <c r="W19656">
        <v>0</v>
      </c>
      <c r="X19656">
        <v>0</v>
      </c>
      <c r="Y19656">
        <v>2</v>
      </c>
      <c r="Z19656" t="s">
        <v>57</v>
      </c>
      <c r="AA19656" t="s">
        <v>58</v>
      </c>
      <c r="AB19656" t="s">
        <v>58</v>
      </c>
      <c r="AC19656" t="s">
        <v>59</v>
      </c>
      <c r="AD19656" t="s">
        <v>60</v>
      </c>
      <c r="AE19656">
        <v>2750</v>
      </c>
      <c r="AF19656">
        <v>1</v>
      </c>
      <c r="AG19656" t="b">
        <v>0</v>
      </c>
      <c r="AH19656">
        <v>2010</v>
      </c>
      <c r="AI19656">
        <v>3708</v>
      </c>
      <c r="AJ19656">
        <v>5</v>
      </c>
      <c r="AK19656">
        <v>2750</v>
      </c>
      <c r="AL19656">
        <v>0</v>
      </c>
      <c r="AM19656">
        <v>0</v>
      </c>
      <c r="AN19656">
        <v>10.307</v>
      </c>
      <c r="AO19656">
        <v>3.7480000000000002</v>
      </c>
      <c r="AP19656">
        <v>2.8539200000000005</v>
      </c>
      <c r="AQ19656" t="b">
        <v>1</v>
      </c>
      <c r="AR19656">
        <v>0</v>
      </c>
      <c r="AS19656" s="1">
        <v>45593.421180555553</v>
      </c>
      <c r="AT19656" s="1">
        <v>45593.421180555553</v>
      </c>
      <c r="AU19656">
        <v>2</v>
      </c>
      <c r="AV19656" s="1">
        <v>45590.62703703704</v>
      </c>
      <c r="AW19656">
        <v>1</v>
      </c>
      <c r="AX19656" t="s">
        <v>58</v>
      </c>
      <c r="AY19656" t="s">
        <v>14602</v>
      </c>
      <c r="AZ19656" t="s">
        <v>14688</v>
      </c>
      <c r="BA19656">
        <v>2</v>
      </c>
      <c r="BB19656" t="s">
        <v>62</v>
      </c>
      <c r="BC19656">
        <v>1.9392374497770881</v>
      </c>
    </row>
    <row r="19657" spans="1:55" hidden="1" x14ac:dyDescent="0.25">
      <c r="A19657" t="s">
        <v>14600</v>
      </c>
      <c r="B19657" t="s">
        <v>14689</v>
      </c>
      <c r="C19657" s="1">
        <v>45590.62703703704</v>
      </c>
      <c r="D19657">
        <v>43</v>
      </c>
      <c r="E19657">
        <v>2024</v>
      </c>
      <c r="F19657">
        <v>218767</v>
      </c>
      <c r="G19657" t="s">
        <v>175</v>
      </c>
      <c r="H19657" t="s">
        <v>53</v>
      </c>
      <c r="I19657">
        <v>1</v>
      </c>
      <c r="J19657">
        <v>1998</v>
      </c>
      <c r="K19657">
        <v>3708</v>
      </c>
      <c r="L19657">
        <v>7.4085840000000003</v>
      </c>
      <c r="M19657" t="s">
        <v>54</v>
      </c>
      <c r="N19657" t="s">
        <v>54</v>
      </c>
      <c r="O19657" t="s">
        <v>334</v>
      </c>
      <c r="P19657">
        <v>833</v>
      </c>
      <c r="Q19657" t="s">
        <v>56</v>
      </c>
      <c r="R19657">
        <v>0</v>
      </c>
      <c r="S19657">
        <v>0</v>
      </c>
      <c r="T19657">
        <v>0</v>
      </c>
      <c r="U19657">
        <v>0</v>
      </c>
      <c r="V19657">
        <v>0</v>
      </c>
      <c r="W19657">
        <v>0</v>
      </c>
      <c r="X19657">
        <v>0</v>
      </c>
      <c r="Y19657">
        <v>2</v>
      </c>
      <c r="Z19657" t="s">
        <v>57</v>
      </c>
      <c r="AA19657" t="s">
        <v>58</v>
      </c>
      <c r="AB19657" t="s">
        <v>58</v>
      </c>
      <c r="AC19657" t="s">
        <v>59</v>
      </c>
      <c r="AD19657" t="s">
        <v>60</v>
      </c>
      <c r="AE19657">
        <v>2750</v>
      </c>
      <c r="AF19657">
        <v>1</v>
      </c>
      <c r="AG19657" t="b">
        <v>0</v>
      </c>
      <c r="AH19657">
        <v>1998</v>
      </c>
      <c r="AI19657">
        <v>3708</v>
      </c>
      <c r="AJ19657">
        <v>6</v>
      </c>
      <c r="AK19657">
        <v>2750</v>
      </c>
      <c r="AL19657">
        <v>0</v>
      </c>
      <c r="AM19657">
        <v>0</v>
      </c>
      <c r="AN19657">
        <v>10.307</v>
      </c>
      <c r="AO19657">
        <v>3.7480000000000002</v>
      </c>
      <c r="AP19657">
        <v>2.8984160000000001</v>
      </c>
      <c r="AQ19657" t="b">
        <v>1</v>
      </c>
      <c r="AR19657">
        <v>0</v>
      </c>
      <c r="AS19657" s="1">
        <v>45593.425717592596</v>
      </c>
      <c r="AT19657" s="1">
        <v>45593.425717592596</v>
      </c>
      <c r="AU19657">
        <v>1</v>
      </c>
      <c r="AV19657" s="1">
        <v>45590.62703703704</v>
      </c>
      <c r="AW19657">
        <v>1</v>
      </c>
      <c r="AX19657" t="s">
        <v>58</v>
      </c>
      <c r="AY19657" t="s">
        <v>14602</v>
      </c>
      <c r="AZ19657" t="s">
        <v>14690</v>
      </c>
      <c r="BA19657">
        <v>2</v>
      </c>
      <c r="BB19657" t="s">
        <v>62</v>
      </c>
      <c r="BC19657">
        <v>1.9392374497770881</v>
      </c>
    </row>
    <row r="19658" spans="1:55" hidden="1" x14ac:dyDescent="0.25">
      <c r="A19658" t="s">
        <v>14600</v>
      </c>
      <c r="B19658" t="s">
        <v>14691</v>
      </c>
      <c r="C19658" s="1">
        <v>45590.62703703704</v>
      </c>
      <c r="D19658">
        <v>43</v>
      </c>
      <c r="E19658">
        <v>2024</v>
      </c>
      <c r="F19658">
        <v>218770</v>
      </c>
      <c r="G19658" t="s">
        <v>175</v>
      </c>
      <c r="H19658" t="s">
        <v>53</v>
      </c>
      <c r="I19658">
        <v>1</v>
      </c>
      <c r="J19658">
        <v>1368</v>
      </c>
      <c r="K19658">
        <v>3708</v>
      </c>
      <c r="L19658">
        <v>5.0725439999999997</v>
      </c>
      <c r="M19658" t="s">
        <v>54</v>
      </c>
      <c r="N19658" t="s">
        <v>54</v>
      </c>
      <c r="O19658" t="s">
        <v>334</v>
      </c>
      <c r="P19658">
        <v>833</v>
      </c>
      <c r="Q19658" t="s">
        <v>56</v>
      </c>
      <c r="R19658">
        <v>0</v>
      </c>
      <c r="S19658">
        <v>0</v>
      </c>
      <c r="T19658">
        <v>0</v>
      </c>
      <c r="U19658">
        <v>0</v>
      </c>
      <c r="V19658">
        <v>0</v>
      </c>
      <c r="W19658">
        <v>0</v>
      </c>
      <c r="X19658">
        <v>0</v>
      </c>
      <c r="Y19658">
        <v>2</v>
      </c>
      <c r="Z19658" t="s">
        <v>57</v>
      </c>
      <c r="AA19658" t="s">
        <v>58</v>
      </c>
      <c r="AB19658" t="s">
        <v>58</v>
      </c>
      <c r="AC19658" t="s">
        <v>59</v>
      </c>
      <c r="AD19658" t="s">
        <v>60</v>
      </c>
      <c r="AE19658">
        <v>2750</v>
      </c>
      <c r="AF19658">
        <v>1</v>
      </c>
      <c r="AG19658" t="b">
        <v>0</v>
      </c>
      <c r="AH19658">
        <v>1368</v>
      </c>
      <c r="AI19658">
        <v>3708</v>
      </c>
      <c r="AJ19658">
        <v>7</v>
      </c>
      <c r="AK19658">
        <v>2750</v>
      </c>
      <c r="AL19658">
        <v>0</v>
      </c>
      <c r="AM19658">
        <v>0</v>
      </c>
      <c r="AN19658">
        <v>5.2164999999999999</v>
      </c>
      <c r="AO19658">
        <v>1.8969090909090909</v>
      </c>
      <c r="AP19658">
        <v>0.14395600000000019</v>
      </c>
      <c r="AQ19658" t="b">
        <v>1</v>
      </c>
      <c r="AR19658">
        <v>0</v>
      </c>
      <c r="AS19658" s="1">
        <v>45593.427743055552</v>
      </c>
      <c r="AT19658" s="1">
        <v>45593.427743055552</v>
      </c>
      <c r="AU19658">
        <v>4</v>
      </c>
      <c r="AV19658" s="1">
        <v>45590.62703703704</v>
      </c>
      <c r="AW19658">
        <v>1</v>
      </c>
      <c r="AX19658" t="s">
        <v>58</v>
      </c>
      <c r="AY19658" t="s">
        <v>14602</v>
      </c>
      <c r="AZ19658" t="s">
        <v>14691</v>
      </c>
      <c r="BA19658">
        <v>2</v>
      </c>
      <c r="BB19658" t="s">
        <v>62</v>
      </c>
      <c r="BC19658">
        <v>1.9392374497770881</v>
      </c>
    </row>
    <row r="19659" spans="1:55" hidden="1" x14ac:dyDescent="0.25">
      <c r="A19659" t="s">
        <v>14600</v>
      </c>
      <c r="B19659" t="s">
        <v>14692</v>
      </c>
      <c r="C19659" s="1">
        <v>45590.62703703704</v>
      </c>
      <c r="D19659">
        <v>43</v>
      </c>
      <c r="E19659">
        <v>2024</v>
      </c>
      <c r="F19659">
        <v>218772</v>
      </c>
      <c r="G19659" t="s">
        <v>175</v>
      </c>
      <c r="H19659" t="s">
        <v>53</v>
      </c>
      <c r="I19659">
        <v>1</v>
      </c>
      <c r="J19659">
        <v>1334</v>
      </c>
      <c r="K19659">
        <v>3708</v>
      </c>
      <c r="L19659">
        <v>4.946472</v>
      </c>
      <c r="M19659" t="s">
        <v>54</v>
      </c>
      <c r="N19659" t="s">
        <v>54</v>
      </c>
      <c r="O19659" t="s">
        <v>334</v>
      </c>
      <c r="P19659">
        <v>833</v>
      </c>
      <c r="Q19659" t="s">
        <v>56</v>
      </c>
      <c r="R19659">
        <v>0</v>
      </c>
      <c r="S19659">
        <v>0</v>
      </c>
      <c r="T19659">
        <v>0</v>
      </c>
      <c r="U19659">
        <v>0</v>
      </c>
      <c r="V19659">
        <v>0</v>
      </c>
      <c r="W19659">
        <v>0</v>
      </c>
      <c r="X19659">
        <v>0</v>
      </c>
      <c r="Y19659">
        <v>2</v>
      </c>
      <c r="Z19659" t="s">
        <v>57</v>
      </c>
      <c r="AA19659" t="s">
        <v>58</v>
      </c>
      <c r="AB19659" t="s">
        <v>58</v>
      </c>
      <c r="AC19659" t="s">
        <v>59</v>
      </c>
      <c r="AD19659" t="s">
        <v>60</v>
      </c>
      <c r="AE19659">
        <v>2750</v>
      </c>
      <c r="AF19659">
        <v>1</v>
      </c>
      <c r="AG19659" t="b">
        <v>0</v>
      </c>
      <c r="AH19659">
        <v>1334</v>
      </c>
      <c r="AI19659">
        <v>3708</v>
      </c>
      <c r="AJ19659">
        <v>7</v>
      </c>
      <c r="AK19659">
        <v>2750</v>
      </c>
      <c r="AL19659">
        <v>0</v>
      </c>
      <c r="AM19659">
        <v>1368</v>
      </c>
      <c r="AN19659">
        <v>5.0904999999999996</v>
      </c>
      <c r="AO19659">
        <v>1.8510909090909089</v>
      </c>
      <c r="AP19659">
        <v>0.1440279999999996</v>
      </c>
      <c r="AQ19659" t="b">
        <v>1</v>
      </c>
      <c r="AR19659">
        <v>0</v>
      </c>
      <c r="AS19659" s="1">
        <v>45593.427743055552</v>
      </c>
      <c r="AT19659" s="1">
        <v>45593.427743055552</v>
      </c>
      <c r="AU19659">
        <v>6</v>
      </c>
      <c r="AV19659" s="1">
        <v>45590.62703703704</v>
      </c>
      <c r="AW19659">
        <v>1</v>
      </c>
      <c r="AX19659" t="s">
        <v>58</v>
      </c>
      <c r="AY19659" t="s">
        <v>14602</v>
      </c>
      <c r="AZ19659" t="s">
        <v>14692</v>
      </c>
      <c r="BA19659">
        <v>2</v>
      </c>
      <c r="BB19659" t="s">
        <v>62</v>
      </c>
      <c r="BC19659">
        <v>1.9392374497770881</v>
      </c>
    </row>
    <row r="19660" spans="1:55" hidden="1" x14ac:dyDescent="0.25">
      <c r="A19660" t="s">
        <v>14600</v>
      </c>
      <c r="B19660" t="s">
        <v>14693</v>
      </c>
      <c r="C19660" s="1">
        <v>45590.62703703704</v>
      </c>
      <c r="D19660">
        <v>43</v>
      </c>
      <c r="E19660">
        <v>2024</v>
      </c>
      <c r="F19660">
        <v>218771</v>
      </c>
      <c r="G19660" t="s">
        <v>175</v>
      </c>
      <c r="H19660" t="s">
        <v>53</v>
      </c>
      <c r="I19660">
        <v>1</v>
      </c>
      <c r="J19660">
        <v>1353</v>
      </c>
      <c r="K19660">
        <v>3708</v>
      </c>
      <c r="L19660">
        <v>5.0169240000000004</v>
      </c>
      <c r="M19660" t="s">
        <v>54</v>
      </c>
      <c r="N19660" t="s">
        <v>54</v>
      </c>
      <c r="O19660" t="s">
        <v>334</v>
      </c>
      <c r="P19660">
        <v>833</v>
      </c>
      <c r="Q19660" t="s">
        <v>56</v>
      </c>
      <c r="R19660">
        <v>0</v>
      </c>
      <c r="S19660">
        <v>0</v>
      </c>
      <c r="T19660">
        <v>0</v>
      </c>
      <c r="U19660">
        <v>0</v>
      </c>
      <c r="V19660">
        <v>0</v>
      </c>
      <c r="W19660">
        <v>0</v>
      </c>
      <c r="X19660">
        <v>0</v>
      </c>
      <c r="Y19660">
        <v>2</v>
      </c>
      <c r="Z19660" t="s">
        <v>57</v>
      </c>
      <c r="AA19660" t="s">
        <v>58</v>
      </c>
      <c r="AB19660" t="s">
        <v>58</v>
      </c>
      <c r="AC19660" t="s">
        <v>59</v>
      </c>
      <c r="AD19660" t="s">
        <v>60</v>
      </c>
      <c r="AE19660">
        <v>2750</v>
      </c>
      <c r="AF19660">
        <v>1</v>
      </c>
      <c r="AG19660" t="b">
        <v>0</v>
      </c>
      <c r="AH19660">
        <v>1353</v>
      </c>
      <c r="AI19660">
        <v>3708</v>
      </c>
      <c r="AJ19660">
        <v>8</v>
      </c>
      <c r="AK19660">
        <v>2750</v>
      </c>
      <c r="AL19660">
        <v>0</v>
      </c>
      <c r="AM19660">
        <v>0</v>
      </c>
      <c r="AN19660">
        <v>5.1608999999999998</v>
      </c>
      <c r="AO19660">
        <v>1.876690909090909</v>
      </c>
      <c r="AP19660">
        <v>0.14397599999999944</v>
      </c>
      <c r="AQ19660" t="b">
        <v>1</v>
      </c>
      <c r="AR19660">
        <v>0</v>
      </c>
      <c r="AS19660" s="1">
        <v>45593.430069444446</v>
      </c>
      <c r="AT19660" s="1">
        <v>45593.430069444446</v>
      </c>
      <c r="AU19660">
        <v>5</v>
      </c>
      <c r="AV19660" s="1">
        <v>45590.62703703704</v>
      </c>
      <c r="AW19660">
        <v>1</v>
      </c>
      <c r="AX19660" t="s">
        <v>58</v>
      </c>
      <c r="AY19660" t="s">
        <v>14602</v>
      </c>
      <c r="AZ19660" t="s">
        <v>14691</v>
      </c>
      <c r="BA19660">
        <v>2</v>
      </c>
      <c r="BB19660" t="s">
        <v>62</v>
      </c>
      <c r="BC19660">
        <v>1.9392374497770881</v>
      </c>
    </row>
    <row r="19661" spans="1:55" hidden="1" x14ac:dyDescent="0.25">
      <c r="A19661" t="s">
        <v>14600</v>
      </c>
      <c r="B19661" t="s">
        <v>14694</v>
      </c>
      <c r="C19661" s="1">
        <v>45590.62703703704</v>
      </c>
      <c r="D19661">
        <v>43</v>
      </c>
      <c r="E19661">
        <v>2024</v>
      </c>
      <c r="F19661">
        <v>218773</v>
      </c>
      <c r="G19661" t="s">
        <v>175</v>
      </c>
      <c r="H19661" t="s">
        <v>53</v>
      </c>
      <c r="I19661">
        <v>1</v>
      </c>
      <c r="J19661">
        <v>1349</v>
      </c>
      <c r="K19661">
        <v>3708</v>
      </c>
      <c r="L19661">
        <v>5.0020920000000002</v>
      </c>
      <c r="M19661" t="s">
        <v>54</v>
      </c>
      <c r="N19661" t="s">
        <v>54</v>
      </c>
      <c r="O19661" t="s">
        <v>334</v>
      </c>
      <c r="P19661">
        <v>833</v>
      </c>
      <c r="Q19661" t="s">
        <v>56</v>
      </c>
      <c r="R19661">
        <v>0</v>
      </c>
      <c r="S19661">
        <v>0</v>
      </c>
      <c r="T19661">
        <v>0</v>
      </c>
      <c r="U19661">
        <v>0</v>
      </c>
      <c r="V19661">
        <v>0</v>
      </c>
      <c r="W19661">
        <v>0</v>
      </c>
      <c r="X19661">
        <v>0</v>
      </c>
      <c r="Y19661">
        <v>2</v>
      </c>
      <c r="Z19661" t="s">
        <v>57</v>
      </c>
      <c r="AA19661" t="s">
        <v>58</v>
      </c>
      <c r="AB19661" t="s">
        <v>58</v>
      </c>
      <c r="AC19661" t="s">
        <v>59</v>
      </c>
      <c r="AD19661" t="s">
        <v>60</v>
      </c>
      <c r="AE19661">
        <v>2750</v>
      </c>
      <c r="AF19661">
        <v>1</v>
      </c>
      <c r="AG19661" t="b">
        <v>0</v>
      </c>
      <c r="AH19661">
        <v>1349</v>
      </c>
      <c r="AI19661">
        <v>3708</v>
      </c>
      <c r="AJ19661">
        <v>8</v>
      </c>
      <c r="AK19661">
        <v>2750</v>
      </c>
      <c r="AL19661">
        <v>0</v>
      </c>
      <c r="AM19661">
        <v>1353</v>
      </c>
      <c r="AN19661">
        <v>5.1460999999999997</v>
      </c>
      <c r="AO19661">
        <v>1.8713090909090908</v>
      </c>
      <c r="AP19661">
        <v>0.14400799999999947</v>
      </c>
      <c r="AQ19661" t="b">
        <v>1</v>
      </c>
      <c r="AR19661">
        <v>0</v>
      </c>
      <c r="AS19661" s="1">
        <v>45593.430069444446</v>
      </c>
      <c r="AT19661" s="1">
        <v>45593.430069444446</v>
      </c>
      <c r="AU19661">
        <v>7</v>
      </c>
      <c r="AV19661" s="1">
        <v>45590.62703703704</v>
      </c>
      <c r="AW19661">
        <v>1</v>
      </c>
      <c r="AX19661" t="s">
        <v>58</v>
      </c>
      <c r="AY19661" t="s">
        <v>14602</v>
      </c>
      <c r="AZ19661" t="s">
        <v>14692</v>
      </c>
      <c r="BA19661">
        <v>2</v>
      </c>
      <c r="BB19661" t="s">
        <v>62</v>
      </c>
      <c r="BC19661">
        <v>1.9392374497770881</v>
      </c>
    </row>
    <row r="19662" spans="1:55" hidden="1" x14ac:dyDescent="0.25">
      <c r="A19662" t="s">
        <v>14600</v>
      </c>
      <c r="B19662" t="s">
        <v>14690</v>
      </c>
      <c r="C19662" s="1">
        <v>45590.62703703704</v>
      </c>
      <c r="D19662">
        <v>43</v>
      </c>
      <c r="E19662">
        <v>2024</v>
      </c>
      <c r="F19662">
        <v>218766</v>
      </c>
      <c r="G19662" t="s">
        <v>175</v>
      </c>
      <c r="H19662" t="s">
        <v>53</v>
      </c>
      <c r="I19662">
        <v>1</v>
      </c>
      <c r="J19662">
        <v>925</v>
      </c>
      <c r="K19662">
        <v>3708</v>
      </c>
      <c r="L19662">
        <v>3.4298999999999999</v>
      </c>
      <c r="M19662" t="s">
        <v>54</v>
      </c>
      <c r="N19662" t="s">
        <v>54</v>
      </c>
      <c r="O19662" t="s">
        <v>334</v>
      </c>
      <c r="P19662">
        <v>833</v>
      </c>
      <c r="Q19662" t="s">
        <v>56</v>
      </c>
      <c r="R19662">
        <v>0</v>
      </c>
      <c r="S19662">
        <v>0</v>
      </c>
      <c r="T19662">
        <v>0</v>
      </c>
      <c r="U19662">
        <v>0</v>
      </c>
      <c r="V19662">
        <v>0</v>
      </c>
      <c r="W19662">
        <v>0</v>
      </c>
      <c r="X19662">
        <v>0</v>
      </c>
      <c r="Y19662">
        <v>2</v>
      </c>
      <c r="Z19662" t="s">
        <v>57</v>
      </c>
      <c r="AA19662" t="s">
        <v>58</v>
      </c>
      <c r="AB19662" t="s">
        <v>58</v>
      </c>
      <c r="AC19662" t="s">
        <v>59</v>
      </c>
      <c r="AD19662" t="s">
        <v>60</v>
      </c>
      <c r="AE19662">
        <v>2750</v>
      </c>
      <c r="AF19662">
        <v>1</v>
      </c>
      <c r="AG19662" t="b">
        <v>0</v>
      </c>
      <c r="AH19662">
        <v>925</v>
      </c>
      <c r="AI19662">
        <v>3708</v>
      </c>
      <c r="AJ19662">
        <v>9</v>
      </c>
      <c r="AK19662">
        <v>2750</v>
      </c>
      <c r="AL19662">
        <v>0</v>
      </c>
      <c r="AM19662">
        <v>925</v>
      </c>
      <c r="AN19662">
        <v>5.1535000000000002</v>
      </c>
      <c r="AO19662">
        <v>1.8740000000000001</v>
      </c>
      <c r="AP19662">
        <v>1.7236000000000002</v>
      </c>
      <c r="AQ19662" t="b">
        <v>1</v>
      </c>
      <c r="AR19662">
        <v>0</v>
      </c>
      <c r="AS19662" s="1">
        <v>45593.437048611115</v>
      </c>
      <c r="AT19662" s="1">
        <v>45593.437048611115</v>
      </c>
      <c r="AU19662">
        <v>0</v>
      </c>
      <c r="AV19662" s="1">
        <v>45590.62703703704</v>
      </c>
      <c r="AW19662">
        <v>1</v>
      </c>
      <c r="AX19662" t="s">
        <v>58</v>
      </c>
      <c r="AY19662" t="s">
        <v>14602</v>
      </c>
      <c r="AZ19662" t="s">
        <v>14690</v>
      </c>
      <c r="BA19662">
        <v>2</v>
      </c>
      <c r="BB19662" t="s">
        <v>62</v>
      </c>
      <c r="BC19662">
        <v>1.9392374497770881</v>
      </c>
    </row>
    <row r="19663" spans="1:55" hidden="1" x14ac:dyDescent="0.25">
      <c r="A19663" t="s">
        <v>14600</v>
      </c>
      <c r="B19663" t="s">
        <v>14695</v>
      </c>
      <c r="C19663" s="1">
        <v>45590.62703703704</v>
      </c>
      <c r="D19663">
        <v>43</v>
      </c>
      <c r="E19663">
        <v>2024</v>
      </c>
      <c r="F19663">
        <v>218769</v>
      </c>
      <c r="G19663" t="s">
        <v>175</v>
      </c>
      <c r="H19663" t="s">
        <v>53</v>
      </c>
      <c r="I19663">
        <v>1</v>
      </c>
      <c r="J19663">
        <v>925</v>
      </c>
      <c r="K19663">
        <v>3708</v>
      </c>
      <c r="L19663">
        <v>3.4298999999999999</v>
      </c>
      <c r="M19663" t="s">
        <v>54</v>
      </c>
      <c r="N19663" t="s">
        <v>54</v>
      </c>
      <c r="O19663" t="s">
        <v>334</v>
      </c>
      <c r="P19663">
        <v>833</v>
      </c>
      <c r="Q19663" t="s">
        <v>56</v>
      </c>
      <c r="R19663">
        <v>0</v>
      </c>
      <c r="S19663">
        <v>0</v>
      </c>
      <c r="T19663">
        <v>0</v>
      </c>
      <c r="U19663">
        <v>0</v>
      </c>
      <c r="V19663">
        <v>0</v>
      </c>
      <c r="W19663">
        <v>0</v>
      </c>
      <c r="X19663">
        <v>0</v>
      </c>
      <c r="Y19663">
        <v>2</v>
      </c>
      <c r="Z19663" t="s">
        <v>57</v>
      </c>
      <c r="AA19663" t="s">
        <v>58</v>
      </c>
      <c r="AB19663" t="s">
        <v>58</v>
      </c>
      <c r="AC19663" t="s">
        <v>59</v>
      </c>
      <c r="AD19663" t="s">
        <v>60</v>
      </c>
      <c r="AE19663">
        <v>2750</v>
      </c>
      <c r="AF19663">
        <v>1</v>
      </c>
      <c r="AG19663" t="b">
        <v>0</v>
      </c>
      <c r="AH19663">
        <v>925</v>
      </c>
      <c r="AI19663">
        <v>3708</v>
      </c>
      <c r="AJ19663">
        <v>9</v>
      </c>
      <c r="AK19663">
        <v>2750</v>
      </c>
      <c r="AL19663">
        <v>0</v>
      </c>
      <c r="AM19663">
        <v>0</v>
      </c>
      <c r="AN19663">
        <v>5.1535000000000002</v>
      </c>
      <c r="AO19663">
        <v>1.8740000000000001</v>
      </c>
      <c r="AP19663">
        <v>1.7236000000000002</v>
      </c>
      <c r="AQ19663" t="b">
        <v>1</v>
      </c>
      <c r="AR19663">
        <v>0</v>
      </c>
      <c r="AS19663" s="1">
        <v>45593.437048611115</v>
      </c>
      <c r="AT19663" s="1">
        <v>45593.437048611115</v>
      </c>
      <c r="AU19663">
        <v>3</v>
      </c>
      <c r="AV19663" s="1">
        <v>45590.62703703704</v>
      </c>
      <c r="AW19663">
        <v>1</v>
      </c>
      <c r="AX19663" t="s">
        <v>58</v>
      </c>
      <c r="AY19663" t="s">
        <v>14602</v>
      </c>
      <c r="AZ19663" t="s">
        <v>14688</v>
      </c>
      <c r="BA19663">
        <v>2</v>
      </c>
      <c r="BB19663" t="s">
        <v>62</v>
      </c>
      <c r="BC19663">
        <v>1.9392374497770881</v>
      </c>
    </row>
    <row r="19664" spans="1:55" hidden="1" x14ac:dyDescent="0.25">
      <c r="A19664" t="s">
        <v>14600</v>
      </c>
      <c r="B19664" t="s">
        <v>14685</v>
      </c>
      <c r="C19664" s="1">
        <v>45590.62703703704</v>
      </c>
      <c r="D19664">
        <v>43</v>
      </c>
      <c r="E19664">
        <v>2024</v>
      </c>
      <c r="F19664">
        <v>218775</v>
      </c>
      <c r="G19664" t="s">
        <v>272</v>
      </c>
      <c r="H19664" t="s">
        <v>53</v>
      </c>
      <c r="I19664">
        <v>1</v>
      </c>
      <c r="J19664">
        <v>2378</v>
      </c>
      <c r="K19664">
        <v>3708</v>
      </c>
      <c r="L19664">
        <v>8.8176240000000004</v>
      </c>
      <c r="M19664" t="s">
        <v>54</v>
      </c>
      <c r="N19664" t="s">
        <v>54</v>
      </c>
      <c r="O19664" t="s">
        <v>334</v>
      </c>
      <c r="P19664">
        <v>833</v>
      </c>
      <c r="Q19664" t="s">
        <v>56</v>
      </c>
      <c r="R19664">
        <v>0</v>
      </c>
      <c r="S19664">
        <v>0</v>
      </c>
      <c r="T19664">
        <v>0</v>
      </c>
      <c r="U19664">
        <v>0</v>
      </c>
      <c r="V19664">
        <v>0</v>
      </c>
      <c r="W19664">
        <v>0</v>
      </c>
      <c r="X19664">
        <v>0</v>
      </c>
      <c r="Y19664">
        <v>2</v>
      </c>
      <c r="Z19664" t="s">
        <v>57</v>
      </c>
      <c r="AA19664" t="s">
        <v>58</v>
      </c>
      <c r="AB19664" t="s">
        <v>58</v>
      </c>
      <c r="AC19664" t="s">
        <v>59</v>
      </c>
      <c r="AD19664" t="s">
        <v>60</v>
      </c>
      <c r="AE19664">
        <v>2750</v>
      </c>
      <c r="AF19664">
        <v>1</v>
      </c>
      <c r="AG19664" t="b">
        <v>0</v>
      </c>
      <c r="AH19664">
        <v>2378</v>
      </c>
      <c r="AI19664">
        <v>3708</v>
      </c>
      <c r="AJ19664">
        <v>2</v>
      </c>
      <c r="AK19664">
        <v>2750</v>
      </c>
      <c r="AL19664">
        <v>0</v>
      </c>
      <c r="AM19664">
        <v>0</v>
      </c>
      <c r="AN19664">
        <v>10.307</v>
      </c>
      <c r="AO19664">
        <v>3.7480000000000002</v>
      </c>
      <c r="AP19664">
        <v>1.489376</v>
      </c>
      <c r="AQ19664" t="b">
        <v>1</v>
      </c>
      <c r="AR19664">
        <v>1</v>
      </c>
      <c r="AS19664" s="1">
        <v>45594.334456018521</v>
      </c>
      <c r="AT19664" s="1">
        <v>45594.334456018521</v>
      </c>
      <c r="AU19664">
        <v>9</v>
      </c>
      <c r="AV19664" s="1">
        <v>45590.62703703704</v>
      </c>
      <c r="AW19664">
        <v>1</v>
      </c>
      <c r="AX19664" t="s">
        <v>58</v>
      </c>
      <c r="AY19664" t="s">
        <v>14602</v>
      </c>
      <c r="AZ19664" t="s">
        <v>14685</v>
      </c>
      <c r="BA19664">
        <v>2</v>
      </c>
      <c r="BB19664" t="s">
        <v>62</v>
      </c>
      <c r="BC19664">
        <v>1.9392374497770881</v>
      </c>
    </row>
    <row r="19665" spans="1:55" hidden="1" x14ac:dyDescent="0.25">
      <c r="A19665" t="s">
        <v>14600</v>
      </c>
      <c r="B19665" t="s">
        <v>14689</v>
      </c>
      <c r="C19665" s="1">
        <v>45590.62703703704</v>
      </c>
      <c r="D19665">
        <v>43</v>
      </c>
      <c r="E19665">
        <v>2024</v>
      </c>
      <c r="F19665">
        <v>218767</v>
      </c>
      <c r="G19665" t="s">
        <v>175</v>
      </c>
      <c r="H19665" t="s">
        <v>53</v>
      </c>
      <c r="I19665">
        <v>1</v>
      </c>
      <c r="J19665">
        <v>1998</v>
      </c>
      <c r="K19665">
        <v>3708</v>
      </c>
      <c r="L19665">
        <v>7.4085840000000003</v>
      </c>
      <c r="M19665" t="s">
        <v>54</v>
      </c>
      <c r="N19665" t="s">
        <v>54</v>
      </c>
      <c r="O19665" t="s">
        <v>334</v>
      </c>
      <c r="P19665">
        <v>833</v>
      </c>
      <c r="Q19665" t="s">
        <v>56</v>
      </c>
      <c r="R19665">
        <v>0</v>
      </c>
      <c r="S19665">
        <v>0</v>
      </c>
      <c r="T19665">
        <v>0</v>
      </c>
      <c r="U19665">
        <v>0</v>
      </c>
      <c r="V19665">
        <v>0</v>
      </c>
      <c r="W19665">
        <v>0</v>
      </c>
      <c r="X19665">
        <v>0</v>
      </c>
      <c r="Y19665">
        <v>2</v>
      </c>
      <c r="Z19665" t="s">
        <v>57</v>
      </c>
      <c r="AA19665" t="s">
        <v>58</v>
      </c>
      <c r="AB19665" t="s">
        <v>58</v>
      </c>
      <c r="AC19665" t="s">
        <v>59</v>
      </c>
      <c r="AD19665" t="s">
        <v>60</v>
      </c>
      <c r="AE19665">
        <v>2750</v>
      </c>
      <c r="AF19665">
        <v>1</v>
      </c>
      <c r="AG19665" t="b">
        <v>0</v>
      </c>
      <c r="AH19665">
        <v>1998</v>
      </c>
      <c r="AI19665">
        <v>3708</v>
      </c>
      <c r="AJ19665">
        <v>1</v>
      </c>
      <c r="AK19665">
        <v>2750</v>
      </c>
      <c r="AL19665">
        <v>0</v>
      </c>
      <c r="AM19665">
        <v>0</v>
      </c>
      <c r="AN19665">
        <v>10.307</v>
      </c>
      <c r="AO19665">
        <v>3.7480000000000002</v>
      </c>
      <c r="AP19665">
        <v>2.8984160000000001</v>
      </c>
      <c r="AQ19665" t="b">
        <v>1</v>
      </c>
      <c r="AR19665">
        <v>0</v>
      </c>
      <c r="AS19665" s="1">
        <v>45594.380810185183</v>
      </c>
      <c r="AT19665" s="1">
        <v>45594.380810185183</v>
      </c>
      <c r="AU19665">
        <v>0</v>
      </c>
      <c r="AV19665" s="1">
        <v>45590.62703703704</v>
      </c>
      <c r="AW19665">
        <v>1</v>
      </c>
      <c r="AX19665" t="s">
        <v>58</v>
      </c>
      <c r="AY19665" t="s">
        <v>14602</v>
      </c>
      <c r="AZ19665" t="s">
        <v>14690</v>
      </c>
      <c r="BA19665">
        <v>2</v>
      </c>
      <c r="BB19665" t="s">
        <v>62</v>
      </c>
      <c r="BC19665">
        <v>1.9392374497770881</v>
      </c>
    </row>
    <row r="19666" spans="1:55" hidden="1" x14ac:dyDescent="0.25">
      <c r="A19666" t="s">
        <v>14600</v>
      </c>
      <c r="B19666" t="s">
        <v>14696</v>
      </c>
      <c r="C19666" s="1">
        <v>45590.627175925925</v>
      </c>
      <c r="D19666">
        <v>43</v>
      </c>
      <c r="E19666">
        <v>2024</v>
      </c>
      <c r="F19666">
        <v>218784</v>
      </c>
      <c r="G19666" t="s">
        <v>272</v>
      </c>
      <c r="H19666" t="s">
        <v>53</v>
      </c>
      <c r="I19666">
        <v>1</v>
      </c>
      <c r="J19666">
        <v>2521</v>
      </c>
      <c r="K19666">
        <v>3708</v>
      </c>
      <c r="L19666">
        <v>9.3478680000000001</v>
      </c>
      <c r="M19666" t="s">
        <v>54</v>
      </c>
      <c r="N19666" t="s">
        <v>54</v>
      </c>
      <c r="O19666" t="s">
        <v>334</v>
      </c>
      <c r="P19666">
        <v>833</v>
      </c>
      <c r="Q19666" t="s">
        <v>56</v>
      </c>
      <c r="R19666">
        <v>0</v>
      </c>
      <c r="S19666">
        <v>0</v>
      </c>
      <c r="T19666">
        <v>0</v>
      </c>
      <c r="U19666">
        <v>0</v>
      </c>
      <c r="V19666">
        <v>0</v>
      </c>
      <c r="W19666">
        <v>0</v>
      </c>
      <c r="X19666">
        <v>0</v>
      </c>
      <c r="Y19666">
        <v>2</v>
      </c>
      <c r="Z19666" t="s">
        <v>57</v>
      </c>
      <c r="AA19666" t="s">
        <v>58</v>
      </c>
      <c r="AB19666" t="s">
        <v>58</v>
      </c>
      <c r="AC19666" t="s">
        <v>59</v>
      </c>
      <c r="AD19666" t="s">
        <v>60</v>
      </c>
      <c r="AE19666">
        <v>2750</v>
      </c>
      <c r="AF19666">
        <v>1</v>
      </c>
      <c r="AG19666" t="b">
        <v>0</v>
      </c>
      <c r="AH19666">
        <v>2521</v>
      </c>
      <c r="AI19666">
        <v>3708</v>
      </c>
      <c r="AJ19666">
        <v>1</v>
      </c>
      <c r="AK19666">
        <v>2750</v>
      </c>
      <c r="AL19666">
        <v>0</v>
      </c>
      <c r="AM19666">
        <v>0</v>
      </c>
      <c r="AN19666">
        <v>10.307</v>
      </c>
      <c r="AO19666">
        <v>3.7480000000000002</v>
      </c>
      <c r="AP19666">
        <v>0.95913200000000032</v>
      </c>
      <c r="AQ19666" t="b">
        <v>1</v>
      </c>
      <c r="AR19666">
        <v>0</v>
      </c>
      <c r="AS19666" s="1">
        <v>45593.443981481483</v>
      </c>
      <c r="AT19666" s="1">
        <v>45593.443981481483</v>
      </c>
      <c r="AU19666">
        <v>6</v>
      </c>
      <c r="AV19666" s="1">
        <v>45590.627175925925</v>
      </c>
      <c r="AW19666">
        <v>1</v>
      </c>
      <c r="AX19666" t="s">
        <v>58</v>
      </c>
      <c r="AY19666" t="s">
        <v>14602</v>
      </c>
      <c r="AZ19666" t="s">
        <v>14696</v>
      </c>
      <c r="BA19666">
        <v>2</v>
      </c>
      <c r="BB19666" t="s">
        <v>62</v>
      </c>
      <c r="BC19666">
        <v>1.9392374497770881</v>
      </c>
    </row>
    <row r="19667" spans="1:55" hidden="1" x14ac:dyDescent="0.25">
      <c r="A19667" t="s">
        <v>14600</v>
      </c>
      <c r="B19667" t="s">
        <v>14697</v>
      </c>
      <c r="C19667" s="1">
        <v>45590.627175925925</v>
      </c>
      <c r="D19667">
        <v>43</v>
      </c>
      <c r="E19667">
        <v>2024</v>
      </c>
      <c r="F19667">
        <v>218782</v>
      </c>
      <c r="G19667" t="s">
        <v>272</v>
      </c>
      <c r="H19667" t="s">
        <v>53</v>
      </c>
      <c r="I19667">
        <v>1</v>
      </c>
      <c r="J19667">
        <v>2503</v>
      </c>
      <c r="K19667">
        <v>3708</v>
      </c>
      <c r="L19667">
        <v>9.2811240000000002</v>
      </c>
      <c r="M19667" t="s">
        <v>54</v>
      </c>
      <c r="N19667" t="s">
        <v>54</v>
      </c>
      <c r="O19667" t="s">
        <v>334</v>
      </c>
      <c r="P19667">
        <v>833</v>
      </c>
      <c r="Q19667" t="s">
        <v>56</v>
      </c>
      <c r="R19667">
        <v>0</v>
      </c>
      <c r="S19667">
        <v>0</v>
      </c>
      <c r="T19667">
        <v>0</v>
      </c>
      <c r="U19667">
        <v>0</v>
      </c>
      <c r="V19667">
        <v>0</v>
      </c>
      <c r="W19667">
        <v>0</v>
      </c>
      <c r="X19667">
        <v>0</v>
      </c>
      <c r="Y19667">
        <v>2</v>
      </c>
      <c r="Z19667" t="s">
        <v>57</v>
      </c>
      <c r="AA19667" t="s">
        <v>58</v>
      </c>
      <c r="AB19667" t="s">
        <v>58</v>
      </c>
      <c r="AC19667" t="s">
        <v>59</v>
      </c>
      <c r="AD19667" t="s">
        <v>60</v>
      </c>
      <c r="AE19667">
        <v>2750</v>
      </c>
      <c r="AF19667">
        <v>1</v>
      </c>
      <c r="AG19667" t="b">
        <v>0</v>
      </c>
      <c r="AH19667">
        <v>2503</v>
      </c>
      <c r="AI19667">
        <v>3708</v>
      </c>
      <c r="AJ19667">
        <v>2</v>
      </c>
      <c r="AK19667">
        <v>2750</v>
      </c>
      <c r="AL19667">
        <v>0</v>
      </c>
      <c r="AM19667">
        <v>0</v>
      </c>
      <c r="AN19667">
        <v>10.307</v>
      </c>
      <c r="AO19667">
        <v>3.7480000000000002</v>
      </c>
      <c r="AP19667">
        <v>1.0258760000000002</v>
      </c>
      <c r="AQ19667" t="b">
        <v>1</v>
      </c>
      <c r="AR19667">
        <v>0</v>
      </c>
      <c r="AS19667" s="1">
        <v>45593.446226851855</v>
      </c>
      <c r="AT19667" s="1">
        <v>45593.446226851855</v>
      </c>
      <c r="AU19667">
        <v>4</v>
      </c>
      <c r="AV19667" s="1">
        <v>45590.627175925925</v>
      </c>
      <c r="AW19667">
        <v>1</v>
      </c>
      <c r="AX19667" t="s">
        <v>58</v>
      </c>
      <c r="AY19667" t="s">
        <v>14602</v>
      </c>
      <c r="AZ19667" t="s">
        <v>14697</v>
      </c>
      <c r="BA19667">
        <v>2</v>
      </c>
      <c r="BB19667" t="s">
        <v>62</v>
      </c>
      <c r="BC19667">
        <v>1.9392374497770881</v>
      </c>
    </row>
    <row r="19668" spans="1:55" hidden="1" x14ac:dyDescent="0.25">
      <c r="A19668" t="s">
        <v>14600</v>
      </c>
      <c r="B19668" t="s">
        <v>14698</v>
      </c>
      <c r="C19668" s="1">
        <v>45590.627175925925</v>
      </c>
      <c r="D19668">
        <v>43</v>
      </c>
      <c r="E19668">
        <v>2024</v>
      </c>
      <c r="F19668">
        <v>218778</v>
      </c>
      <c r="G19668" t="s">
        <v>272</v>
      </c>
      <c r="H19668" t="s">
        <v>53</v>
      </c>
      <c r="I19668">
        <v>1</v>
      </c>
      <c r="J19668">
        <v>2488</v>
      </c>
      <c r="K19668">
        <v>3708</v>
      </c>
      <c r="L19668">
        <v>9.2255040000000008</v>
      </c>
      <c r="M19668" t="s">
        <v>54</v>
      </c>
      <c r="N19668" t="s">
        <v>54</v>
      </c>
      <c r="O19668" t="s">
        <v>334</v>
      </c>
      <c r="P19668">
        <v>833</v>
      </c>
      <c r="Q19668" t="s">
        <v>56</v>
      </c>
      <c r="R19668">
        <v>0</v>
      </c>
      <c r="S19668">
        <v>0</v>
      </c>
      <c r="T19668">
        <v>0</v>
      </c>
      <c r="U19668">
        <v>0</v>
      </c>
      <c r="V19668">
        <v>0</v>
      </c>
      <c r="W19668">
        <v>0</v>
      </c>
      <c r="X19668">
        <v>0</v>
      </c>
      <c r="Y19668">
        <v>2</v>
      </c>
      <c r="Z19668" t="s">
        <v>57</v>
      </c>
      <c r="AA19668" t="s">
        <v>58</v>
      </c>
      <c r="AB19668" t="s">
        <v>58</v>
      </c>
      <c r="AC19668" t="s">
        <v>59</v>
      </c>
      <c r="AD19668" t="s">
        <v>60</v>
      </c>
      <c r="AE19668">
        <v>2750</v>
      </c>
      <c r="AF19668">
        <v>1</v>
      </c>
      <c r="AG19668" t="b">
        <v>0</v>
      </c>
      <c r="AH19668">
        <v>2488</v>
      </c>
      <c r="AI19668">
        <v>3708</v>
      </c>
      <c r="AJ19668">
        <v>3</v>
      </c>
      <c r="AK19668">
        <v>2750</v>
      </c>
      <c r="AL19668">
        <v>0</v>
      </c>
      <c r="AM19668">
        <v>0</v>
      </c>
      <c r="AN19668">
        <v>10.307</v>
      </c>
      <c r="AO19668">
        <v>3.7480000000000002</v>
      </c>
      <c r="AP19668">
        <v>1.0814959999999996</v>
      </c>
      <c r="AQ19668" t="b">
        <v>1</v>
      </c>
      <c r="AR19668">
        <v>0</v>
      </c>
      <c r="AS19668" s="1">
        <v>45593.447905092595</v>
      </c>
      <c r="AT19668" s="1">
        <v>45593.447905092595</v>
      </c>
      <c r="AU19668">
        <v>0</v>
      </c>
      <c r="AV19668" s="1">
        <v>45590.627175925925</v>
      </c>
      <c r="AW19668">
        <v>1</v>
      </c>
      <c r="AX19668" t="s">
        <v>58</v>
      </c>
      <c r="AY19668" t="s">
        <v>14602</v>
      </c>
      <c r="AZ19668" t="s">
        <v>14698</v>
      </c>
      <c r="BA19668">
        <v>2</v>
      </c>
      <c r="BB19668" t="s">
        <v>62</v>
      </c>
      <c r="BC19668">
        <v>1.9392374497770881</v>
      </c>
    </row>
    <row r="19669" spans="1:55" hidden="1" x14ac:dyDescent="0.25">
      <c r="A19669" t="s">
        <v>14600</v>
      </c>
      <c r="B19669" t="s">
        <v>14699</v>
      </c>
      <c r="C19669" s="1">
        <v>45590.627175925925</v>
      </c>
      <c r="D19669">
        <v>43</v>
      </c>
      <c r="E19669">
        <v>2024</v>
      </c>
      <c r="F19669">
        <v>218781</v>
      </c>
      <c r="G19669" t="s">
        <v>272</v>
      </c>
      <c r="H19669" t="s">
        <v>53</v>
      </c>
      <c r="I19669">
        <v>1</v>
      </c>
      <c r="J19669">
        <v>2478</v>
      </c>
      <c r="K19669">
        <v>3708</v>
      </c>
      <c r="L19669">
        <v>9.1884239999999995</v>
      </c>
      <c r="M19669" t="s">
        <v>54</v>
      </c>
      <c r="N19669" t="s">
        <v>54</v>
      </c>
      <c r="O19669" t="s">
        <v>334</v>
      </c>
      <c r="P19669">
        <v>833</v>
      </c>
      <c r="Q19669" t="s">
        <v>56</v>
      </c>
      <c r="R19669">
        <v>0</v>
      </c>
      <c r="S19669">
        <v>0</v>
      </c>
      <c r="T19669">
        <v>0</v>
      </c>
      <c r="U19669">
        <v>0</v>
      </c>
      <c r="V19669">
        <v>0</v>
      </c>
      <c r="W19669">
        <v>0</v>
      </c>
      <c r="X19669">
        <v>0</v>
      </c>
      <c r="Y19669">
        <v>2</v>
      </c>
      <c r="Z19669" t="s">
        <v>57</v>
      </c>
      <c r="AA19669" t="s">
        <v>58</v>
      </c>
      <c r="AB19669" t="s">
        <v>58</v>
      </c>
      <c r="AC19669" t="s">
        <v>59</v>
      </c>
      <c r="AD19669" t="s">
        <v>60</v>
      </c>
      <c r="AE19669">
        <v>2750</v>
      </c>
      <c r="AF19669">
        <v>1</v>
      </c>
      <c r="AG19669" t="b">
        <v>0</v>
      </c>
      <c r="AH19669">
        <v>2478</v>
      </c>
      <c r="AI19669">
        <v>3708</v>
      </c>
      <c r="AJ19669">
        <v>4</v>
      </c>
      <c r="AK19669">
        <v>2750</v>
      </c>
      <c r="AL19669">
        <v>0</v>
      </c>
      <c r="AM19669">
        <v>0</v>
      </c>
      <c r="AN19669">
        <v>10.307</v>
      </c>
      <c r="AO19669">
        <v>3.7480000000000002</v>
      </c>
      <c r="AP19669">
        <v>1.1185760000000009</v>
      </c>
      <c r="AQ19669" t="b">
        <v>1</v>
      </c>
      <c r="AR19669">
        <v>0</v>
      </c>
      <c r="AS19669" s="1">
        <v>45593.451226851852</v>
      </c>
      <c r="AT19669" s="1">
        <v>45593.451226851852</v>
      </c>
      <c r="AU19669">
        <v>3</v>
      </c>
      <c r="AV19669" s="1">
        <v>45590.627175925925</v>
      </c>
      <c r="AW19669">
        <v>1</v>
      </c>
      <c r="AX19669" t="s">
        <v>58</v>
      </c>
      <c r="AY19669" t="s">
        <v>14602</v>
      </c>
      <c r="AZ19669" t="s">
        <v>14699</v>
      </c>
      <c r="BA19669">
        <v>2</v>
      </c>
      <c r="BB19669" t="s">
        <v>62</v>
      </c>
      <c r="BC19669">
        <v>1.9392374497770881</v>
      </c>
    </row>
    <row r="19670" spans="1:55" hidden="1" x14ac:dyDescent="0.25">
      <c r="A19670" t="s">
        <v>14600</v>
      </c>
      <c r="B19670" t="s">
        <v>14700</v>
      </c>
      <c r="C19670" s="1">
        <v>45590.627175925925</v>
      </c>
      <c r="D19670">
        <v>43</v>
      </c>
      <c r="E19670">
        <v>2024</v>
      </c>
      <c r="F19670">
        <v>218783</v>
      </c>
      <c r="G19670" t="s">
        <v>272</v>
      </c>
      <c r="H19670" t="s">
        <v>53</v>
      </c>
      <c r="I19670">
        <v>1</v>
      </c>
      <c r="J19670">
        <v>2476</v>
      </c>
      <c r="K19670">
        <v>3708</v>
      </c>
      <c r="L19670">
        <v>9.1810080000000003</v>
      </c>
      <c r="M19670" t="s">
        <v>54</v>
      </c>
      <c r="N19670" t="s">
        <v>54</v>
      </c>
      <c r="O19670" t="s">
        <v>334</v>
      </c>
      <c r="P19670">
        <v>833</v>
      </c>
      <c r="Q19670" t="s">
        <v>56</v>
      </c>
      <c r="R19670">
        <v>0</v>
      </c>
      <c r="S19670">
        <v>0</v>
      </c>
      <c r="T19670">
        <v>0</v>
      </c>
      <c r="U19670">
        <v>0</v>
      </c>
      <c r="V19670">
        <v>0</v>
      </c>
      <c r="W19670">
        <v>0</v>
      </c>
      <c r="X19670">
        <v>0</v>
      </c>
      <c r="Y19670">
        <v>2</v>
      </c>
      <c r="Z19670" t="s">
        <v>57</v>
      </c>
      <c r="AA19670" t="s">
        <v>58</v>
      </c>
      <c r="AB19670" t="s">
        <v>58</v>
      </c>
      <c r="AC19670" t="s">
        <v>59</v>
      </c>
      <c r="AD19670" t="s">
        <v>60</v>
      </c>
      <c r="AE19670">
        <v>2750</v>
      </c>
      <c r="AF19670">
        <v>1</v>
      </c>
      <c r="AG19670" t="b">
        <v>0</v>
      </c>
      <c r="AH19670">
        <v>2476</v>
      </c>
      <c r="AI19670">
        <v>3708</v>
      </c>
      <c r="AJ19670">
        <v>5</v>
      </c>
      <c r="AK19670">
        <v>2750</v>
      </c>
      <c r="AL19670">
        <v>0</v>
      </c>
      <c r="AM19670">
        <v>0</v>
      </c>
      <c r="AN19670">
        <v>10.307</v>
      </c>
      <c r="AO19670">
        <v>3.7480000000000002</v>
      </c>
      <c r="AP19670">
        <v>1.1259920000000001</v>
      </c>
      <c r="AQ19670" t="b">
        <v>1</v>
      </c>
      <c r="AR19670">
        <v>0</v>
      </c>
      <c r="AS19670" s="1">
        <v>45593.452893518515</v>
      </c>
      <c r="AT19670" s="1">
        <v>45593.452893518515</v>
      </c>
      <c r="AU19670">
        <v>5</v>
      </c>
      <c r="AV19670" s="1">
        <v>45590.627175925925</v>
      </c>
      <c r="AW19670">
        <v>1</v>
      </c>
      <c r="AX19670" t="s">
        <v>58</v>
      </c>
      <c r="AY19670" t="s">
        <v>14602</v>
      </c>
      <c r="AZ19670" t="s">
        <v>14700</v>
      </c>
      <c r="BA19670">
        <v>2</v>
      </c>
      <c r="BB19670" t="s">
        <v>62</v>
      </c>
      <c r="BC19670">
        <v>1.9392374497770881</v>
      </c>
    </row>
    <row r="19671" spans="1:55" hidden="1" x14ac:dyDescent="0.25">
      <c r="A19671" t="s">
        <v>14600</v>
      </c>
      <c r="B19671" t="s">
        <v>14701</v>
      </c>
      <c r="C19671" s="1">
        <v>45590.627175925925</v>
      </c>
      <c r="D19671">
        <v>43</v>
      </c>
      <c r="E19671">
        <v>2024</v>
      </c>
      <c r="F19671">
        <v>218785</v>
      </c>
      <c r="G19671" t="s">
        <v>272</v>
      </c>
      <c r="H19671" t="s">
        <v>53</v>
      </c>
      <c r="I19671">
        <v>1</v>
      </c>
      <c r="J19671">
        <v>2473</v>
      </c>
      <c r="K19671">
        <v>3708</v>
      </c>
      <c r="L19671">
        <v>9.1698839999999997</v>
      </c>
      <c r="M19671" t="s">
        <v>54</v>
      </c>
      <c r="N19671" t="s">
        <v>54</v>
      </c>
      <c r="O19671" t="s">
        <v>334</v>
      </c>
      <c r="P19671">
        <v>833</v>
      </c>
      <c r="Q19671" t="s">
        <v>56</v>
      </c>
      <c r="R19671">
        <v>0</v>
      </c>
      <c r="S19671">
        <v>0</v>
      </c>
      <c r="T19671">
        <v>0</v>
      </c>
      <c r="U19671">
        <v>0</v>
      </c>
      <c r="V19671">
        <v>0</v>
      </c>
      <c r="W19671">
        <v>0</v>
      </c>
      <c r="X19671">
        <v>0</v>
      </c>
      <c r="Y19671">
        <v>2</v>
      </c>
      <c r="Z19671" t="s">
        <v>57</v>
      </c>
      <c r="AA19671" t="s">
        <v>58</v>
      </c>
      <c r="AB19671" t="s">
        <v>58</v>
      </c>
      <c r="AC19671" t="s">
        <v>59</v>
      </c>
      <c r="AD19671" t="s">
        <v>60</v>
      </c>
      <c r="AE19671">
        <v>2750</v>
      </c>
      <c r="AF19671">
        <v>1</v>
      </c>
      <c r="AG19671" t="b">
        <v>0</v>
      </c>
      <c r="AH19671">
        <v>2473</v>
      </c>
      <c r="AI19671">
        <v>3708</v>
      </c>
      <c r="AJ19671">
        <v>6</v>
      </c>
      <c r="AK19671">
        <v>2750</v>
      </c>
      <c r="AL19671">
        <v>0</v>
      </c>
      <c r="AM19671">
        <v>0</v>
      </c>
      <c r="AN19671">
        <v>10.307</v>
      </c>
      <c r="AO19671">
        <v>3.7480000000000002</v>
      </c>
      <c r="AP19671">
        <v>1.1371160000000007</v>
      </c>
      <c r="AQ19671" t="b">
        <v>1</v>
      </c>
      <c r="AR19671">
        <v>0</v>
      </c>
      <c r="AS19671" s="1">
        <v>45593.455335648148</v>
      </c>
      <c r="AT19671" s="1">
        <v>45593.455335648148</v>
      </c>
      <c r="AU19671">
        <v>7</v>
      </c>
      <c r="AV19671" s="1">
        <v>45590.627175925925</v>
      </c>
      <c r="AW19671">
        <v>1</v>
      </c>
      <c r="AX19671" t="s">
        <v>58</v>
      </c>
      <c r="AY19671" t="s">
        <v>14602</v>
      </c>
      <c r="AZ19671" t="s">
        <v>14701</v>
      </c>
      <c r="BA19671">
        <v>2</v>
      </c>
      <c r="BB19671" t="s">
        <v>62</v>
      </c>
      <c r="BC19671">
        <v>1.9392374497770881</v>
      </c>
    </row>
    <row r="19672" spans="1:55" hidden="1" x14ac:dyDescent="0.25">
      <c r="A19672" t="s">
        <v>14600</v>
      </c>
      <c r="B19672" t="s">
        <v>14702</v>
      </c>
      <c r="C19672" s="1">
        <v>45590.627175925925</v>
      </c>
      <c r="D19672">
        <v>43</v>
      </c>
      <c r="E19672">
        <v>2024</v>
      </c>
      <c r="F19672">
        <v>218779</v>
      </c>
      <c r="G19672" t="s">
        <v>272</v>
      </c>
      <c r="H19672" t="s">
        <v>53</v>
      </c>
      <c r="I19672">
        <v>1</v>
      </c>
      <c r="J19672">
        <v>2468</v>
      </c>
      <c r="K19672">
        <v>3708</v>
      </c>
      <c r="L19672">
        <v>9.1513439999999999</v>
      </c>
      <c r="M19672" t="s">
        <v>54</v>
      </c>
      <c r="N19672" t="s">
        <v>54</v>
      </c>
      <c r="O19672" t="s">
        <v>334</v>
      </c>
      <c r="P19672">
        <v>833</v>
      </c>
      <c r="Q19672" t="s">
        <v>56</v>
      </c>
      <c r="R19672">
        <v>0</v>
      </c>
      <c r="S19672">
        <v>0</v>
      </c>
      <c r="T19672">
        <v>0</v>
      </c>
      <c r="U19672">
        <v>0</v>
      </c>
      <c r="V19672">
        <v>0</v>
      </c>
      <c r="W19672">
        <v>0</v>
      </c>
      <c r="X19672">
        <v>0</v>
      </c>
      <c r="Y19672">
        <v>2</v>
      </c>
      <c r="Z19672" t="s">
        <v>57</v>
      </c>
      <c r="AA19672" t="s">
        <v>58</v>
      </c>
      <c r="AB19672" t="s">
        <v>58</v>
      </c>
      <c r="AC19672" t="s">
        <v>59</v>
      </c>
      <c r="AD19672" t="s">
        <v>60</v>
      </c>
      <c r="AE19672">
        <v>2750</v>
      </c>
      <c r="AF19672">
        <v>1</v>
      </c>
      <c r="AG19672" t="b">
        <v>0</v>
      </c>
      <c r="AH19672">
        <v>2468</v>
      </c>
      <c r="AI19672">
        <v>3708</v>
      </c>
      <c r="AJ19672">
        <v>7</v>
      </c>
      <c r="AK19672">
        <v>2750</v>
      </c>
      <c r="AL19672">
        <v>0</v>
      </c>
      <c r="AM19672">
        <v>0</v>
      </c>
      <c r="AN19672">
        <v>10.307</v>
      </c>
      <c r="AO19672">
        <v>3.7480000000000002</v>
      </c>
      <c r="AP19672">
        <v>1.1556560000000005</v>
      </c>
      <c r="AQ19672" t="b">
        <v>1</v>
      </c>
      <c r="AR19672">
        <v>0</v>
      </c>
      <c r="AS19672" s="1">
        <v>45593.45815972222</v>
      </c>
      <c r="AT19672" s="1">
        <v>45593.45815972222</v>
      </c>
      <c r="AU19672">
        <v>1</v>
      </c>
      <c r="AV19672" s="1">
        <v>45590.627175925925</v>
      </c>
      <c r="AW19672">
        <v>1</v>
      </c>
      <c r="AX19672" t="s">
        <v>58</v>
      </c>
      <c r="AY19672" t="s">
        <v>14602</v>
      </c>
      <c r="AZ19672" t="s">
        <v>14702</v>
      </c>
      <c r="BA19672">
        <v>2</v>
      </c>
      <c r="BB19672" t="s">
        <v>62</v>
      </c>
      <c r="BC19672">
        <v>1.9392374497770881</v>
      </c>
    </row>
    <row r="19673" spans="1:55" hidden="1" x14ac:dyDescent="0.25">
      <c r="A19673" t="s">
        <v>14600</v>
      </c>
      <c r="B19673" t="s">
        <v>14703</v>
      </c>
      <c r="C19673" s="1">
        <v>45590.627175925925</v>
      </c>
      <c r="D19673">
        <v>43</v>
      </c>
      <c r="E19673">
        <v>2024</v>
      </c>
      <c r="F19673">
        <v>218786</v>
      </c>
      <c r="G19673" t="s">
        <v>272</v>
      </c>
      <c r="H19673" t="s">
        <v>53</v>
      </c>
      <c r="I19673">
        <v>1</v>
      </c>
      <c r="J19673">
        <v>2348</v>
      </c>
      <c r="K19673">
        <v>3708</v>
      </c>
      <c r="L19673">
        <v>8.7063839999999999</v>
      </c>
      <c r="M19673" t="s">
        <v>54</v>
      </c>
      <c r="N19673" t="s">
        <v>54</v>
      </c>
      <c r="O19673" t="s">
        <v>334</v>
      </c>
      <c r="P19673">
        <v>833</v>
      </c>
      <c r="Q19673" t="s">
        <v>56</v>
      </c>
      <c r="R19673">
        <v>0</v>
      </c>
      <c r="S19673">
        <v>0</v>
      </c>
      <c r="T19673">
        <v>0</v>
      </c>
      <c r="U19673">
        <v>0</v>
      </c>
      <c r="V19673">
        <v>0</v>
      </c>
      <c r="W19673">
        <v>0</v>
      </c>
      <c r="X19673">
        <v>0</v>
      </c>
      <c r="Y19673">
        <v>2</v>
      </c>
      <c r="Z19673" t="s">
        <v>57</v>
      </c>
      <c r="AA19673" t="s">
        <v>58</v>
      </c>
      <c r="AB19673" t="s">
        <v>58</v>
      </c>
      <c r="AC19673" t="s">
        <v>59</v>
      </c>
      <c r="AD19673" t="s">
        <v>60</v>
      </c>
      <c r="AE19673">
        <v>2750</v>
      </c>
      <c r="AF19673">
        <v>1</v>
      </c>
      <c r="AG19673" t="b">
        <v>0</v>
      </c>
      <c r="AH19673">
        <v>2348</v>
      </c>
      <c r="AI19673">
        <v>3708</v>
      </c>
      <c r="AJ19673">
        <v>8</v>
      </c>
      <c r="AK19673">
        <v>2750</v>
      </c>
      <c r="AL19673">
        <v>0</v>
      </c>
      <c r="AM19673">
        <v>0</v>
      </c>
      <c r="AN19673">
        <v>10.307</v>
      </c>
      <c r="AO19673">
        <v>3.7480000000000002</v>
      </c>
      <c r="AP19673">
        <v>1.6006160000000005</v>
      </c>
      <c r="AQ19673" t="b">
        <v>1</v>
      </c>
      <c r="AR19673">
        <v>0</v>
      </c>
      <c r="AS19673" s="1">
        <v>45593.460324074076</v>
      </c>
      <c r="AT19673" s="1">
        <v>45593.460324074076</v>
      </c>
      <c r="AU19673">
        <v>8</v>
      </c>
      <c r="AV19673" s="1">
        <v>45590.627175925925</v>
      </c>
      <c r="AW19673">
        <v>1</v>
      </c>
      <c r="AX19673" t="s">
        <v>58</v>
      </c>
      <c r="AY19673" t="s">
        <v>14602</v>
      </c>
      <c r="AZ19673" t="s">
        <v>14703</v>
      </c>
      <c r="BA19673">
        <v>2</v>
      </c>
      <c r="BB19673" t="s">
        <v>62</v>
      </c>
      <c r="BC19673">
        <v>1.9392374497770881</v>
      </c>
    </row>
    <row r="19674" spans="1:55" hidden="1" x14ac:dyDescent="0.25">
      <c r="A19674" t="s">
        <v>14600</v>
      </c>
      <c r="B19674" t="s">
        <v>14704</v>
      </c>
      <c r="C19674" s="1">
        <v>45590.627175925925</v>
      </c>
      <c r="D19674">
        <v>43</v>
      </c>
      <c r="E19674">
        <v>2024</v>
      </c>
      <c r="F19674">
        <v>218787</v>
      </c>
      <c r="G19674" t="s">
        <v>272</v>
      </c>
      <c r="H19674" t="s">
        <v>53</v>
      </c>
      <c r="I19674">
        <v>1</v>
      </c>
      <c r="J19674">
        <v>2328</v>
      </c>
      <c r="K19674">
        <v>3708</v>
      </c>
      <c r="L19674">
        <v>8.6322240000000008</v>
      </c>
      <c r="M19674" t="s">
        <v>54</v>
      </c>
      <c r="N19674" t="s">
        <v>54</v>
      </c>
      <c r="O19674" t="s">
        <v>334</v>
      </c>
      <c r="P19674">
        <v>833</v>
      </c>
      <c r="Q19674" t="s">
        <v>56</v>
      </c>
      <c r="R19674">
        <v>0</v>
      </c>
      <c r="S19674">
        <v>0</v>
      </c>
      <c r="T19674">
        <v>0</v>
      </c>
      <c r="U19674">
        <v>0</v>
      </c>
      <c r="V19674">
        <v>0</v>
      </c>
      <c r="W19674">
        <v>0</v>
      </c>
      <c r="X19674">
        <v>0</v>
      </c>
      <c r="Y19674">
        <v>2</v>
      </c>
      <c r="Z19674" t="s">
        <v>57</v>
      </c>
      <c r="AA19674" t="s">
        <v>58</v>
      </c>
      <c r="AB19674" t="s">
        <v>58</v>
      </c>
      <c r="AC19674" t="s">
        <v>59</v>
      </c>
      <c r="AD19674" t="s">
        <v>60</v>
      </c>
      <c r="AE19674">
        <v>2750</v>
      </c>
      <c r="AF19674">
        <v>1</v>
      </c>
      <c r="AG19674" t="b">
        <v>0</v>
      </c>
      <c r="AH19674">
        <v>2328</v>
      </c>
      <c r="AI19674">
        <v>3708</v>
      </c>
      <c r="AJ19674">
        <v>10</v>
      </c>
      <c r="AK19674">
        <v>2750</v>
      </c>
      <c r="AL19674">
        <v>0</v>
      </c>
      <c r="AM19674">
        <v>0</v>
      </c>
      <c r="AN19674">
        <v>10.307</v>
      </c>
      <c r="AO19674">
        <v>3.7480000000000002</v>
      </c>
      <c r="AP19674">
        <v>1.6747759999999996</v>
      </c>
      <c r="AQ19674" t="b">
        <v>1</v>
      </c>
      <c r="AR19674">
        <v>0</v>
      </c>
      <c r="AS19674" s="1">
        <v>45593.470358796294</v>
      </c>
      <c r="AT19674" s="1">
        <v>45593.470358796294</v>
      </c>
      <c r="AU19674">
        <v>9</v>
      </c>
      <c r="AV19674" s="1">
        <v>45590.627175925925</v>
      </c>
      <c r="AW19674">
        <v>1</v>
      </c>
      <c r="AX19674" t="s">
        <v>58</v>
      </c>
      <c r="AY19674" t="s">
        <v>14602</v>
      </c>
      <c r="AZ19674" t="s">
        <v>14704</v>
      </c>
      <c r="BA19674">
        <v>2</v>
      </c>
      <c r="BB19674" t="s">
        <v>62</v>
      </c>
      <c r="BC19674">
        <v>1.9392374497770881</v>
      </c>
    </row>
    <row r="19675" spans="1:55" hidden="1" x14ac:dyDescent="0.25">
      <c r="A19675" t="s">
        <v>14600</v>
      </c>
      <c r="B19675" t="s">
        <v>14706</v>
      </c>
      <c r="C19675" s="1">
        <v>45590.627175925925</v>
      </c>
      <c r="D19675">
        <v>43</v>
      </c>
      <c r="E19675">
        <v>2024</v>
      </c>
      <c r="F19675">
        <v>218780</v>
      </c>
      <c r="G19675" t="s">
        <v>272</v>
      </c>
      <c r="H19675" t="s">
        <v>53</v>
      </c>
      <c r="I19675">
        <v>1</v>
      </c>
      <c r="J19675">
        <v>2308</v>
      </c>
      <c r="K19675">
        <v>3708</v>
      </c>
      <c r="L19675">
        <v>8.5580639999999999</v>
      </c>
      <c r="M19675" t="s">
        <v>54</v>
      </c>
      <c r="N19675" t="s">
        <v>54</v>
      </c>
      <c r="O19675" t="s">
        <v>334</v>
      </c>
      <c r="P19675">
        <v>833</v>
      </c>
      <c r="Q19675" t="s">
        <v>56</v>
      </c>
      <c r="R19675">
        <v>0</v>
      </c>
      <c r="S19675">
        <v>0</v>
      </c>
      <c r="T19675">
        <v>0</v>
      </c>
      <c r="U19675">
        <v>0</v>
      </c>
      <c r="V19675">
        <v>0</v>
      </c>
      <c r="W19675">
        <v>0</v>
      </c>
      <c r="X19675">
        <v>0</v>
      </c>
      <c r="Y19675">
        <v>2</v>
      </c>
      <c r="Z19675" t="s">
        <v>57</v>
      </c>
      <c r="AA19675" t="s">
        <v>58</v>
      </c>
      <c r="AB19675" t="s">
        <v>58</v>
      </c>
      <c r="AC19675" t="s">
        <v>59</v>
      </c>
      <c r="AD19675" t="s">
        <v>60</v>
      </c>
      <c r="AE19675">
        <v>2750</v>
      </c>
      <c r="AF19675">
        <v>1</v>
      </c>
      <c r="AG19675" t="b">
        <v>0</v>
      </c>
      <c r="AH19675">
        <v>2308</v>
      </c>
      <c r="AI19675">
        <v>3708</v>
      </c>
      <c r="AJ19675">
        <v>11</v>
      </c>
      <c r="AK19675">
        <v>2750</v>
      </c>
      <c r="AL19675">
        <v>0</v>
      </c>
      <c r="AM19675">
        <v>0</v>
      </c>
      <c r="AN19675">
        <v>10.307</v>
      </c>
      <c r="AO19675">
        <v>3.7480000000000002</v>
      </c>
      <c r="AP19675">
        <v>1.7489360000000005</v>
      </c>
      <c r="AQ19675" t="b">
        <v>1</v>
      </c>
      <c r="AR19675">
        <v>0</v>
      </c>
      <c r="AS19675" s="1">
        <v>45593.480347222219</v>
      </c>
      <c r="AT19675" s="1">
        <v>45593.480347222219</v>
      </c>
      <c r="AU19675">
        <v>2</v>
      </c>
      <c r="AV19675" s="1">
        <v>45590.627175925925</v>
      </c>
      <c r="AW19675">
        <v>1</v>
      </c>
      <c r="AX19675" t="s">
        <v>58</v>
      </c>
      <c r="AY19675" t="s">
        <v>14602</v>
      </c>
      <c r="AZ19675" t="s">
        <v>14706</v>
      </c>
      <c r="BA19675">
        <v>2</v>
      </c>
      <c r="BB19675" t="s">
        <v>62</v>
      </c>
      <c r="BC19675">
        <v>1.9392374497770881</v>
      </c>
    </row>
    <row r="19676" spans="1:55" hidden="1" x14ac:dyDescent="0.25">
      <c r="A19676" t="s">
        <v>14600</v>
      </c>
      <c r="B19676" t="s">
        <v>14699</v>
      </c>
      <c r="C19676" s="1">
        <v>45590.627175925925</v>
      </c>
      <c r="D19676">
        <v>43</v>
      </c>
      <c r="E19676">
        <v>2024</v>
      </c>
      <c r="F19676">
        <v>218781</v>
      </c>
      <c r="G19676" t="s">
        <v>272</v>
      </c>
      <c r="H19676" t="s">
        <v>53</v>
      </c>
      <c r="I19676">
        <v>1</v>
      </c>
      <c r="J19676">
        <v>2478</v>
      </c>
      <c r="K19676">
        <v>3708</v>
      </c>
      <c r="L19676">
        <v>9.1884239999999995</v>
      </c>
      <c r="M19676" t="s">
        <v>54</v>
      </c>
      <c r="N19676" t="s">
        <v>54</v>
      </c>
      <c r="O19676" t="s">
        <v>334</v>
      </c>
      <c r="P19676">
        <v>833</v>
      </c>
      <c r="Q19676" t="s">
        <v>56</v>
      </c>
      <c r="R19676">
        <v>0</v>
      </c>
      <c r="S19676">
        <v>0</v>
      </c>
      <c r="T19676">
        <v>0</v>
      </c>
      <c r="U19676">
        <v>0</v>
      </c>
      <c r="V19676">
        <v>0</v>
      </c>
      <c r="W19676">
        <v>0</v>
      </c>
      <c r="X19676">
        <v>0</v>
      </c>
      <c r="Y19676">
        <v>2</v>
      </c>
      <c r="Z19676" t="s">
        <v>57</v>
      </c>
      <c r="AA19676" t="s">
        <v>58</v>
      </c>
      <c r="AB19676" t="s">
        <v>58</v>
      </c>
      <c r="AC19676" t="s">
        <v>59</v>
      </c>
      <c r="AD19676" t="s">
        <v>60</v>
      </c>
      <c r="AE19676">
        <v>2750</v>
      </c>
      <c r="AF19676">
        <v>1</v>
      </c>
      <c r="AG19676" t="b">
        <v>0</v>
      </c>
      <c r="AH19676">
        <v>2478</v>
      </c>
      <c r="AI19676">
        <v>3708</v>
      </c>
      <c r="AJ19676">
        <v>1</v>
      </c>
      <c r="AK19676">
        <v>2750</v>
      </c>
      <c r="AL19676">
        <v>0</v>
      </c>
      <c r="AM19676">
        <v>0</v>
      </c>
      <c r="AN19676">
        <v>10.307</v>
      </c>
      <c r="AO19676">
        <v>3.7480000000000002</v>
      </c>
      <c r="AP19676">
        <v>1.1185760000000009</v>
      </c>
      <c r="AQ19676" t="b">
        <v>1</v>
      </c>
      <c r="AR19676">
        <v>0</v>
      </c>
      <c r="AS19676" s="1">
        <v>45594.345127314817</v>
      </c>
      <c r="AT19676" s="1">
        <v>45594.345127314817</v>
      </c>
      <c r="AU19676">
        <v>0</v>
      </c>
      <c r="AV19676" s="1">
        <v>45590.627175925925</v>
      </c>
      <c r="AW19676">
        <v>1</v>
      </c>
      <c r="AX19676" t="s">
        <v>58</v>
      </c>
      <c r="AY19676" t="s">
        <v>14602</v>
      </c>
      <c r="AZ19676" t="s">
        <v>14699</v>
      </c>
      <c r="BA19676">
        <v>2</v>
      </c>
      <c r="BB19676" t="s">
        <v>62</v>
      </c>
      <c r="BC19676">
        <v>1.9392374497770881</v>
      </c>
    </row>
    <row r="19677" spans="1:55" hidden="1" x14ac:dyDescent="0.25">
      <c r="A19677" t="s">
        <v>14620</v>
      </c>
      <c r="B19677" t="s">
        <v>14705</v>
      </c>
      <c r="C19677" s="1">
        <v>45590.627175925925</v>
      </c>
      <c r="D19677">
        <v>43</v>
      </c>
      <c r="E19677">
        <v>2024</v>
      </c>
      <c r="F19677">
        <v>218788</v>
      </c>
      <c r="G19677" t="s">
        <v>272</v>
      </c>
      <c r="H19677" t="s">
        <v>53</v>
      </c>
      <c r="I19677">
        <v>1</v>
      </c>
      <c r="J19677">
        <v>2337</v>
      </c>
      <c r="K19677">
        <v>3708</v>
      </c>
      <c r="L19677">
        <v>8.6655960000000007</v>
      </c>
      <c r="M19677" t="s">
        <v>54</v>
      </c>
      <c r="N19677" t="s">
        <v>54</v>
      </c>
      <c r="O19677" t="s">
        <v>334</v>
      </c>
      <c r="P19677">
        <v>833</v>
      </c>
      <c r="Q19677" t="s">
        <v>56</v>
      </c>
      <c r="R19677">
        <v>0</v>
      </c>
      <c r="S19677">
        <v>0</v>
      </c>
      <c r="T19677">
        <v>0</v>
      </c>
      <c r="U19677">
        <v>0</v>
      </c>
      <c r="V19677">
        <v>0</v>
      </c>
      <c r="W19677">
        <v>0</v>
      </c>
      <c r="X19677">
        <v>0</v>
      </c>
      <c r="Y19677">
        <v>2</v>
      </c>
      <c r="Z19677" t="s">
        <v>57</v>
      </c>
      <c r="AA19677" t="s">
        <v>58</v>
      </c>
      <c r="AB19677" t="s">
        <v>58</v>
      </c>
      <c r="AC19677" t="s">
        <v>59</v>
      </c>
      <c r="AD19677" t="s">
        <v>60</v>
      </c>
      <c r="AE19677">
        <v>2750</v>
      </c>
      <c r="AF19677">
        <v>1</v>
      </c>
      <c r="AG19677" t="b">
        <v>0</v>
      </c>
      <c r="AH19677">
        <v>2337</v>
      </c>
      <c r="AI19677">
        <v>3708</v>
      </c>
      <c r="AJ19677">
        <v>9</v>
      </c>
      <c r="AK19677">
        <v>2750</v>
      </c>
      <c r="AL19677">
        <v>0</v>
      </c>
      <c r="AM19677">
        <v>0</v>
      </c>
      <c r="AN19677">
        <v>10.307</v>
      </c>
      <c r="AO19677">
        <v>3.7480000000000002</v>
      </c>
      <c r="AP19677">
        <v>1.6414039999999996</v>
      </c>
      <c r="AQ19677" t="b">
        <v>1</v>
      </c>
      <c r="AR19677">
        <v>0</v>
      </c>
      <c r="AS19677" s="1">
        <v>45593.478344907409</v>
      </c>
      <c r="AT19677" s="1">
        <v>45593.478344907409</v>
      </c>
      <c r="AU19677">
        <v>10</v>
      </c>
      <c r="AV19677" s="1">
        <v>45590.627175925925</v>
      </c>
      <c r="AW19677">
        <v>1</v>
      </c>
      <c r="AX19677" t="s">
        <v>58</v>
      </c>
      <c r="AY19677" t="s">
        <v>14622</v>
      </c>
      <c r="AZ19677" t="s">
        <v>14705</v>
      </c>
      <c r="BA19677">
        <v>2</v>
      </c>
      <c r="BB19677" t="s">
        <v>62</v>
      </c>
      <c r="BC19677">
        <v>2.5272721407202376</v>
      </c>
    </row>
    <row r="19678" spans="1:55" hidden="1" x14ac:dyDescent="0.25">
      <c r="A19678" t="s">
        <v>14571</v>
      </c>
      <c r="B19678" t="s">
        <v>14598</v>
      </c>
      <c r="C19678" s="1">
        <v>45590.627592592595</v>
      </c>
      <c r="D19678">
        <v>43</v>
      </c>
      <c r="E19678">
        <v>2024</v>
      </c>
      <c r="F19678">
        <v>218819</v>
      </c>
      <c r="G19678" t="s">
        <v>272</v>
      </c>
      <c r="H19678" t="s">
        <v>53</v>
      </c>
      <c r="I19678">
        <v>1</v>
      </c>
      <c r="J19678">
        <v>1628</v>
      </c>
      <c r="K19678">
        <v>3708</v>
      </c>
      <c r="L19678">
        <v>6.0366239999999998</v>
      </c>
      <c r="M19678" t="s">
        <v>54</v>
      </c>
      <c r="N19678" t="s">
        <v>54</v>
      </c>
      <c r="O19678" t="s">
        <v>258</v>
      </c>
      <c r="P19678">
        <v>833</v>
      </c>
      <c r="Q19678" t="s">
        <v>56</v>
      </c>
      <c r="R19678">
        <v>0</v>
      </c>
      <c r="S19678">
        <v>0</v>
      </c>
      <c r="T19678">
        <v>0</v>
      </c>
      <c r="U19678">
        <v>0</v>
      </c>
      <c r="V19678">
        <v>0</v>
      </c>
      <c r="W19678">
        <v>0</v>
      </c>
      <c r="X19678">
        <v>0</v>
      </c>
      <c r="Y19678">
        <v>2</v>
      </c>
      <c r="Z19678" t="s">
        <v>57</v>
      </c>
      <c r="AA19678" t="s">
        <v>58</v>
      </c>
      <c r="AB19678" t="s">
        <v>58</v>
      </c>
      <c r="AC19678" t="s">
        <v>59</v>
      </c>
      <c r="AD19678" t="s">
        <v>60</v>
      </c>
      <c r="AE19678">
        <v>2000</v>
      </c>
      <c r="AF19678">
        <v>1</v>
      </c>
      <c r="AG19678" t="b">
        <v>0</v>
      </c>
      <c r="AH19678">
        <v>1628</v>
      </c>
      <c r="AI19678">
        <v>3708</v>
      </c>
      <c r="AJ19678">
        <v>1</v>
      </c>
      <c r="AK19678">
        <v>2000</v>
      </c>
      <c r="AL19678">
        <v>0</v>
      </c>
      <c r="AM19678">
        <v>0</v>
      </c>
      <c r="AN19678">
        <v>7.4960000000000004</v>
      </c>
      <c r="AO19678">
        <v>3.7480000000000002</v>
      </c>
      <c r="AP19678">
        <v>1.4593760000000007</v>
      </c>
      <c r="AQ19678" t="b">
        <v>1</v>
      </c>
      <c r="AR19678">
        <v>0</v>
      </c>
      <c r="AS19678" s="1">
        <v>45590.642696759256</v>
      </c>
      <c r="AT19678" s="1">
        <v>45590.642696759256</v>
      </c>
      <c r="AU19678">
        <v>0</v>
      </c>
      <c r="AV19678" s="1">
        <v>45590.627592592595</v>
      </c>
      <c r="AW19678">
        <v>1</v>
      </c>
      <c r="AX19678" t="s">
        <v>58</v>
      </c>
      <c r="AY19678" t="s">
        <v>14573</v>
      </c>
      <c r="AZ19678" t="s">
        <v>14598</v>
      </c>
      <c r="BA19678">
        <v>2</v>
      </c>
      <c r="BB19678" t="s">
        <v>62</v>
      </c>
      <c r="BC19678">
        <v>1.5633379254844171</v>
      </c>
    </row>
    <row r="19679" spans="1:55" hidden="1" x14ac:dyDescent="0.25">
      <c r="A19679" t="s">
        <v>14600</v>
      </c>
      <c r="B19679" t="s">
        <v>14610</v>
      </c>
      <c r="C19679" s="1">
        <v>45590.62773148148</v>
      </c>
      <c r="D19679">
        <v>43</v>
      </c>
      <c r="E19679">
        <v>2024</v>
      </c>
      <c r="F19679">
        <v>218826</v>
      </c>
      <c r="G19679" t="s">
        <v>272</v>
      </c>
      <c r="H19679" t="s">
        <v>53</v>
      </c>
      <c r="I19679">
        <v>1</v>
      </c>
      <c r="J19679">
        <v>1793</v>
      </c>
      <c r="K19679">
        <v>3708</v>
      </c>
      <c r="L19679">
        <v>6.6484439999999996</v>
      </c>
      <c r="M19679" t="s">
        <v>54</v>
      </c>
      <c r="N19679" t="s">
        <v>54</v>
      </c>
      <c r="O19679" t="s">
        <v>258</v>
      </c>
      <c r="P19679">
        <v>833</v>
      </c>
      <c r="Q19679" t="s">
        <v>56</v>
      </c>
      <c r="R19679">
        <v>0</v>
      </c>
      <c r="S19679">
        <v>0</v>
      </c>
      <c r="T19679">
        <v>0</v>
      </c>
      <c r="U19679">
        <v>0</v>
      </c>
      <c r="V19679">
        <v>0</v>
      </c>
      <c r="W19679">
        <v>0</v>
      </c>
      <c r="X19679">
        <v>0</v>
      </c>
      <c r="Y19679">
        <v>2</v>
      </c>
      <c r="Z19679" t="s">
        <v>57</v>
      </c>
      <c r="AA19679" t="s">
        <v>58</v>
      </c>
      <c r="AB19679" t="s">
        <v>58</v>
      </c>
      <c r="AC19679" t="s">
        <v>59</v>
      </c>
      <c r="AD19679" t="s">
        <v>60</v>
      </c>
      <c r="AE19679">
        <v>2000</v>
      </c>
      <c r="AF19679">
        <v>1</v>
      </c>
      <c r="AG19679" t="b">
        <v>0</v>
      </c>
      <c r="AH19679">
        <v>1793</v>
      </c>
      <c r="AI19679">
        <v>3708</v>
      </c>
      <c r="AJ19679">
        <v>1</v>
      </c>
      <c r="AK19679">
        <v>2000</v>
      </c>
      <c r="AL19679">
        <v>0</v>
      </c>
      <c r="AM19679">
        <v>0</v>
      </c>
      <c r="AN19679">
        <v>7.4960000000000004</v>
      </c>
      <c r="AO19679">
        <v>3.7480000000000002</v>
      </c>
      <c r="AP19679">
        <v>0.84755600000000086</v>
      </c>
      <c r="AQ19679" t="b">
        <v>1</v>
      </c>
      <c r="AR19679">
        <v>0</v>
      </c>
      <c r="AS19679" s="1">
        <v>45593.624166666668</v>
      </c>
      <c r="AT19679" s="1">
        <v>45593.624166666668</v>
      </c>
      <c r="AU19679">
        <v>0</v>
      </c>
      <c r="AV19679" s="1">
        <v>45590.62773148148</v>
      </c>
      <c r="AW19679">
        <v>1</v>
      </c>
      <c r="AX19679" t="s">
        <v>58</v>
      </c>
      <c r="AY19679" t="s">
        <v>14602</v>
      </c>
      <c r="AZ19679" t="s">
        <v>14610</v>
      </c>
      <c r="BA19679">
        <v>2</v>
      </c>
      <c r="BB19679" t="s">
        <v>62</v>
      </c>
      <c r="BC19679">
        <v>1.9392374497770881</v>
      </c>
    </row>
    <row r="19680" spans="1:55" hidden="1" x14ac:dyDescent="0.25">
      <c r="A19680" t="s">
        <v>14620</v>
      </c>
      <c r="B19680" t="s">
        <v>14643</v>
      </c>
      <c r="C19680" s="1">
        <v>45590.627997685187</v>
      </c>
      <c r="D19680">
        <v>43</v>
      </c>
      <c r="E19680">
        <v>2024</v>
      </c>
      <c r="F19680">
        <v>218856</v>
      </c>
      <c r="G19680" t="s">
        <v>272</v>
      </c>
      <c r="H19680" t="s">
        <v>53</v>
      </c>
      <c r="I19680">
        <v>1</v>
      </c>
      <c r="J19680">
        <v>1528</v>
      </c>
      <c r="K19680">
        <v>3708</v>
      </c>
      <c r="L19680">
        <v>5.6658239999999997</v>
      </c>
      <c r="M19680" t="s">
        <v>54</v>
      </c>
      <c r="N19680" t="s">
        <v>54</v>
      </c>
      <c r="O19680" t="s">
        <v>258</v>
      </c>
      <c r="P19680">
        <v>833</v>
      </c>
      <c r="Q19680" t="s">
        <v>56</v>
      </c>
      <c r="R19680">
        <v>0</v>
      </c>
      <c r="S19680">
        <v>0</v>
      </c>
      <c r="T19680">
        <v>0</v>
      </c>
      <c r="U19680">
        <v>0</v>
      </c>
      <c r="V19680">
        <v>0</v>
      </c>
      <c r="W19680">
        <v>0</v>
      </c>
      <c r="X19680">
        <v>0</v>
      </c>
      <c r="Y19680">
        <v>2</v>
      </c>
      <c r="Z19680" t="s">
        <v>57</v>
      </c>
      <c r="AA19680" t="s">
        <v>58</v>
      </c>
      <c r="AB19680" t="s">
        <v>58</v>
      </c>
      <c r="AC19680" t="s">
        <v>59</v>
      </c>
      <c r="AD19680" t="s">
        <v>60</v>
      </c>
      <c r="AE19680">
        <v>2000</v>
      </c>
      <c r="AF19680">
        <v>1</v>
      </c>
      <c r="AG19680" t="b">
        <v>0</v>
      </c>
      <c r="AH19680">
        <v>1528</v>
      </c>
      <c r="AI19680">
        <v>3708</v>
      </c>
      <c r="AJ19680">
        <v>1</v>
      </c>
      <c r="AK19680">
        <v>2000</v>
      </c>
      <c r="AL19680">
        <v>0</v>
      </c>
      <c r="AM19680">
        <v>0</v>
      </c>
      <c r="AN19680">
        <v>7.4960000000000004</v>
      </c>
      <c r="AO19680">
        <v>3.7480000000000002</v>
      </c>
      <c r="AP19680">
        <v>1.8301760000000007</v>
      </c>
      <c r="AQ19680" t="b">
        <v>1</v>
      </c>
      <c r="AR19680">
        <v>0</v>
      </c>
      <c r="AS19680" s="1">
        <v>45590.658634259256</v>
      </c>
      <c r="AT19680" s="1">
        <v>45590.658634259256</v>
      </c>
      <c r="AU19680">
        <v>1</v>
      </c>
      <c r="AV19680" s="1">
        <v>45590.627997685187</v>
      </c>
      <c r="AW19680">
        <v>1</v>
      </c>
      <c r="AX19680" t="s">
        <v>58</v>
      </c>
      <c r="AY19680" t="s">
        <v>14622</v>
      </c>
      <c r="AZ19680" t="s">
        <v>14643</v>
      </c>
      <c r="BA19680">
        <v>2</v>
      </c>
      <c r="BB19680" t="s">
        <v>62</v>
      </c>
      <c r="BC19680">
        <v>2.5272721407202376</v>
      </c>
    </row>
    <row r="19681" spans="1:55" hidden="1" x14ac:dyDescent="0.25">
      <c r="A19681" t="s">
        <v>14620</v>
      </c>
      <c r="B19681" t="s">
        <v>14642</v>
      </c>
      <c r="C19681" s="1">
        <v>45590.627997685187</v>
      </c>
      <c r="D19681">
        <v>43</v>
      </c>
      <c r="E19681">
        <v>2024</v>
      </c>
      <c r="F19681">
        <v>218859</v>
      </c>
      <c r="G19681" t="s">
        <v>272</v>
      </c>
      <c r="H19681" t="s">
        <v>53</v>
      </c>
      <c r="I19681">
        <v>1</v>
      </c>
      <c r="J19681">
        <v>1528</v>
      </c>
      <c r="K19681">
        <v>3708</v>
      </c>
      <c r="L19681">
        <v>5.6658239999999997</v>
      </c>
      <c r="M19681" t="s">
        <v>54</v>
      </c>
      <c r="N19681" t="s">
        <v>54</v>
      </c>
      <c r="O19681" t="s">
        <v>258</v>
      </c>
      <c r="P19681">
        <v>833</v>
      </c>
      <c r="Q19681" t="s">
        <v>56</v>
      </c>
      <c r="R19681">
        <v>0</v>
      </c>
      <c r="S19681">
        <v>0</v>
      </c>
      <c r="T19681">
        <v>0</v>
      </c>
      <c r="U19681">
        <v>0</v>
      </c>
      <c r="V19681">
        <v>0</v>
      </c>
      <c r="W19681">
        <v>0</v>
      </c>
      <c r="X19681">
        <v>0</v>
      </c>
      <c r="Y19681">
        <v>2</v>
      </c>
      <c r="Z19681" t="s">
        <v>57</v>
      </c>
      <c r="AA19681" t="s">
        <v>58</v>
      </c>
      <c r="AB19681" t="s">
        <v>58</v>
      </c>
      <c r="AC19681" t="s">
        <v>59</v>
      </c>
      <c r="AD19681" t="s">
        <v>60</v>
      </c>
      <c r="AE19681">
        <v>2000</v>
      </c>
      <c r="AF19681">
        <v>1</v>
      </c>
      <c r="AG19681" t="b">
        <v>0</v>
      </c>
      <c r="AH19681">
        <v>1528</v>
      </c>
      <c r="AI19681">
        <v>3708</v>
      </c>
      <c r="AJ19681">
        <v>2</v>
      </c>
      <c r="AK19681">
        <v>2000</v>
      </c>
      <c r="AL19681">
        <v>0</v>
      </c>
      <c r="AM19681">
        <v>0</v>
      </c>
      <c r="AN19681">
        <v>7.4960000000000004</v>
      </c>
      <c r="AO19681">
        <v>3.7480000000000002</v>
      </c>
      <c r="AP19681">
        <v>1.8301760000000007</v>
      </c>
      <c r="AQ19681" t="b">
        <v>1</v>
      </c>
      <c r="AR19681">
        <v>0</v>
      </c>
      <c r="AS19681" s="1">
        <v>45590.660127314812</v>
      </c>
      <c r="AT19681" s="1">
        <v>45590.660127314812</v>
      </c>
      <c r="AU19681">
        <v>0</v>
      </c>
      <c r="AV19681" s="1">
        <v>45590.627997685187</v>
      </c>
      <c r="AW19681">
        <v>1</v>
      </c>
      <c r="AX19681" t="s">
        <v>58</v>
      </c>
      <c r="AY19681" t="s">
        <v>14622</v>
      </c>
      <c r="AZ19681" t="s">
        <v>14642</v>
      </c>
      <c r="BA19681">
        <v>2</v>
      </c>
      <c r="BB19681" t="s">
        <v>62</v>
      </c>
      <c r="BC19681">
        <v>2.5272721407202376</v>
      </c>
    </row>
    <row r="19682" spans="1:55" hidden="1" x14ac:dyDescent="0.25">
      <c r="A19682" t="s">
        <v>14660</v>
      </c>
      <c r="B19682" t="s">
        <v>4193</v>
      </c>
      <c r="C19682" s="1">
        <v>45593</v>
      </c>
      <c r="D19682">
        <v>44</v>
      </c>
      <c r="E19682">
        <v>2024</v>
      </c>
      <c r="F19682">
        <v>218887</v>
      </c>
      <c r="G19682" t="s">
        <v>58</v>
      </c>
      <c r="H19682" t="s">
        <v>53</v>
      </c>
      <c r="I19682">
        <v>1</v>
      </c>
      <c r="J19682">
        <v>1993</v>
      </c>
      <c r="K19682">
        <v>3708</v>
      </c>
      <c r="L19682">
        <v>7.3900439999999996</v>
      </c>
      <c r="M19682" t="s">
        <v>54</v>
      </c>
      <c r="N19682" t="s">
        <v>54</v>
      </c>
      <c r="O19682" t="s">
        <v>334</v>
      </c>
      <c r="P19682">
        <v>833</v>
      </c>
      <c r="Q19682" t="s">
        <v>56</v>
      </c>
      <c r="R19682">
        <v>0</v>
      </c>
      <c r="S19682">
        <v>0</v>
      </c>
      <c r="T19682">
        <v>0</v>
      </c>
      <c r="U19682">
        <v>0</v>
      </c>
      <c r="V19682">
        <v>0</v>
      </c>
      <c r="W19682">
        <v>0</v>
      </c>
      <c r="X19682">
        <v>0</v>
      </c>
      <c r="Y19682">
        <v>0</v>
      </c>
      <c r="Z19682" t="s">
        <v>57</v>
      </c>
      <c r="AA19682" t="s">
        <v>58</v>
      </c>
      <c r="AB19682" t="s">
        <v>58</v>
      </c>
      <c r="AC19682" t="s">
        <v>59</v>
      </c>
      <c r="AD19682" t="s">
        <v>60</v>
      </c>
      <c r="AE19682">
        <v>2750</v>
      </c>
      <c r="AF19682">
        <v>1</v>
      </c>
      <c r="AG19682" t="b">
        <v>0</v>
      </c>
      <c r="AH19682">
        <v>1993</v>
      </c>
      <c r="AI19682">
        <v>3708</v>
      </c>
      <c r="AJ19682">
        <v>1</v>
      </c>
      <c r="AK19682">
        <v>2750</v>
      </c>
      <c r="AL19682">
        <v>0</v>
      </c>
      <c r="AM19682">
        <v>0</v>
      </c>
      <c r="AN19682">
        <v>10.307</v>
      </c>
      <c r="AO19682">
        <v>3.7480000000000002</v>
      </c>
      <c r="AP19682">
        <v>2.9169560000000008</v>
      </c>
      <c r="AQ19682" t="b">
        <v>1</v>
      </c>
      <c r="AR19682">
        <v>0</v>
      </c>
      <c r="AS19682" s="1">
        <v>45593.340081018519</v>
      </c>
      <c r="AT19682" s="1">
        <v>45593.340081018519</v>
      </c>
      <c r="AU19682">
        <v>1</v>
      </c>
      <c r="AV19682" s="1">
        <v>45593.337870370371</v>
      </c>
      <c r="AW19682">
        <v>1</v>
      </c>
      <c r="AX19682" t="s">
        <v>58</v>
      </c>
      <c r="AY19682" t="s">
        <v>58</v>
      </c>
      <c r="AZ19682" t="s">
        <v>58</v>
      </c>
      <c r="BA19682">
        <v>2</v>
      </c>
      <c r="BB19682" t="s">
        <v>62</v>
      </c>
      <c r="BC19682">
        <v>2.485176135715609</v>
      </c>
    </row>
    <row r="19683" spans="1:55" hidden="1" x14ac:dyDescent="0.25">
      <c r="A19683" t="s">
        <v>14660</v>
      </c>
      <c r="B19683" t="s">
        <v>4194</v>
      </c>
      <c r="C19683" s="1">
        <v>45593</v>
      </c>
      <c r="D19683">
        <v>44</v>
      </c>
      <c r="E19683">
        <v>2024</v>
      </c>
      <c r="F19683">
        <v>218886</v>
      </c>
      <c r="G19683" t="s">
        <v>58</v>
      </c>
      <c r="H19683" t="s">
        <v>53</v>
      </c>
      <c r="I19683">
        <v>1</v>
      </c>
      <c r="J19683">
        <v>1900</v>
      </c>
      <c r="K19683">
        <v>3708</v>
      </c>
      <c r="L19683">
        <v>7.0452000000000004</v>
      </c>
      <c r="M19683" t="s">
        <v>54</v>
      </c>
      <c r="N19683" t="s">
        <v>54</v>
      </c>
      <c r="O19683" t="s">
        <v>334</v>
      </c>
      <c r="P19683">
        <v>833</v>
      </c>
      <c r="Q19683" t="s">
        <v>56</v>
      </c>
      <c r="R19683">
        <v>0</v>
      </c>
      <c r="S19683">
        <v>0</v>
      </c>
      <c r="T19683">
        <v>0</v>
      </c>
      <c r="U19683">
        <v>0</v>
      </c>
      <c r="V19683">
        <v>0</v>
      </c>
      <c r="W19683">
        <v>0</v>
      </c>
      <c r="X19683">
        <v>0</v>
      </c>
      <c r="Y19683">
        <v>0</v>
      </c>
      <c r="Z19683" t="s">
        <v>57</v>
      </c>
      <c r="AA19683" t="s">
        <v>58</v>
      </c>
      <c r="AB19683" t="s">
        <v>58</v>
      </c>
      <c r="AC19683" t="s">
        <v>59</v>
      </c>
      <c r="AD19683" t="s">
        <v>60</v>
      </c>
      <c r="AE19683">
        <v>2750</v>
      </c>
      <c r="AF19683">
        <v>1</v>
      </c>
      <c r="AG19683" t="b">
        <v>0</v>
      </c>
      <c r="AH19683">
        <v>1900</v>
      </c>
      <c r="AI19683">
        <v>3708</v>
      </c>
      <c r="AJ19683">
        <v>2</v>
      </c>
      <c r="AK19683">
        <v>2750</v>
      </c>
      <c r="AL19683">
        <v>0</v>
      </c>
      <c r="AM19683">
        <v>0</v>
      </c>
      <c r="AN19683">
        <v>10.307</v>
      </c>
      <c r="AO19683">
        <v>3.7480000000000002</v>
      </c>
      <c r="AP19683">
        <v>3.2618</v>
      </c>
      <c r="AQ19683" t="b">
        <v>1</v>
      </c>
      <c r="AR19683">
        <v>0</v>
      </c>
      <c r="AS19683" s="1">
        <v>45593.343206018515</v>
      </c>
      <c r="AT19683" s="1">
        <v>45593.343206018515</v>
      </c>
      <c r="AU19683">
        <v>0</v>
      </c>
      <c r="AV19683" s="1">
        <v>45593.337870370371</v>
      </c>
      <c r="AW19683">
        <v>1</v>
      </c>
      <c r="AX19683" t="s">
        <v>58</v>
      </c>
      <c r="AY19683" t="s">
        <v>58</v>
      </c>
      <c r="AZ19683" t="s">
        <v>58</v>
      </c>
      <c r="BA19683">
        <v>2</v>
      </c>
      <c r="BB19683" t="s">
        <v>62</v>
      </c>
      <c r="BC19683">
        <v>2.485176135715609</v>
      </c>
    </row>
    <row r="19684" spans="1:55" hidden="1" x14ac:dyDescent="0.25">
      <c r="A19684" t="s">
        <v>14660</v>
      </c>
      <c r="B19684" t="s">
        <v>4193</v>
      </c>
      <c r="C19684" s="1">
        <v>45593</v>
      </c>
      <c r="D19684">
        <v>44</v>
      </c>
      <c r="E19684">
        <v>2024</v>
      </c>
      <c r="F19684">
        <v>218888</v>
      </c>
      <c r="G19684" t="s">
        <v>58</v>
      </c>
      <c r="H19684" t="s">
        <v>53</v>
      </c>
      <c r="I19684">
        <v>1</v>
      </c>
      <c r="J19684">
        <v>1643</v>
      </c>
      <c r="K19684">
        <v>3708</v>
      </c>
      <c r="L19684">
        <v>6.092244</v>
      </c>
      <c r="M19684" t="s">
        <v>54</v>
      </c>
      <c r="N19684" t="s">
        <v>54</v>
      </c>
      <c r="O19684" t="s">
        <v>334</v>
      </c>
      <c r="P19684">
        <v>833</v>
      </c>
      <c r="Q19684" t="s">
        <v>56</v>
      </c>
      <c r="R19684">
        <v>0</v>
      </c>
      <c r="S19684">
        <v>0</v>
      </c>
      <c r="T19684">
        <v>0</v>
      </c>
      <c r="U19684">
        <v>0</v>
      </c>
      <c r="V19684">
        <v>0</v>
      </c>
      <c r="W19684">
        <v>0</v>
      </c>
      <c r="X19684">
        <v>0</v>
      </c>
      <c r="Y19684">
        <v>0</v>
      </c>
      <c r="Z19684" t="s">
        <v>57</v>
      </c>
      <c r="AA19684" t="s">
        <v>58</v>
      </c>
      <c r="AB19684" t="s">
        <v>58</v>
      </c>
      <c r="AC19684" t="s">
        <v>59</v>
      </c>
      <c r="AD19684" t="s">
        <v>60</v>
      </c>
      <c r="AE19684">
        <v>2750</v>
      </c>
      <c r="AF19684">
        <v>1</v>
      </c>
      <c r="AG19684" t="b">
        <v>0</v>
      </c>
      <c r="AH19684">
        <v>1643</v>
      </c>
      <c r="AI19684">
        <v>3708</v>
      </c>
      <c r="AJ19684">
        <v>1</v>
      </c>
      <c r="AK19684">
        <v>2750</v>
      </c>
      <c r="AL19684">
        <v>0</v>
      </c>
      <c r="AM19684">
        <v>0</v>
      </c>
      <c r="AN19684">
        <v>10.307</v>
      </c>
      <c r="AO19684">
        <v>3.7480000000000002</v>
      </c>
      <c r="AP19684">
        <v>4.2147560000000004</v>
      </c>
      <c r="AQ19684" t="b">
        <v>1</v>
      </c>
      <c r="AR19684">
        <v>0</v>
      </c>
      <c r="AS19684" s="1">
        <v>45593.348356481481</v>
      </c>
      <c r="AT19684" s="1">
        <v>45593.348356481481</v>
      </c>
      <c r="AU19684">
        <v>0</v>
      </c>
      <c r="AV19684" s="1">
        <v>45593.345937500002</v>
      </c>
      <c r="AW19684">
        <v>1</v>
      </c>
      <c r="AX19684" t="s">
        <v>58</v>
      </c>
      <c r="AY19684" t="s">
        <v>58</v>
      </c>
      <c r="AZ19684" t="s">
        <v>58</v>
      </c>
      <c r="BA19684">
        <v>2</v>
      </c>
      <c r="BB19684" t="s">
        <v>62</v>
      </c>
      <c r="BC19684">
        <v>2.485176135715609</v>
      </c>
    </row>
    <row r="19685" spans="1:55" hidden="1" x14ac:dyDescent="0.25">
      <c r="A19685" t="s">
        <v>14620</v>
      </c>
      <c r="B19685" t="s">
        <v>14707</v>
      </c>
      <c r="C19685" s="1">
        <v>45593.497025462966</v>
      </c>
      <c r="D19685">
        <v>44</v>
      </c>
      <c r="E19685">
        <v>2024</v>
      </c>
      <c r="F19685">
        <v>218941</v>
      </c>
      <c r="G19685" t="s">
        <v>175</v>
      </c>
      <c r="H19685" t="s">
        <v>53</v>
      </c>
      <c r="I19685">
        <v>1</v>
      </c>
      <c r="J19685">
        <v>2068</v>
      </c>
      <c r="K19685">
        <v>3708</v>
      </c>
      <c r="L19685">
        <v>7.6681439999999998</v>
      </c>
      <c r="M19685" t="s">
        <v>54</v>
      </c>
      <c r="N19685" t="s">
        <v>54</v>
      </c>
      <c r="O19685" t="s">
        <v>334</v>
      </c>
      <c r="P19685">
        <v>833</v>
      </c>
      <c r="Q19685" t="s">
        <v>56</v>
      </c>
      <c r="R19685">
        <v>0</v>
      </c>
      <c r="S19685">
        <v>0</v>
      </c>
      <c r="T19685">
        <v>0</v>
      </c>
      <c r="U19685">
        <v>0</v>
      </c>
      <c r="V19685">
        <v>0</v>
      </c>
      <c r="W19685">
        <v>0</v>
      </c>
      <c r="X19685">
        <v>0</v>
      </c>
      <c r="Y19685">
        <v>2</v>
      </c>
      <c r="Z19685" t="s">
        <v>57</v>
      </c>
      <c r="AA19685" t="s">
        <v>58</v>
      </c>
      <c r="AB19685" t="s">
        <v>58</v>
      </c>
      <c r="AC19685" t="s">
        <v>59</v>
      </c>
      <c r="AD19685" t="s">
        <v>60</v>
      </c>
      <c r="AE19685">
        <v>2750</v>
      </c>
      <c r="AF19685">
        <v>1</v>
      </c>
      <c r="AG19685" t="b">
        <v>0</v>
      </c>
      <c r="AH19685">
        <v>2068</v>
      </c>
      <c r="AI19685">
        <v>3708</v>
      </c>
      <c r="AJ19685">
        <v>1</v>
      </c>
      <c r="AK19685">
        <v>2750</v>
      </c>
      <c r="AL19685">
        <v>0</v>
      </c>
      <c r="AM19685">
        <v>0</v>
      </c>
      <c r="AN19685">
        <v>10.307</v>
      </c>
      <c r="AO19685">
        <v>3.7480000000000002</v>
      </c>
      <c r="AP19685">
        <v>2.6388560000000005</v>
      </c>
      <c r="AQ19685" t="b">
        <v>1</v>
      </c>
      <c r="AR19685">
        <v>0</v>
      </c>
      <c r="AS19685" s="1">
        <v>45593.5</v>
      </c>
      <c r="AT19685" s="1">
        <v>45593.5</v>
      </c>
      <c r="AU19685">
        <v>4</v>
      </c>
      <c r="AV19685" s="1">
        <v>45593.497037037036</v>
      </c>
      <c r="AW19685">
        <v>1</v>
      </c>
      <c r="AX19685" t="s">
        <v>58</v>
      </c>
      <c r="AY19685" t="s">
        <v>14622</v>
      </c>
      <c r="AZ19685" t="s">
        <v>14707</v>
      </c>
      <c r="BA19685">
        <v>2</v>
      </c>
      <c r="BB19685" t="s">
        <v>62</v>
      </c>
      <c r="BC19685">
        <v>2.5272721407202376</v>
      </c>
    </row>
    <row r="19686" spans="1:55" hidden="1" x14ac:dyDescent="0.25">
      <c r="A19686" t="s">
        <v>14620</v>
      </c>
      <c r="B19686" t="s">
        <v>14708</v>
      </c>
      <c r="C19686" s="1">
        <v>45593.497025462966</v>
      </c>
      <c r="D19686">
        <v>44</v>
      </c>
      <c r="E19686">
        <v>2024</v>
      </c>
      <c r="F19686">
        <v>218939</v>
      </c>
      <c r="G19686" t="s">
        <v>175</v>
      </c>
      <c r="H19686" t="s">
        <v>53</v>
      </c>
      <c r="I19686">
        <v>1</v>
      </c>
      <c r="J19686">
        <v>2010</v>
      </c>
      <c r="K19686">
        <v>3708</v>
      </c>
      <c r="L19686">
        <v>7.4530799999999999</v>
      </c>
      <c r="M19686" t="s">
        <v>54</v>
      </c>
      <c r="N19686" t="s">
        <v>54</v>
      </c>
      <c r="O19686" t="s">
        <v>334</v>
      </c>
      <c r="P19686">
        <v>833</v>
      </c>
      <c r="Q19686" t="s">
        <v>56</v>
      </c>
      <c r="R19686">
        <v>0</v>
      </c>
      <c r="S19686">
        <v>0</v>
      </c>
      <c r="T19686">
        <v>0</v>
      </c>
      <c r="U19686">
        <v>0</v>
      </c>
      <c r="V19686">
        <v>0</v>
      </c>
      <c r="W19686">
        <v>0</v>
      </c>
      <c r="X19686">
        <v>0</v>
      </c>
      <c r="Y19686">
        <v>2</v>
      </c>
      <c r="Z19686" t="s">
        <v>57</v>
      </c>
      <c r="AA19686" t="s">
        <v>58</v>
      </c>
      <c r="AB19686" t="s">
        <v>58</v>
      </c>
      <c r="AC19686" t="s">
        <v>59</v>
      </c>
      <c r="AD19686" t="s">
        <v>60</v>
      </c>
      <c r="AE19686">
        <v>2750</v>
      </c>
      <c r="AF19686">
        <v>1</v>
      </c>
      <c r="AG19686" t="b">
        <v>0</v>
      </c>
      <c r="AH19686">
        <v>2010</v>
      </c>
      <c r="AI19686">
        <v>3708</v>
      </c>
      <c r="AJ19686">
        <v>2</v>
      </c>
      <c r="AK19686">
        <v>2750</v>
      </c>
      <c r="AL19686">
        <v>0</v>
      </c>
      <c r="AM19686">
        <v>0</v>
      </c>
      <c r="AN19686">
        <v>10.307</v>
      </c>
      <c r="AO19686">
        <v>3.7480000000000002</v>
      </c>
      <c r="AP19686">
        <v>2.8539200000000005</v>
      </c>
      <c r="AQ19686" t="b">
        <v>1</v>
      </c>
      <c r="AR19686">
        <v>0</v>
      </c>
      <c r="AS19686" s="1">
        <v>45593.502256944441</v>
      </c>
      <c r="AT19686" s="1">
        <v>45593.502256944441</v>
      </c>
      <c r="AU19686">
        <v>2</v>
      </c>
      <c r="AV19686" s="1">
        <v>45593.497037037036</v>
      </c>
      <c r="AW19686">
        <v>1</v>
      </c>
      <c r="AX19686" t="s">
        <v>58</v>
      </c>
      <c r="AY19686" t="s">
        <v>14622</v>
      </c>
      <c r="AZ19686" t="s">
        <v>14708</v>
      </c>
      <c r="BA19686">
        <v>2</v>
      </c>
      <c r="BB19686" t="s">
        <v>62</v>
      </c>
      <c r="BC19686">
        <v>2.5272721407202376</v>
      </c>
    </row>
    <row r="19687" spans="1:55" hidden="1" x14ac:dyDescent="0.25">
      <c r="A19687" t="s">
        <v>14620</v>
      </c>
      <c r="B19687" t="s">
        <v>14709</v>
      </c>
      <c r="C19687" s="1">
        <v>45593.497025462966</v>
      </c>
      <c r="D19687">
        <v>44</v>
      </c>
      <c r="E19687">
        <v>2024</v>
      </c>
      <c r="F19687">
        <v>218938</v>
      </c>
      <c r="G19687" t="s">
        <v>175</v>
      </c>
      <c r="H19687" t="s">
        <v>53</v>
      </c>
      <c r="I19687">
        <v>1</v>
      </c>
      <c r="J19687">
        <v>2005</v>
      </c>
      <c r="K19687">
        <v>3708</v>
      </c>
      <c r="L19687">
        <v>7.4345400000000001</v>
      </c>
      <c r="M19687" t="s">
        <v>54</v>
      </c>
      <c r="N19687" t="s">
        <v>54</v>
      </c>
      <c r="O19687" t="s">
        <v>334</v>
      </c>
      <c r="P19687">
        <v>833</v>
      </c>
      <c r="Q19687" t="s">
        <v>56</v>
      </c>
      <c r="R19687">
        <v>0</v>
      </c>
      <c r="S19687">
        <v>0</v>
      </c>
      <c r="T19687">
        <v>0</v>
      </c>
      <c r="U19687">
        <v>0</v>
      </c>
      <c r="V19687">
        <v>0</v>
      </c>
      <c r="W19687">
        <v>0</v>
      </c>
      <c r="X19687">
        <v>0</v>
      </c>
      <c r="Y19687">
        <v>2</v>
      </c>
      <c r="Z19687" t="s">
        <v>57</v>
      </c>
      <c r="AA19687" t="s">
        <v>58</v>
      </c>
      <c r="AB19687" t="s">
        <v>58</v>
      </c>
      <c r="AC19687" t="s">
        <v>59</v>
      </c>
      <c r="AD19687" t="s">
        <v>60</v>
      </c>
      <c r="AE19687">
        <v>2750</v>
      </c>
      <c r="AF19687">
        <v>1</v>
      </c>
      <c r="AG19687" t="b">
        <v>0</v>
      </c>
      <c r="AH19687">
        <v>2005</v>
      </c>
      <c r="AI19687">
        <v>3708</v>
      </c>
      <c r="AJ19687">
        <v>3</v>
      </c>
      <c r="AK19687">
        <v>2750</v>
      </c>
      <c r="AL19687">
        <v>0</v>
      </c>
      <c r="AM19687">
        <v>0</v>
      </c>
      <c r="AN19687">
        <v>10.307</v>
      </c>
      <c r="AO19687">
        <v>3.7480000000000002</v>
      </c>
      <c r="AP19687">
        <v>2.8724600000000002</v>
      </c>
      <c r="AQ19687" t="b">
        <v>1</v>
      </c>
      <c r="AR19687">
        <v>0</v>
      </c>
      <c r="AS19687" s="1">
        <v>45593.503935185188</v>
      </c>
      <c r="AT19687" s="1">
        <v>45593.503935185188</v>
      </c>
      <c r="AU19687">
        <v>1</v>
      </c>
      <c r="AV19687" s="1">
        <v>45593.497037037036</v>
      </c>
      <c r="AW19687">
        <v>1</v>
      </c>
      <c r="AX19687" t="s">
        <v>58</v>
      </c>
      <c r="AY19687" t="s">
        <v>14622</v>
      </c>
      <c r="AZ19687" t="s">
        <v>14710</v>
      </c>
      <c r="BA19687">
        <v>2</v>
      </c>
      <c r="BB19687" t="s">
        <v>62</v>
      </c>
      <c r="BC19687">
        <v>2.5272721407202376</v>
      </c>
    </row>
    <row r="19688" spans="1:55" hidden="1" x14ac:dyDescent="0.25">
      <c r="A19688" t="s">
        <v>14620</v>
      </c>
      <c r="B19688" t="s">
        <v>14711</v>
      </c>
      <c r="C19688" s="1">
        <v>45593.497025462966</v>
      </c>
      <c r="D19688">
        <v>44</v>
      </c>
      <c r="E19688">
        <v>2024</v>
      </c>
      <c r="F19688">
        <v>218944</v>
      </c>
      <c r="G19688" t="s">
        <v>175</v>
      </c>
      <c r="H19688" t="s">
        <v>53</v>
      </c>
      <c r="I19688">
        <v>1</v>
      </c>
      <c r="J19688">
        <v>1994</v>
      </c>
      <c r="K19688">
        <v>3708</v>
      </c>
      <c r="L19688">
        <v>7.3937520000000001</v>
      </c>
      <c r="M19688" t="s">
        <v>54</v>
      </c>
      <c r="N19688" t="s">
        <v>54</v>
      </c>
      <c r="O19688" t="s">
        <v>334</v>
      </c>
      <c r="P19688">
        <v>833</v>
      </c>
      <c r="Q19688" t="s">
        <v>56</v>
      </c>
      <c r="R19688">
        <v>0</v>
      </c>
      <c r="S19688">
        <v>0</v>
      </c>
      <c r="T19688">
        <v>0</v>
      </c>
      <c r="U19688">
        <v>0</v>
      </c>
      <c r="V19688">
        <v>0</v>
      </c>
      <c r="W19688">
        <v>0</v>
      </c>
      <c r="X19688">
        <v>0</v>
      </c>
      <c r="Y19688">
        <v>2</v>
      </c>
      <c r="Z19688" t="s">
        <v>57</v>
      </c>
      <c r="AA19688" t="s">
        <v>58</v>
      </c>
      <c r="AB19688" t="s">
        <v>58</v>
      </c>
      <c r="AC19688" t="s">
        <v>59</v>
      </c>
      <c r="AD19688" t="s">
        <v>60</v>
      </c>
      <c r="AE19688">
        <v>2750</v>
      </c>
      <c r="AF19688">
        <v>1</v>
      </c>
      <c r="AG19688" t="b">
        <v>0</v>
      </c>
      <c r="AH19688">
        <v>1994</v>
      </c>
      <c r="AI19688">
        <v>3708</v>
      </c>
      <c r="AJ19688">
        <v>4</v>
      </c>
      <c r="AK19688">
        <v>2750</v>
      </c>
      <c r="AL19688">
        <v>0</v>
      </c>
      <c r="AM19688">
        <v>0</v>
      </c>
      <c r="AN19688">
        <v>10.307</v>
      </c>
      <c r="AO19688">
        <v>3.7480000000000002</v>
      </c>
      <c r="AP19688">
        <v>2.9132480000000003</v>
      </c>
      <c r="AQ19688" t="b">
        <v>1</v>
      </c>
      <c r="AR19688">
        <v>0</v>
      </c>
      <c r="AS19688" s="1">
        <v>45593.505624999998</v>
      </c>
      <c r="AT19688" s="1">
        <v>45593.505624999998</v>
      </c>
      <c r="AU19688">
        <v>7</v>
      </c>
      <c r="AV19688" s="1">
        <v>45593.497037037036</v>
      </c>
      <c r="AW19688">
        <v>1</v>
      </c>
      <c r="AX19688" t="s">
        <v>58</v>
      </c>
      <c r="AY19688" t="s">
        <v>14622</v>
      </c>
      <c r="AZ19688" t="s">
        <v>14712</v>
      </c>
      <c r="BA19688">
        <v>2</v>
      </c>
      <c r="BB19688" t="s">
        <v>62</v>
      </c>
      <c r="BC19688">
        <v>2.5272721407202376</v>
      </c>
    </row>
    <row r="19689" spans="1:55" hidden="1" x14ac:dyDescent="0.25">
      <c r="A19689" t="s">
        <v>14620</v>
      </c>
      <c r="B19689" t="s">
        <v>14713</v>
      </c>
      <c r="C19689" s="1">
        <v>45593.497025462966</v>
      </c>
      <c r="D19689">
        <v>44</v>
      </c>
      <c r="E19689">
        <v>2024</v>
      </c>
      <c r="F19689">
        <v>218951</v>
      </c>
      <c r="G19689" t="s">
        <v>175</v>
      </c>
      <c r="H19689" t="s">
        <v>53</v>
      </c>
      <c r="I19689">
        <v>1</v>
      </c>
      <c r="J19689">
        <v>1994</v>
      </c>
      <c r="K19689">
        <v>3708</v>
      </c>
      <c r="L19689">
        <v>7.3937520000000001</v>
      </c>
      <c r="M19689" t="s">
        <v>54</v>
      </c>
      <c r="N19689" t="s">
        <v>54</v>
      </c>
      <c r="O19689" t="s">
        <v>334</v>
      </c>
      <c r="P19689">
        <v>833</v>
      </c>
      <c r="Q19689" t="s">
        <v>56</v>
      </c>
      <c r="R19689">
        <v>0</v>
      </c>
      <c r="S19689">
        <v>0</v>
      </c>
      <c r="T19689">
        <v>0</v>
      </c>
      <c r="U19689">
        <v>0</v>
      </c>
      <c r="V19689">
        <v>0</v>
      </c>
      <c r="W19689">
        <v>0</v>
      </c>
      <c r="X19689">
        <v>0</v>
      </c>
      <c r="Y19689">
        <v>2</v>
      </c>
      <c r="Z19689" t="s">
        <v>57</v>
      </c>
      <c r="AA19689" t="s">
        <v>58</v>
      </c>
      <c r="AB19689" t="s">
        <v>58</v>
      </c>
      <c r="AC19689" t="s">
        <v>59</v>
      </c>
      <c r="AD19689" t="s">
        <v>60</v>
      </c>
      <c r="AE19689">
        <v>2750</v>
      </c>
      <c r="AF19689">
        <v>1</v>
      </c>
      <c r="AG19689" t="b">
        <v>0</v>
      </c>
      <c r="AH19689">
        <v>1994</v>
      </c>
      <c r="AI19689">
        <v>3708</v>
      </c>
      <c r="AJ19689">
        <v>5</v>
      </c>
      <c r="AK19689">
        <v>2750</v>
      </c>
      <c r="AL19689">
        <v>0</v>
      </c>
      <c r="AM19689">
        <v>0</v>
      </c>
      <c r="AN19689">
        <v>10.307</v>
      </c>
      <c r="AO19689">
        <v>3.7480000000000002</v>
      </c>
      <c r="AP19689">
        <v>2.9132480000000003</v>
      </c>
      <c r="AQ19689" t="b">
        <v>1</v>
      </c>
      <c r="AR19689">
        <v>0</v>
      </c>
      <c r="AS19689" s="1">
        <v>45593.536608796298</v>
      </c>
      <c r="AT19689" s="1">
        <v>45593.536608796298</v>
      </c>
      <c r="AU19689">
        <v>14</v>
      </c>
      <c r="AV19689" s="1">
        <v>45593.497037037036</v>
      </c>
      <c r="AW19689">
        <v>1</v>
      </c>
      <c r="AX19689" t="s">
        <v>58</v>
      </c>
      <c r="AY19689" t="s">
        <v>14622</v>
      </c>
      <c r="AZ19689" t="s">
        <v>14713</v>
      </c>
      <c r="BA19689">
        <v>2</v>
      </c>
      <c r="BB19689" t="s">
        <v>62</v>
      </c>
      <c r="BC19689">
        <v>2.5272721407202376</v>
      </c>
    </row>
    <row r="19690" spans="1:55" hidden="1" x14ac:dyDescent="0.25">
      <c r="A19690" t="s">
        <v>14620</v>
      </c>
      <c r="B19690" t="s">
        <v>14714</v>
      </c>
      <c r="C19690" s="1">
        <v>45593.497025462966</v>
      </c>
      <c r="D19690">
        <v>44</v>
      </c>
      <c r="E19690">
        <v>2024</v>
      </c>
      <c r="F19690">
        <v>218950</v>
      </c>
      <c r="G19690" t="s">
        <v>175</v>
      </c>
      <c r="H19690" t="s">
        <v>53</v>
      </c>
      <c r="I19690">
        <v>1</v>
      </c>
      <c r="J19690">
        <v>1990</v>
      </c>
      <c r="K19690">
        <v>3708</v>
      </c>
      <c r="L19690">
        <v>7.3789199999999999</v>
      </c>
      <c r="M19690" t="s">
        <v>54</v>
      </c>
      <c r="N19690" t="s">
        <v>54</v>
      </c>
      <c r="O19690" t="s">
        <v>334</v>
      </c>
      <c r="P19690">
        <v>833</v>
      </c>
      <c r="Q19690" t="s">
        <v>56</v>
      </c>
      <c r="R19690">
        <v>0</v>
      </c>
      <c r="S19690">
        <v>0</v>
      </c>
      <c r="T19690">
        <v>0</v>
      </c>
      <c r="U19690">
        <v>0</v>
      </c>
      <c r="V19690">
        <v>0</v>
      </c>
      <c r="W19690">
        <v>0</v>
      </c>
      <c r="X19690">
        <v>0</v>
      </c>
      <c r="Y19690">
        <v>2</v>
      </c>
      <c r="Z19690" t="s">
        <v>57</v>
      </c>
      <c r="AA19690" t="s">
        <v>58</v>
      </c>
      <c r="AB19690" t="s">
        <v>58</v>
      </c>
      <c r="AC19690" t="s">
        <v>59</v>
      </c>
      <c r="AD19690" t="s">
        <v>60</v>
      </c>
      <c r="AE19690">
        <v>2750</v>
      </c>
      <c r="AF19690">
        <v>1</v>
      </c>
      <c r="AG19690" t="b">
        <v>0</v>
      </c>
      <c r="AH19690">
        <v>1990</v>
      </c>
      <c r="AI19690">
        <v>3708</v>
      </c>
      <c r="AJ19690">
        <v>6</v>
      </c>
      <c r="AK19690">
        <v>2750</v>
      </c>
      <c r="AL19690">
        <v>0</v>
      </c>
      <c r="AM19690">
        <v>0</v>
      </c>
      <c r="AN19690">
        <v>10.307</v>
      </c>
      <c r="AO19690">
        <v>3.7480000000000002</v>
      </c>
      <c r="AP19690">
        <v>2.9280800000000005</v>
      </c>
      <c r="AQ19690" t="b">
        <v>1</v>
      </c>
      <c r="AR19690">
        <v>0</v>
      </c>
      <c r="AS19690" s="1">
        <v>45593.538784722223</v>
      </c>
      <c r="AT19690" s="1">
        <v>45593.538784722223</v>
      </c>
      <c r="AU19690">
        <v>13</v>
      </c>
      <c r="AV19690" s="1">
        <v>45593.497037037036</v>
      </c>
      <c r="AW19690">
        <v>1</v>
      </c>
      <c r="AX19690" t="s">
        <v>58</v>
      </c>
      <c r="AY19690" t="s">
        <v>14622</v>
      </c>
      <c r="AZ19690" t="s">
        <v>14715</v>
      </c>
      <c r="BA19690">
        <v>2</v>
      </c>
      <c r="BB19690" t="s">
        <v>62</v>
      </c>
      <c r="BC19690">
        <v>2.5272721407202376</v>
      </c>
    </row>
    <row r="19691" spans="1:55" hidden="1" x14ac:dyDescent="0.25">
      <c r="A19691" t="s">
        <v>14620</v>
      </c>
      <c r="B19691" t="s">
        <v>14712</v>
      </c>
      <c r="C19691" s="1">
        <v>45593.497025462966</v>
      </c>
      <c r="D19691">
        <v>44</v>
      </c>
      <c r="E19691">
        <v>2024</v>
      </c>
      <c r="F19691">
        <v>218943</v>
      </c>
      <c r="G19691" t="s">
        <v>175</v>
      </c>
      <c r="H19691" t="s">
        <v>53</v>
      </c>
      <c r="I19691">
        <v>1</v>
      </c>
      <c r="J19691">
        <v>1979</v>
      </c>
      <c r="K19691">
        <v>3708</v>
      </c>
      <c r="L19691">
        <v>7.3381319999999999</v>
      </c>
      <c r="M19691" t="s">
        <v>54</v>
      </c>
      <c r="N19691" t="s">
        <v>54</v>
      </c>
      <c r="O19691" t="s">
        <v>334</v>
      </c>
      <c r="P19691">
        <v>833</v>
      </c>
      <c r="Q19691" t="s">
        <v>56</v>
      </c>
      <c r="R19691">
        <v>0</v>
      </c>
      <c r="S19691">
        <v>0</v>
      </c>
      <c r="T19691">
        <v>0</v>
      </c>
      <c r="U19691">
        <v>0</v>
      </c>
      <c r="V19691">
        <v>0</v>
      </c>
      <c r="W19691">
        <v>0</v>
      </c>
      <c r="X19691">
        <v>0</v>
      </c>
      <c r="Y19691">
        <v>2</v>
      </c>
      <c r="Z19691" t="s">
        <v>57</v>
      </c>
      <c r="AA19691" t="s">
        <v>58</v>
      </c>
      <c r="AB19691" t="s">
        <v>58</v>
      </c>
      <c r="AC19691" t="s">
        <v>59</v>
      </c>
      <c r="AD19691" t="s">
        <v>60</v>
      </c>
      <c r="AE19691">
        <v>2750</v>
      </c>
      <c r="AF19691">
        <v>1</v>
      </c>
      <c r="AG19691" t="b">
        <v>0</v>
      </c>
      <c r="AH19691">
        <v>1979</v>
      </c>
      <c r="AI19691">
        <v>3708</v>
      </c>
      <c r="AJ19691">
        <v>7</v>
      </c>
      <c r="AK19691">
        <v>2750</v>
      </c>
      <c r="AL19691">
        <v>0</v>
      </c>
      <c r="AM19691">
        <v>0</v>
      </c>
      <c r="AN19691">
        <v>10.307</v>
      </c>
      <c r="AO19691">
        <v>3.7480000000000002</v>
      </c>
      <c r="AP19691">
        <v>2.9688680000000005</v>
      </c>
      <c r="AQ19691" t="b">
        <v>1</v>
      </c>
      <c r="AR19691">
        <v>0</v>
      </c>
      <c r="AS19691" s="1">
        <v>45593.540937500002</v>
      </c>
      <c r="AT19691" s="1">
        <v>45593.540937500002</v>
      </c>
      <c r="AU19691">
        <v>8</v>
      </c>
      <c r="AV19691" s="1">
        <v>45593.497037037036</v>
      </c>
      <c r="AW19691">
        <v>1</v>
      </c>
      <c r="AX19691" t="s">
        <v>58</v>
      </c>
      <c r="AY19691" t="s">
        <v>14622</v>
      </c>
      <c r="AZ19691" t="s">
        <v>14712</v>
      </c>
      <c r="BA19691">
        <v>2</v>
      </c>
      <c r="BB19691" t="s">
        <v>62</v>
      </c>
      <c r="BC19691">
        <v>2.5272721407202376</v>
      </c>
    </row>
    <row r="19692" spans="1:55" hidden="1" x14ac:dyDescent="0.25">
      <c r="A19692" t="s">
        <v>14620</v>
      </c>
      <c r="B19692" t="s">
        <v>14716</v>
      </c>
      <c r="C19692" s="1">
        <v>45593.497025462966</v>
      </c>
      <c r="D19692">
        <v>44</v>
      </c>
      <c r="E19692">
        <v>2024</v>
      </c>
      <c r="F19692">
        <v>218952</v>
      </c>
      <c r="G19692" t="s">
        <v>175</v>
      </c>
      <c r="H19692" t="s">
        <v>53</v>
      </c>
      <c r="I19692">
        <v>1</v>
      </c>
      <c r="J19692">
        <v>1905</v>
      </c>
      <c r="K19692">
        <v>3708</v>
      </c>
      <c r="L19692">
        <v>7.0637400000000001</v>
      </c>
      <c r="M19692" t="s">
        <v>54</v>
      </c>
      <c r="N19692" t="s">
        <v>54</v>
      </c>
      <c r="O19692" t="s">
        <v>334</v>
      </c>
      <c r="P19692">
        <v>833</v>
      </c>
      <c r="Q19692" t="s">
        <v>56</v>
      </c>
      <c r="R19692">
        <v>0</v>
      </c>
      <c r="S19692">
        <v>0</v>
      </c>
      <c r="T19692">
        <v>0</v>
      </c>
      <c r="U19692">
        <v>0</v>
      </c>
      <c r="V19692">
        <v>0</v>
      </c>
      <c r="W19692">
        <v>0</v>
      </c>
      <c r="X19692">
        <v>0</v>
      </c>
      <c r="Y19692">
        <v>2</v>
      </c>
      <c r="Z19692" t="s">
        <v>57</v>
      </c>
      <c r="AA19692" t="s">
        <v>58</v>
      </c>
      <c r="AB19692" t="s">
        <v>58</v>
      </c>
      <c r="AC19692" t="s">
        <v>59</v>
      </c>
      <c r="AD19692" t="s">
        <v>60</v>
      </c>
      <c r="AE19692">
        <v>2750</v>
      </c>
      <c r="AF19692">
        <v>1</v>
      </c>
      <c r="AG19692" t="b">
        <v>0</v>
      </c>
      <c r="AH19692">
        <v>1905</v>
      </c>
      <c r="AI19692">
        <v>3708</v>
      </c>
      <c r="AJ19692">
        <v>8</v>
      </c>
      <c r="AK19692">
        <v>2750</v>
      </c>
      <c r="AL19692">
        <v>0</v>
      </c>
      <c r="AM19692">
        <v>0</v>
      </c>
      <c r="AN19692">
        <v>10.307</v>
      </c>
      <c r="AO19692">
        <v>3.7480000000000002</v>
      </c>
      <c r="AP19692">
        <v>3.2432600000000003</v>
      </c>
      <c r="AQ19692" t="b">
        <v>1</v>
      </c>
      <c r="AR19692">
        <v>0</v>
      </c>
      <c r="AS19692" s="1">
        <v>45593.542627314811</v>
      </c>
      <c r="AT19692" s="1">
        <v>45593.542627314811</v>
      </c>
      <c r="AU19692">
        <v>0</v>
      </c>
      <c r="AV19692" s="1">
        <v>45593.497037037036</v>
      </c>
      <c r="AW19692">
        <v>1</v>
      </c>
      <c r="AX19692" t="s">
        <v>58</v>
      </c>
      <c r="AY19692" t="s">
        <v>14622</v>
      </c>
      <c r="AZ19692" t="s">
        <v>14713</v>
      </c>
      <c r="BA19692">
        <v>2</v>
      </c>
      <c r="BB19692" t="s">
        <v>62</v>
      </c>
      <c r="BC19692">
        <v>2.5272721407202376</v>
      </c>
    </row>
    <row r="19693" spans="1:55" hidden="1" x14ac:dyDescent="0.25">
      <c r="A19693" t="s">
        <v>14620</v>
      </c>
      <c r="B19693" t="s">
        <v>14715</v>
      </c>
      <c r="C19693" s="1">
        <v>45593.497025462966</v>
      </c>
      <c r="D19693">
        <v>44</v>
      </c>
      <c r="E19693">
        <v>2024</v>
      </c>
      <c r="F19693">
        <v>218949</v>
      </c>
      <c r="G19693" t="s">
        <v>175</v>
      </c>
      <c r="H19693" t="s">
        <v>53</v>
      </c>
      <c r="I19693">
        <v>1</v>
      </c>
      <c r="J19693">
        <v>1900</v>
      </c>
      <c r="K19693">
        <v>3708</v>
      </c>
      <c r="L19693">
        <v>7.0452000000000004</v>
      </c>
      <c r="M19693" t="s">
        <v>54</v>
      </c>
      <c r="N19693" t="s">
        <v>54</v>
      </c>
      <c r="O19693" t="s">
        <v>334</v>
      </c>
      <c r="P19693">
        <v>833</v>
      </c>
      <c r="Q19693" t="s">
        <v>56</v>
      </c>
      <c r="R19693">
        <v>0</v>
      </c>
      <c r="S19693">
        <v>0</v>
      </c>
      <c r="T19693">
        <v>0</v>
      </c>
      <c r="U19693">
        <v>0</v>
      </c>
      <c r="V19693">
        <v>0</v>
      </c>
      <c r="W19693">
        <v>0</v>
      </c>
      <c r="X19693">
        <v>0</v>
      </c>
      <c r="Y19693">
        <v>2</v>
      </c>
      <c r="Z19693" t="s">
        <v>57</v>
      </c>
      <c r="AA19693" t="s">
        <v>58</v>
      </c>
      <c r="AB19693" t="s">
        <v>58</v>
      </c>
      <c r="AC19693" t="s">
        <v>59</v>
      </c>
      <c r="AD19693" t="s">
        <v>60</v>
      </c>
      <c r="AE19693">
        <v>2750</v>
      </c>
      <c r="AF19693">
        <v>1</v>
      </c>
      <c r="AG19693" t="b">
        <v>0</v>
      </c>
      <c r="AH19693">
        <v>1900</v>
      </c>
      <c r="AI19693">
        <v>3708</v>
      </c>
      <c r="AJ19693">
        <v>9</v>
      </c>
      <c r="AK19693">
        <v>2750</v>
      </c>
      <c r="AL19693">
        <v>0</v>
      </c>
      <c r="AM19693">
        <v>0</v>
      </c>
      <c r="AN19693">
        <v>10.307</v>
      </c>
      <c r="AO19693">
        <v>3.7480000000000002</v>
      </c>
      <c r="AP19693">
        <v>3.2618</v>
      </c>
      <c r="AQ19693" t="b">
        <v>1</v>
      </c>
      <c r="AR19693">
        <v>0</v>
      </c>
      <c r="AS19693" s="1">
        <v>45593.547106481485</v>
      </c>
      <c r="AT19693" s="1">
        <v>45593.547106481485</v>
      </c>
      <c r="AU19693">
        <v>12</v>
      </c>
      <c r="AV19693" s="1">
        <v>45593.497037037036</v>
      </c>
      <c r="AW19693">
        <v>1</v>
      </c>
      <c r="AX19693" t="s">
        <v>58</v>
      </c>
      <c r="AY19693" t="s">
        <v>14622</v>
      </c>
      <c r="AZ19693" t="s">
        <v>14715</v>
      </c>
      <c r="BA19693">
        <v>2</v>
      </c>
      <c r="BB19693" t="s">
        <v>62</v>
      </c>
      <c r="BC19693">
        <v>2.5272721407202376</v>
      </c>
    </row>
    <row r="19694" spans="1:55" hidden="1" x14ac:dyDescent="0.25">
      <c r="A19694" t="s">
        <v>14620</v>
      </c>
      <c r="B19694" t="s">
        <v>14717</v>
      </c>
      <c r="C19694" s="1">
        <v>45593.497025462966</v>
      </c>
      <c r="D19694">
        <v>44</v>
      </c>
      <c r="E19694">
        <v>2024</v>
      </c>
      <c r="F19694">
        <v>218945</v>
      </c>
      <c r="G19694" t="s">
        <v>175</v>
      </c>
      <c r="H19694" t="s">
        <v>53</v>
      </c>
      <c r="I19694">
        <v>1</v>
      </c>
      <c r="J19694">
        <v>1350</v>
      </c>
      <c r="K19694">
        <v>3708</v>
      </c>
      <c r="L19694">
        <v>5.0057999999999998</v>
      </c>
      <c r="M19694" t="s">
        <v>54</v>
      </c>
      <c r="N19694" t="s">
        <v>54</v>
      </c>
      <c r="O19694" t="s">
        <v>334</v>
      </c>
      <c r="P19694">
        <v>833</v>
      </c>
      <c r="Q19694" t="s">
        <v>56</v>
      </c>
      <c r="R19694">
        <v>0</v>
      </c>
      <c r="S19694">
        <v>0</v>
      </c>
      <c r="T19694">
        <v>0</v>
      </c>
      <c r="U19694">
        <v>0</v>
      </c>
      <c r="V19694">
        <v>0</v>
      </c>
      <c r="W19694">
        <v>0</v>
      </c>
      <c r="X19694">
        <v>0</v>
      </c>
      <c r="Y19694">
        <v>2</v>
      </c>
      <c r="Z19694" t="s">
        <v>57</v>
      </c>
      <c r="AA19694" t="s">
        <v>58</v>
      </c>
      <c r="AB19694" t="s">
        <v>58</v>
      </c>
      <c r="AC19694" t="s">
        <v>59</v>
      </c>
      <c r="AD19694" t="s">
        <v>60</v>
      </c>
      <c r="AE19694">
        <v>2750</v>
      </c>
      <c r="AF19694">
        <v>1</v>
      </c>
      <c r="AG19694" t="b">
        <v>0</v>
      </c>
      <c r="AH19694">
        <v>1350</v>
      </c>
      <c r="AI19694">
        <v>3708</v>
      </c>
      <c r="AJ19694">
        <v>10</v>
      </c>
      <c r="AK19694">
        <v>2750</v>
      </c>
      <c r="AL19694">
        <v>0</v>
      </c>
      <c r="AM19694">
        <v>1350</v>
      </c>
      <c r="AN19694">
        <v>5.1535000000000002</v>
      </c>
      <c r="AO19694">
        <v>1.8740000000000001</v>
      </c>
      <c r="AP19694">
        <v>0.14770000000000039</v>
      </c>
      <c r="AQ19694" t="b">
        <v>1</v>
      </c>
      <c r="AR19694">
        <v>0</v>
      </c>
      <c r="AS19694" s="1">
        <v>45593.551886574074</v>
      </c>
      <c r="AT19694" s="1">
        <v>45593.551886574074</v>
      </c>
      <c r="AU19694">
        <v>6</v>
      </c>
      <c r="AV19694" s="1">
        <v>45593.497037037036</v>
      </c>
      <c r="AW19694">
        <v>1</v>
      </c>
      <c r="AX19694" t="s">
        <v>58</v>
      </c>
      <c r="AY19694" t="s">
        <v>14622</v>
      </c>
      <c r="AZ19694" t="s">
        <v>14717</v>
      </c>
      <c r="BA19694">
        <v>2</v>
      </c>
      <c r="BB19694" t="s">
        <v>62</v>
      </c>
      <c r="BC19694">
        <v>2.5272721407202376</v>
      </c>
    </row>
    <row r="19695" spans="1:55" hidden="1" x14ac:dyDescent="0.25">
      <c r="A19695" t="s">
        <v>14620</v>
      </c>
      <c r="B19695" t="s">
        <v>14718</v>
      </c>
      <c r="C19695" s="1">
        <v>45593.497025462966</v>
      </c>
      <c r="D19695">
        <v>44</v>
      </c>
      <c r="E19695">
        <v>2024</v>
      </c>
      <c r="F19695">
        <v>218948</v>
      </c>
      <c r="G19695" t="s">
        <v>175</v>
      </c>
      <c r="H19695" t="s">
        <v>53</v>
      </c>
      <c r="I19695">
        <v>1</v>
      </c>
      <c r="J19695">
        <v>1350</v>
      </c>
      <c r="K19695">
        <v>3708</v>
      </c>
      <c r="L19695">
        <v>5.0057999999999998</v>
      </c>
      <c r="M19695" t="s">
        <v>54</v>
      </c>
      <c r="N19695" t="s">
        <v>54</v>
      </c>
      <c r="O19695" t="s">
        <v>334</v>
      </c>
      <c r="P19695">
        <v>833</v>
      </c>
      <c r="Q19695" t="s">
        <v>56</v>
      </c>
      <c r="R19695">
        <v>0</v>
      </c>
      <c r="S19695">
        <v>0</v>
      </c>
      <c r="T19695">
        <v>0</v>
      </c>
      <c r="U19695">
        <v>0</v>
      </c>
      <c r="V19695">
        <v>0</v>
      </c>
      <c r="W19695">
        <v>0</v>
      </c>
      <c r="X19695">
        <v>0</v>
      </c>
      <c r="Y19695">
        <v>2</v>
      </c>
      <c r="Z19695" t="s">
        <v>57</v>
      </c>
      <c r="AA19695" t="s">
        <v>58</v>
      </c>
      <c r="AB19695" t="s">
        <v>58</v>
      </c>
      <c r="AC19695" t="s">
        <v>59</v>
      </c>
      <c r="AD19695" t="s">
        <v>60</v>
      </c>
      <c r="AE19695">
        <v>2750</v>
      </c>
      <c r="AF19695">
        <v>1</v>
      </c>
      <c r="AG19695" t="b">
        <v>0</v>
      </c>
      <c r="AH19695">
        <v>1350</v>
      </c>
      <c r="AI19695">
        <v>3708</v>
      </c>
      <c r="AJ19695">
        <v>10</v>
      </c>
      <c r="AK19695">
        <v>2750</v>
      </c>
      <c r="AL19695">
        <v>0</v>
      </c>
      <c r="AM19695">
        <v>0</v>
      </c>
      <c r="AN19695">
        <v>5.1535000000000002</v>
      </c>
      <c r="AO19695">
        <v>1.8740000000000001</v>
      </c>
      <c r="AP19695">
        <v>0.14770000000000039</v>
      </c>
      <c r="AQ19695" t="b">
        <v>1</v>
      </c>
      <c r="AR19695">
        <v>0</v>
      </c>
      <c r="AS19695" s="1">
        <v>45593.551886574074</v>
      </c>
      <c r="AT19695" s="1">
        <v>45593.551886574074</v>
      </c>
      <c r="AU19695">
        <v>11</v>
      </c>
      <c r="AV19695" s="1">
        <v>45593.497037037036</v>
      </c>
      <c r="AW19695">
        <v>1</v>
      </c>
      <c r="AX19695" t="s">
        <v>58</v>
      </c>
      <c r="AY19695" t="s">
        <v>14622</v>
      </c>
      <c r="AZ19695" t="s">
        <v>14719</v>
      </c>
      <c r="BA19695">
        <v>2</v>
      </c>
      <c r="BB19695" t="s">
        <v>62</v>
      </c>
      <c r="BC19695">
        <v>2.5272721407202376</v>
      </c>
    </row>
    <row r="19696" spans="1:55" hidden="1" x14ac:dyDescent="0.25">
      <c r="A19696" t="s">
        <v>14620</v>
      </c>
      <c r="B19696" t="s">
        <v>14720</v>
      </c>
      <c r="C19696" s="1">
        <v>45593.497025462966</v>
      </c>
      <c r="D19696">
        <v>44</v>
      </c>
      <c r="E19696">
        <v>2024</v>
      </c>
      <c r="F19696">
        <v>218946</v>
      </c>
      <c r="G19696" t="s">
        <v>175</v>
      </c>
      <c r="H19696" t="s">
        <v>53</v>
      </c>
      <c r="I19696">
        <v>1</v>
      </c>
      <c r="J19696">
        <v>1335</v>
      </c>
      <c r="K19696">
        <v>3708</v>
      </c>
      <c r="L19696">
        <v>4.9501799999999996</v>
      </c>
      <c r="M19696" t="s">
        <v>54</v>
      </c>
      <c r="N19696" t="s">
        <v>54</v>
      </c>
      <c r="O19696" t="s">
        <v>334</v>
      </c>
      <c r="P19696">
        <v>833</v>
      </c>
      <c r="Q19696" t="s">
        <v>56</v>
      </c>
      <c r="R19696">
        <v>0</v>
      </c>
      <c r="S19696">
        <v>0</v>
      </c>
      <c r="T19696">
        <v>0</v>
      </c>
      <c r="U19696">
        <v>0</v>
      </c>
      <c r="V19696">
        <v>0</v>
      </c>
      <c r="W19696">
        <v>0</v>
      </c>
      <c r="X19696">
        <v>0</v>
      </c>
      <c r="Y19696">
        <v>2</v>
      </c>
      <c r="Z19696" t="s">
        <v>57</v>
      </c>
      <c r="AA19696" t="s">
        <v>58</v>
      </c>
      <c r="AB19696" t="s">
        <v>58</v>
      </c>
      <c r="AC19696" t="s">
        <v>59</v>
      </c>
      <c r="AD19696" t="s">
        <v>60</v>
      </c>
      <c r="AE19696">
        <v>2750</v>
      </c>
      <c r="AF19696">
        <v>1</v>
      </c>
      <c r="AG19696" t="b">
        <v>0</v>
      </c>
      <c r="AH19696">
        <v>1335</v>
      </c>
      <c r="AI19696">
        <v>3708</v>
      </c>
      <c r="AJ19696">
        <v>11</v>
      </c>
      <c r="AK19696">
        <v>2750</v>
      </c>
      <c r="AL19696">
        <v>0</v>
      </c>
      <c r="AM19696">
        <v>0</v>
      </c>
      <c r="AN19696">
        <v>5.1535000000000002</v>
      </c>
      <c r="AO19696">
        <v>1.8740000000000001</v>
      </c>
      <c r="AP19696">
        <v>0.20332000000000061</v>
      </c>
      <c r="AQ19696" t="b">
        <v>1</v>
      </c>
      <c r="AR19696">
        <v>0</v>
      </c>
      <c r="AS19696" s="1">
        <v>45593.555277777778</v>
      </c>
      <c r="AT19696" s="1">
        <v>45593.555277777778</v>
      </c>
      <c r="AU19696">
        <v>9</v>
      </c>
      <c r="AV19696" s="1">
        <v>45593.497037037036</v>
      </c>
      <c r="AW19696">
        <v>1</v>
      </c>
      <c r="AX19696" t="s">
        <v>58</v>
      </c>
      <c r="AY19696" t="s">
        <v>14622</v>
      </c>
      <c r="AZ19696" t="s">
        <v>14717</v>
      </c>
      <c r="BA19696">
        <v>2</v>
      </c>
      <c r="BB19696" t="s">
        <v>62</v>
      </c>
      <c r="BC19696">
        <v>2.5272721407202376</v>
      </c>
    </row>
    <row r="19697" spans="1:55" hidden="1" x14ac:dyDescent="0.25">
      <c r="A19697" t="s">
        <v>14620</v>
      </c>
      <c r="B19697" t="s">
        <v>14719</v>
      </c>
      <c r="C19697" s="1">
        <v>45593.497025462966</v>
      </c>
      <c r="D19697">
        <v>44</v>
      </c>
      <c r="E19697">
        <v>2024</v>
      </c>
      <c r="F19697">
        <v>218947</v>
      </c>
      <c r="G19697" t="s">
        <v>175</v>
      </c>
      <c r="H19697" t="s">
        <v>53</v>
      </c>
      <c r="I19697">
        <v>1</v>
      </c>
      <c r="J19697">
        <v>1335</v>
      </c>
      <c r="K19697">
        <v>3708</v>
      </c>
      <c r="L19697">
        <v>4.9501799999999996</v>
      </c>
      <c r="M19697" t="s">
        <v>54</v>
      </c>
      <c r="N19697" t="s">
        <v>54</v>
      </c>
      <c r="O19697" t="s">
        <v>334</v>
      </c>
      <c r="P19697">
        <v>833</v>
      </c>
      <c r="Q19697" t="s">
        <v>56</v>
      </c>
      <c r="R19697">
        <v>0</v>
      </c>
      <c r="S19697">
        <v>0</v>
      </c>
      <c r="T19697">
        <v>0</v>
      </c>
      <c r="U19697">
        <v>0</v>
      </c>
      <c r="V19697">
        <v>0</v>
      </c>
      <c r="W19697">
        <v>0</v>
      </c>
      <c r="X19697">
        <v>0</v>
      </c>
      <c r="Y19697">
        <v>2</v>
      </c>
      <c r="Z19697" t="s">
        <v>57</v>
      </c>
      <c r="AA19697" t="s">
        <v>58</v>
      </c>
      <c r="AB19697" t="s">
        <v>58</v>
      </c>
      <c r="AC19697" t="s">
        <v>59</v>
      </c>
      <c r="AD19697" t="s">
        <v>60</v>
      </c>
      <c r="AE19697">
        <v>2750</v>
      </c>
      <c r="AF19697">
        <v>1</v>
      </c>
      <c r="AG19697" t="b">
        <v>0</v>
      </c>
      <c r="AH19697">
        <v>1335</v>
      </c>
      <c r="AI19697">
        <v>3708</v>
      </c>
      <c r="AJ19697">
        <v>11</v>
      </c>
      <c r="AK19697">
        <v>2750</v>
      </c>
      <c r="AL19697">
        <v>0</v>
      </c>
      <c r="AM19697">
        <v>1335</v>
      </c>
      <c r="AN19697">
        <v>5.1535000000000002</v>
      </c>
      <c r="AO19697">
        <v>1.8740000000000001</v>
      </c>
      <c r="AP19697">
        <v>0.20332000000000061</v>
      </c>
      <c r="AQ19697" t="b">
        <v>1</v>
      </c>
      <c r="AR19697">
        <v>0</v>
      </c>
      <c r="AS19697" s="1">
        <v>45593.555277777778</v>
      </c>
      <c r="AT19697" s="1">
        <v>45593.555277777778</v>
      </c>
      <c r="AU19697">
        <v>10</v>
      </c>
      <c r="AV19697" s="1">
        <v>45593.497037037036</v>
      </c>
      <c r="AW19697">
        <v>1</v>
      </c>
      <c r="AX19697" t="s">
        <v>58</v>
      </c>
      <c r="AY19697" t="s">
        <v>14622</v>
      </c>
      <c r="AZ19697" t="s">
        <v>14719</v>
      </c>
      <c r="BA19697">
        <v>2</v>
      </c>
      <c r="BB19697" t="s">
        <v>62</v>
      </c>
      <c r="BC19697">
        <v>2.5272721407202376</v>
      </c>
    </row>
    <row r="19698" spans="1:55" hidden="1" x14ac:dyDescent="0.25">
      <c r="A19698" t="s">
        <v>14620</v>
      </c>
      <c r="B19698" t="s">
        <v>14710</v>
      </c>
      <c r="C19698" s="1">
        <v>45593.497025462966</v>
      </c>
      <c r="D19698">
        <v>44</v>
      </c>
      <c r="E19698">
        <v>2024</v>
      </c>
      <c r="F19698">
        <v>218937</v>
      </c>
      <c r="G19698" t="s">
        <v>175</v>
      </c>
      <c r="H19698" t="s">
        <v>53</v>
      </c>
      <c r="I19698">
        <v>1</v>
      </c>
      <c r="J19698">
        <v>925</v>
      </c>
      <c r="K19698">
        <v>3708</v>
      </c>
      <c r="L19698">
        <v>3.4298999999999999</v>
      </c>
      <c r="M19698" t="s">
        <v>54</v>
      </c>
      <c r="N19698" t="s">
        <v>54</v>
      </c>
      <c r="O19698" t="s">
        <v>334</v>
      </c>
      <c r="P19698">
        <v>833</v>
      </c>
      <c r="Q19698" t="s">
        <v>56</v>
      </c>
      <c r="R19698">
        <v>0</v>
      </c>
      <c r="S19698">
        <v>0</v>
      </c>
      <c r="T19698">
        <v>0</v>
      </c>
      <c r="U19698">
        <v>0</v>
      </c>
      <c r="V19698">
        <v>0</v>
      </c>
      <c r="W19698">
        <v>0</v>
      </c>
      <c r="X19698">
        <v>0</v>
      </c>
      <c r="Y19698">
        <v>2</v>
      </c>
      <c r="Z19698" t="s">
        <v>57</v>
      </c>
      <c r="AA19698" t="s">
        <v>58</v>
      </c>
      <c r="AB19698" t="s">
        <v>58</v>
      </c>
      <c r="AC19698" t="s">
        <v>59</v>
      </c>
      <c r="AD19698" t="s">
        <v>60</v>
      </c>
      <c r="AE19698">
        <v>2750</v>
      </c>
      <c r="AF19698">
        <v>1</v>
      </c>
      <c r="AG19698" t="b">
        <v>0</v>
      </c>
      <c r="AH19698">
        <v>925</v>
      </c>
      <c r="AI19698">
        <v>3708</v>
      </c>
      <c r="AJ19698">
        <v>12</v>
      </c>
      <c r="AK19698">
        <v>2750</v>
      </c>
      <c r="AL19698">
        <v>0</v>
      </c>
      <c r="AM19698">
        <v>1205</v>
      </c>
      <c r="AN19698">
        <v>4.6344000000000003</v>
      </c>
      <c r="AO19698">
        <v>1.6852363636363636</v>
      </c>
      <c r="AP19698">
        <v>1.2045000000000003</v>
      </c>
      <c r="AQ19698" t="b">
        <v>1</v>
      </c>
      <c r="AR19698">
        <v>0</v>
      </c>
      <c r="AS19698" s="1">
        <v>45593.558194444442</v>
      </c>
      <c r="AT19698" s="1">
        <v>45593.558194444442</v>
      </c>
      <c r="AU19698">
        <v>15</v>
      </c>
      <c r="AV19698" s="1">
        <v>45593.497037037036</v>
      </c>
      <c r="AW19698">
        <v>1</v>
      </c>
      <c r="AX19698" t="s">
        <v>58</v>
      </c>
      <c r="AY19698" t="s">
        <v>14622</v>
      </c>
      <c r="AZ19698" t="s">
        <v>14710</v>
      </c>
      <c r="BA19698">
        <v>2</v>
      </c>
      <c r="BB19698" t="s">
        <v>62</v>
      </c>
      <c r="BC19698">
        <v>2.5272721407202376</v>
      </c>
    </row>
    <row r="19699" spans="1:55" hidden="1" x14ac:dyDescent="0.25">
      <c r="A19699" t="s">
        <v>14620</v>
      </c>
      <c r="B19699" t="s">
        <v>14721</v>
      </c>
      <c r="C19699" s="1">
        <v>45593.497025462966</v>
      </c>
      <c r="D19699">
        <v>44</v>
      </c>
      <c r="E19699">
        <v>2024</v>
      </c>
      <c r="F19699">
        <v>218942</v>
      </c>
      <c r="G19699" t="s">
        <v>175</v>
      </c>
      <c r="H19699" t="s">
        <v>53</v>
      </c>
      <c r="I19699">
        <v>1</v>
      </c>
      <c r="J19699">
        <v>1205</v>
      </c>
      <c r="K19699">
        <v>3708</v>
      </c>
      <c r="L19699">
        <v>4.46814</v>
      </c>
      <c r="M19699" t="s">
        <v>54</v>
      </c>
      <c r="N19699" t="s">
        <v>54</v>
      </c>
      <c r="O19699" t="s">
        <v>334</v>
      </c>
      <c r="P19699">
        <v>833</v>
      </c>
      <c r="Q19699" t="s">
        <v>56</v>
      </c>
      <c r="R19699">
        <v>0</v>
      </c>
      <c r="S19699">
        <v>0</v>
      </c>
      <c r="T19699">
        <v>0</v>
      </c>
      <c r="U19699">
        <v>0</v>
      </c>
      <c r="V19699">
        <v>0</v>
      </c>
      <c r="W19699">
        <v>0</v>
      </c>
      <c r="X19699">
        <v>0</v>
      </c>
      <c r="Y19699">
        <v>2</v>
      </c>
      <c r="Z19699" t="s">
        <v>57</v>
      </c>
      <c r="AA19699" t="s">
        <v>58</v>
      </c>
      <c r="AB19699" t="s">
        <v>58</v>
      </c>
      <c r="AC19699" t="s">
        <v>59</v>
      </c>
      <c r="AD19699" t="s">
        <v>60</v>
      </c>
      <c r="AE19699">
        <v>2750</v>
      </c>
      <c r="AF19699">
        <v>1</v>
      </c>
      <c r="AG19699" t="b">
        <v>0</v>
      </c>
      <c r="AH19699">
        <v>1205</v>
      </c>
      <c r="AI19699">
        <v>3708</v>
      </c>
      <c r="AJ19699">
        <v>12</v>
      </c>
      <c r="AK19699">
        <v>2750</v>
      </c>
      <c r="AL19699">
        <v>0</v>
      </c>
      <c r="AM19699">
        <v>0</v>
      </c>
      <c r="AN19699">
        <v>5.6726000000000001</v>
      </c>
      <c r="AO19699">
        <v>2.0627636363636364</v>
      </c>
      <c r="AP19699">
        <v>1.2044600000000001</v>
      </c>
      <c r="AQ19699" t="b">
        <v>1</v>
      </c>
      <c r="AR19699">
        <v>0</v>
      </c>
      <c r="AS19699" s="1">
        <v>45593.558194444442</v>
      </c>
      <c r="AT19699" s="1">
        <v>45593.558194444442</v>
      </c>
      <c r="AU19699">
        <v>5</v>
      </c>
      <c r="AV19699" s="1">
        <v>45593.497037037036</v>
      </c>
      <c r="AW19699">
        <v>1</v>
      </c>
      <c r="AX19699" t="s">
        <v>58</v>
      </c>
      <c r="AY19699" t="s">
        <v>14622</v>
      </c>
      <c r="AZ19699" t="s">
        <v>14707</v>
      </c>
      <c r="BA19699">
        <v>2</v>
      </c>
      <c r="BB19699" t="s">
        <v>62</v>
      </c>
      <c r="BC19699">
        <v>2.5272721407202376</v>
      </c>
    </row>
    <row r="19700" spans="1:55" hidden="1" x14ac:dyDescent="0.25">
      <c r="A19700" t="s">
        <v>14620</v>
      </c>
      <c r="B19700" t="s">
        <v>14722</v>
      </c>
      <c r="C19700" s="1">
        <v>45593.497025462966</v>
      </c>
      <c r="D19700">
        <v>44</v>
      </c>
      <c r="E19700">
        <v>2024</v>
      </c>
      <c r="F19700">
        <v>218940</v>
      </c>
      <c r="G19700" t="s">
        <v>175</v>
      </c>
      <c r="H19700" t="s">
        <v>53</v>
      </c>
      <c r="I19700">
        <v>1</v>
      </c>
      <c r="J19700">
        <v>925</v>
      </c>
      <c r="K19700">
        <v>3708</v>
      </c>
      <c r="L19700">
        <v>3.4298999999999999</v>
      </c>
      <c r="M19700" t="s">
        <v>54</v>
      </c>
      <c r="N19700" t="s">
        <v>54</v>
      </c>
      <c r="O19700" t="s">
        <v>334</v>
      </c>
      <c r="P19700">
        <v>833</v>
      </c>
      <c r="Q19700" t="s">
        <v>56</v>
      </c>
      <c r="R19700">
        <v>0</v>
      </c>
      <c r="S19700">
        <v>0</v>
      </c>
      <c r="T19700">
        <v>0</v>
      </c>
      <c r="U19700">
        <v>0</v>
      </c>
      <c r="V19700">
        <v>0</v>
      </c>
      <c r="W19700">
        <v>0</v>
      </c>
      <c r="X19700">
        <v>0</v>
      </c>
      <c r="Y19700">
        <v>2</v>
      </c>
      <c r="Z19700" t="s">
        <v>57</v>
      </c>
      <c r="AA19700" t="s">
        <v>58</v>
      </c>
      <c r="AB19700" t="s">
        <v>58</v>
      </c>
      <c r="AC19700" t="s">
        <v>59</v>
      </c>
      <c r="AD19700" t="s">
        <v>60</v>
      </c>
      <c r="AE19700">
        <v>2750</v>
      </c>
      <c r="AF19700">
        <v>1</v>
      </c>
      <c r="AG19700" t="b">
        <v>0</v>
      </c>
      <c r="AH19700">
        <v>925</v>
      </c>
      <c r="AI19700">
        <v>3708</v>
      </c>
      <c r="AJ19700">
        <v>14</v>
      </c>
      <c r="AK19700">
        <v>2750</v>
      </c>
      <c r="AL19700">
        <v>0</v>
      </c>
      <c r="AM19700">
        <v>0</v>
      </c>
      <c r="AN19700">
        <v>10.307</v>
      </c>
      <c r="AO19700">
        <v>3.7480000000000002</v>
      </c>
      <c r="AP19700">
        <v>6.8771000000000004</v>
      </c>
      <c r="AQ19700" t="b">
        <v>1</v>
      </c>
      <c r="AR19700">
        <v>0</v>
      </c>
      <c r="AS19700" s="1">
        <v>45593.561226851853</v>
      </c>
      <c r="AT19700" s="1">
        <v>45593.561226851853</v>
      </c>
      <c r="AU19700">
        <v>0</v>
      </c>
      <c r="AV19700" s="1">
        <v>45593.497037037036</v>
      </c>
      <c r="AW19700">
        <v>1</v>
      </c>
      <c r="AX19700" t="s">
        <v>58</v>
      </c>
      <c r="AY19700" t="s">
        <v>14622</v>
      </c>
      <c r="AZ19700" t="s">
        <v>14708</v>
      </c>
      <c r="BA19700">
        <v>2</v>
      </c>
      <c r="BB19700" t="s">
        <v>62</v>
      </c>
      <c r="BC19700">
        <v>2.5272721407202376</v>
      </c>
    </row>
    <row r="19701" spans="1:55" hidden="1" x14ac:dyDescent="0.25">
      <c r="A19701" t="s">
        <v>14620</v>
      </c>
      <c r="B19701" t="s">
        <v>14723</v>
      </c>
      <c r="C19701" s="1">
        <v>45593.497175925928</v>
      </c>
      <c r="D19701">
        <v>44</v>
      </c>
      <c r="E19701">
        <v>2024</v>
      </c>
      <c r="F19701">
        <v>218961</v>
      </c>
      <c r="G19701" t="s">
        <v>272</v>
      </c>
      <c r="H19701" t="s">
        <v>53</v>
      </c>
      <c r="I19701">
        <v>1</v>
      </c>
      <c r="J19701">
        <v>2503</v>
      </c>
      <c r="K19701">
        <v>3708</v>
      </c>
      <c r="L19701">
        <v>9.2811240000000002</v>
      </c>
      <c r="M19701" t="s">
        <v>54</v>
      </c>
      <c r="N19701" t="s">
        <v>54</v>
      </c>
      <c r="O19701" t="s">
        <v>334</v>
      </c>
      <c r="P19701">
        <v>833</v>
      </c>
      <c r="Q19701" t="s">
        <v>56</v>
      </c>
      <c r="R19701">
        <v>0</v>
      </c>
      <c r="S19701">
        <v>0</v>
      </c>
      <c r="T19701">
        <v>0</v>
      </c>
      <c r="U19701">
        <v>0</v>
      </c>
      <c r="V19701">
        <v>0</v>
      </c>
      <c r="W19701">
        <v>0</v>
      </c>
      <c r="X19701">
        <v>0</v>
      </c>
      <c r="Y19701">
        <v>2</v>
      </c>
      <c r="Z19701" t="s">
        <v>57</v>
      </c>
      <c r="AA19701" t="s">
        <v>58</v>
      </c>
      <c r="AB19701" t="s">
        <v>58</v>
      </c>
      <c r="AC19701" t="s">
        <v>59</v>
      </c>
      <c r="AD19701" t="s">
        <v>60</v>
      </c>
      <c r="AE19701">
        <v>2750</v>
      </c>
      <c r="AF19701">
        <v>1</v>
      </c>
      <c r="AG19701" t="b">
        <v>0</v>
      </c>
      <c r="AH19701">
        <v>2503</v>
      </c>
      <c r="AI19701">
        <v>3708</v>
      </c>
      <c r="AJ19701">
        <v>1</v>
      </c>
      <c r="AK19701">
        <v>2750</v>
      </c>
      <c r="AL19701">
        <v>0</v>
      </c>
      <c r="AM19701">
        <v>0</v>
      </c>
      <c r="AN19701">
        <v>10.307</v>
      </c>
      <c r="AO19701">
        <v>3.7480000000000002</v>
      </c>
      <c r="AP19701">
        <v>1.0258760000000002</v>
      </c>
      <c r="AQ19701" t="b">
        <v>1</v>
      </c>
      <c r="AR19701">
        <v>0</v>
      </c>
      <c r="AS19701" s="1">
        <v>45593.568124999998</v>
      </c>
      <c r="AT19701" s="1">
        <v>45593.568124999998</v>
      </c>
      <c r="AU19701">
        <v>8</v>
      </c>
      <c r="AV19701" s="1">
        <v>45593.497175925928</v>
      </c>
      <c r="AW19701">
        <v>1</v>
      </c>
      <c r="AX19701" t="s">
        <v>58</v>
      </c>
      <c r="AY19701" t="s">
        <v>14622</v>
      </c>
      <c r="AZ19701" t="s">
        <v>14723</v>
      </c>
      <c r="BA19701">
        <v>2</v>
      </c>
      <c r="BB19701" t="s">
        <v>62</v>
      </c>
      <c r="BC19701">
        <v>2.5272721407202376</v>
      </c>
    </row>
    <row r="19702" spans="1:55" hidden="1" x14ac:dyDescent="0.25">
      <c r="A19702" t="s">
        <v>14620</v>
      </c>
      <c r="B19702" t="s">
        <v>14724</v>
      </c>
      <c r="C19702" s="1">
        <v>45593.497175925928</v>
      </c>
      <c r="D19702">
        <v>44</v>
      </c>
      <c r="E19702">
        <v>2024</v>
      </c>
      <c r="F19702">
        <v>218963</v>
      </c>
      <c r="G19702" t="s">
        <v>272</v>
      </c>
      <c r="H19702" t="s">
        <v>53</v>
      </c>
      <c r="I19702">
        <v>1</v>
      </c>
      <c r="J19702">
        <v>2497</v>
      </c>
      <c r="K19702">
        <v>3708</v>
      </c>
      <c r="L19702">
        <v>9.2588760000000008</v>
      </c>
      <c r="M19702" t="s">
        <v>54</v>
      </c>
      <c r="N19702" t="s">
        <v>54</v>
      </c>
      <c r="O19702" t="s">
        <v>334</v>
      </c>
      <c r="P19702">
        <v>833</v>
      </c>
      <c r="Q19702" t="s">
        <v>56</v>
      </c>
      <c r="R19702">
        <v>0</v>
      </c>
      <c r="S19702">
        <v>0</v>
      </c>
      <c r="T19702">
        <v>0</v>
      </c>
      <c r="U19702">
        <v>0</v>
      </c>
      <c r="V19702">
        <v>0</v>
      </c>
      <c r="W19702">
        <v>0</v>
      </c>
      <c r="X19702">
        <v>0</v>
      </c>
      <c r="Y19702">
        <v>2</v>
      </c>
      <c r="Z19702" t="s">
        <v>57</v>
      </c>
      <c r="AA19702" t="s">
        <v>58</v>
      </c>
      <c r="AB19702" t="s">
        <v>58</v>
      </c>
      <c r="AC19702" t="s">
        <v>59</v>
      </c>
      <c r="AD19702" t="s">
        <v>60</v>
      </c>
      <c r="AE19702">
        <v>2750</v>
      </c>
      <c r="AF19702">
        <v>1</v>
      </c>
      <c r="AG19702" t="b">
        <v>0</v>
      </c>
      <c r="AH19702">
        <v>2497</v>
      </c>
      <c r="AI19702">
        <v>3708</v>
      </c>
      <c r="AJ19702">
        <v>2</v>
      </c>
      <c r="AK19702">
        <v>2750</v>
      </c>
      <c r="AL19702">
        <v>0</v>
      </c>
      <c r="AM19702">
        <v>0</v>
      </c>
      <c r="AN19702">
        <v>10.307</v>
      </c>
      <c r="AO19702">
        <v>3.7480000000000002</v>
      </c>
      <c r="AP19702">
        <v>1.0481239999999996</v>
      </c>
      <c r="AQ19702" t="b">
        <v>1</v>
      </c>
      <c r="AR19702">
        <v>0</v>
      </c>
      <c r="AS19702" s="1">
        <v>45593.570428240739</v>
      </c>
      <c r="AT19702" s="1">
        <v>45593.570428240739</v>
      </c>
      <c r="AU19702">
        <v>10</v>
      </c>
      <c r="AV19702" s="1">
        <v>45593.497175925928</v>
      </c>
      <c r="AW19702">
        <v>1</v>
      </c>
      <c r="AX19702" t="s">
        <v>58</v>
      </c>
      <c r="AY19702" t="s">
        <v>14622</v>
      </c>
      <c r="AZ19702" t="s">
        <v>14724</v>
      </c>
      <c r="BA19702">
        <v>2</v>
      </c>
      <c r="BB19702" t="s">
        <v>62</v>
      </c>
      <c r="BC19702">
        <v>2.5272721407202376</v>
      </c>
    </row>
    <row r="19703" spans="1:55" hidden="1" x14ac:dyDescent="0.25">
      <c r="A19703" t="s">
        <v>14620</v>
      </c>
      <c r="B19703" t="s">
        <v>14725</v>
      </c>
      <c r="C19703" s="1">
        <v>45593.497175925928</v>
      </c>
      <c r="D19703">
        <v>44</v>
      </c>
      <c r="E19703">
        <v>2024</v>
      </c>
      <c r="F19703">
        <v>218962</v>
      </c>
      <c r="G19703" t="s">
        <v>272</v>
      </c>
      <c r="H19703" t="s">
        <v>53</v>
      </c>
      <c r="I19703">
        <v>1</v>
      </c>
      <c r="J19703">
        <v>2487</v>
      </c>
      <c r="K19703">
        <v>3708</v>
      </c>
      <c r="L19703">
        <v>9.2217959999999994</v>
      </c>
      <c r="M19703" t="s">
        <v>54</v>
      </c>
      <c r="N19703" t="s">
        <v>54</v>
      </c>
      <c r="O19703" t="s">
        <v>334</v>
      </c>
      <c r="P19703">
        <v>833</v>
      </c>
      <c r="Q19703" t="s">
        <v>56</v>
      </c>
      <c r="R19703">
        <v>0</v>
      </c>
      <c r="S19703">
        <v>0</v>
      </c>
      <c r="T19703">
        <v>0</v>
      </c>
      <c r="U19703">
        <v>0</v>
      </c>
      <c r="V19703">
        <v>0</v>
      </c>
      <c r="W19703">
        <v>0</v>
      </c>
      <c r="X19703">
        <v>0</v>
      </c>
      <c r="Y19703">
        <v>2</v>
      </c>
      <c r="Z19703" t="s">
        <v>57</v>
      </c>
      <c r="AA19703" t="s">
        <v>58</v>
      </c>
      <c r="AB19703" t="s">
        <v>58</v>
      </c>
      <c r="AC19703" t="s">
        <v>59</v>
      </c>
      <c r="AD19703" t="s">
        <v>60</v>
      </c>
      <c r="AE19703">
        <v>2750</v>
      </c>
      <c r="AF19703">
        <v>1</v>
      </c>
      <c r="AG19703" t="b">
        <v>0</v>
      </c>
      <c r="AH19703">
        <v>2487</v>
      </c>
      <c r="AI19703">
        <v>3708</v>
      </c>
      <c r="AJ19703">
        <v>3</v>
      </c>
      <c r="AK19703">
        <v>2750</v>
      </c>
      <c r="AL19703">
        <v>0</v>
      </c>
      <c r="AM19703">
        <v>0</v>
      </c>
      <c r="AN19703">
        <v>10.307</v>
      </c>
      <c r="AO19703">
        <v>3.7480000000000002</v>
      </c>
      <c r="AP19703">
        <v>1.0852040000000009</v>
      </c>
      <c r="AQ19703" t="b">
        <v>1</v>
      </c>
      <c r="AR19703">
        <v>0</v>
      </c>
      <c r="AS19703" s="1">
        <v>45593.573472222219</v>
      </c>
      <c r="AT19703" s="1">
        <v>45593.573472222219</v>
      </c>
      <c r="AU19703">
        <v>9</v>
      </c>
      <c r="AV19703" s="1">
        <v>45593.497175925928</v>
      </c>
      <c r="AW19703">
        <v>1</v>
      </c>
      <c r="AX19703" t="s">
        <v>58</v>
      </c>
      <c r="AY19703" t="s">
        <v>14622</v>
      </c>
      <c r="AZ19703" t="s">
        <v>14725</v>
      </c>
      <c r="BA19703">
        <v>2</v>
      </c>
      <c r="BB19703" t="s">
        <v>62</v>
      </c>
      <c r="BC19703">
        <v>2.5272721407202376</v>
      </c>
    </row>
    <row r="19704" spans="1:55" hidden="1" x14ac:dyDescent="0.25">
      <c r="A19704" t="s">
        <v>14620</v>
      </c>
      <c r="B19704" t="s">
        <v>14726</v>
      </c>
      <c r="C19704" s="1">
        <v>45593.497175925928</v>
      </c>
      <c r="D19704">
        <v>44</v>
      </c>
      <c r="E19704">
        <v>2024</v>
      </c>
      <c r="F19704">
        <v>218957</v>
      </c>
      <c r="G19704" t="s">
        <v>272</v>
      </c>
      <c r="H19704" t="s">
        <v>53</v>
      </c>
      <c r="I19704">
        <v>1</v>
      </c>
      <c r="J19704">
        <v>2487</v>
      </c>
      <c r="K19704">
        <v>3708</v>
      </c>
      <c r="L19704">
        <v>9.2217959999999994</v>
      </c>
      <c r="M19704" t="s">
        <v>54</v>
      </c>
      <c r="N19704" t="s">
        <v>54</v>
      </c>
      <c r="O19704" t="s">
        <v>334</v>
      </c>
      <c r="P19704">
        <v>833</v>
      </c>
      <c r="Q19704" t="s">
        <v>56</v>
      </c>
      <c r="R19704">
        <v>0</v>
      </c>
      <c r="S19704">
        <v>0</v>
      </c>
      <c r="T19704">
        <v>0</v>
      </c>
      <c r="U19704">
        <v>0</v>
      </c>
      <c r="V19704">
        <v>0</v>
      </c>
      <c r="W19704">
        <v>0</v>
      </c>
      <c r="X19704">
        <v>0</v>
      </c>
      <c r="Y19704">
        <v>2</v>
      </c>
      <c r="Z19704" t="s">
        <v>57</v>
      </c>
      <c r="AA19704" t="s">
        <v>58</v>
      </c>
      <c r="AB19704" t="s">
        <v>58</v>
      </c>
      <c r="AC19704" t="s">
        <v>59</v>
      </c>
      <c r="AD19704" t="s">
        <v>60</v>
      </c>
      <c r="AE19704">
        <v>2750</v>
      </c>
      <c r="AF19704">
        <v>1</v>
      </c>
      <c r="AG19704" t="b">
        <v>0</v>
      </c>
      <c r="AH19704">
        <v>2487</v>
      </c>
      <c r="AI19704">
        <v>3708</v>
      </c>
      <c r="AJ19704">
        <v>4</v>
      </c>
      <c r="AK19704">
        <v>2750</v>
      </c>
      <c r="AL19704">
        <v>0</v>
      </c>
      <c r="AM19704">
        <v>0</v>
      </c>
      <c r="AN19704">
        <v>10.307</v>
      </c>
      <c r="AO19704">
        <v>3.7480000000000002</v>
      </c>
      <c r="AP19704">
        <v>1.0852040000000009</v>
      </c>
      <c r="AQ19704" t="b">
        <v>1</v>
      </c>
      <c r="AR19704">
        <v>0</v>
      </c>
      <c r="AS19704" s="1">
        <v>45593.575416666667</v>
      </c>
      <c r="AT19704" s="1">
        <v>45593.575416666667</v>
      </c>
      <c r="AU19704">
        <v>4</v>
      </c>
      <c r="AV19704" s="1">
        <v>45593.497175925928</v>
      </c>
      <c r="AW19704">
        <v>1</v>
      </c>
      <c r="AX19704" t="s">
        <v>58</v>
      </c>
      <c r="AY19704" t="s">
        <v>14622</v>
      </c>
      <c r="AZ19704" t="s">
        <v>14726</v>
      </c>
      <c r="BA19704">
        <v>2</v>
      </c>
      <c r="BB19704" t="s">
        <v>62</v>
      </c>
      <c r="BC19704">
        <v>2.5272721407202376</v>
      </c>
    </row>
    <row r="19705" spans="1:55" hidden="1" x14ac:dyDescent="0.25">
      <c r="A19705" t="s">
        <v>14620</v>
      </c>
      <c r="B19705" t="s">
        <v>14727</v>
      </c>
      <c r="C19705" s="1">
        <v>45593.497175925928</v>
      </c>
      <c r="D19705">
        <v>44</v>
      </c>
      <c r="E19705">
        <v>2024</v>
      </c>
      <c r="F19705">
        <v>218964</v>
      </c>
      <c r="G19705" t="s">
        <v>272</v>
      </c>
      <c r="H19705" t="s">
        <v>53</v>
      </c>
      <c r="I19705">
        <v>1</v>
      </c>
      <c r="J19705">
        <v>2478</v>
      </c>
      <c r="K19705">
        <v>3708</v>
      </c>
      <c r="L19705">
        <v>9.1884239999999995</v>
      </c>
      <c r="M19705" t="s">
        <v>54</v>
      </c>
      <c r="N19705" t="s">
        <v>54</v>
      </c>
      <c r="O19705" t="s">
        <v>334</v>
      </c>
      <c r="P19705">
        <v>833</v>
      </c>
      <c r="Q19705" t="s">
        <v>56</v>
      </c>
      <c r="R19705">
        <v>0</v>
      </c>
      <c r="S19705">
        <v>0</v>
      </c>
      <c r="T19705">
        <v>0</v>
      </c>
      <c r="U19705">
        <v>0</v>
      </c>
      <c r="V19705">
        <v>0</v>
      </c>
      <c r="W19705">
        <v>0</v>
      </c>
      <c r="X19705">
        <v>0</v>
      </c>
      <c r="Y19705">
        <v>2</v>
      </c>
      <c r="Z19705" t="s">
        <v>57</v>
      </c>
      <c r="AA19705" t="s">
        <v>58</v>
      </c>
      <c r="AB19705" t="s">
        <v>58</v>
      </c>
      <c r="AC19705" t="s">
        <v>59</v>
      </c>
      <c r="AD19705" t="s">
        <v>60</v>
      </c>
      <c r="AE19705">
        <v>2750</v>
      </c>
      <c r="AF19705">
        <v>1</v>
      </c>
      <c r="AG19705" t="b">
        <v>0</v>
      </c>
      <c r="AH19705">
        <v>2478</v>
      </c>
      <c r="AI19705">
        <v>3708</v>
      </c>
      <c r="AJ19705">
        <v>5</v>
      </c>
      <c r="AK19705">
        <v>2750</v>
      </c>
      <c r="AL19705">
        <v>0</v>
      </c>
      <c r="AM19705">
        <v>0</v>
      </c>
      <c r="AN19705">
        <v>10.307</v>
      </c>
      <c r="AO19705">
        <v>3.7480000000000002</v>
      </c>
      <c r="AP19705">
        <v>1.1185760000000009</v>
      </c>
      <c r="AQ19705" t="b">
        <v>1</v>
      </c>
      <c r="AR19705">
        <v>0</v>
      </c>
      <c r="AS19705" s="1">
        <v>45593.579629629632</v>
      </c>
      <c r="AT19705" s="1">
        <v>45593.579629629632</v>
      </c>
      <c r="AU19705">
        <v>11</v>
      </c>
      <c r="AV19705" s="1">
        <v>45593.497175925928</v>
      </c>
      <c r="AW19705">
        <v>1</v>
      </c>
      <c r="AX19705" t="s">
        <v>58</v>
      </c>
      <c r="AY19705" t="s">
        <v>14622</v>
      </c>
      <c r="AZ19705" t="s">
        <v>14727</v>
      </c>
      <c r="BA19705">
        <v>2</v>
      </c>
      <c r="BB19705" t="s">
        <v>62</v>
      </c>
      <c r="BC19705">
        <v>2.5272721407202376</v>
      </c>
    </row>
    <row r="19706" spans="1:55" hidden="1" x14ac:dyDescent="0.25">
      <c r="A19706" t="s">
        <v>14620</v>
      </c>
      <c r="B19706" t="s">
        <v>14728</v>
      </c>
      <c r="C19706" s="1">
        <v>45593.497175925928</v>
      </c>
      <c r="D19706">
        <v>44</v>
      </c>
      <c r="E19706">
        <v>2024</v>
      </c>
      <c r="F19706">
        <v>218960</v>
      </c>
      <c r="G19706" t="s">
        <v>272</v>
      </c>
      <c r="H19706" t="s">
        <v>53</v>
      </c>
      <c r="I19706">
        <v>1</v>
      </c>
      <c r="J19706">
        <v>2478</v>
      </c>
      <c r="K19706">
        <v>3708</v>
      </c>
      <c r="L19706">
        <v>9.1884239999999995</v>
      </c>
      <c r="M19706" t="s">
        <v>54</v>
      </c>
      <c r="N19706" t="s">
        <v>54</v>
      </c>
      <c r="O19706" t="s">
        <v>334</v>
      </c>
      <c r="P19706">
        <v>833</v>
      </c>
      <c r="Q19706" t="s">
        <v>56</v>
      </c>
      <c r="R19706">
        <v>0</v>
      </c>
      <c r="S19706">
        <v>0</v>
      </c>
      <c r="T19706">
        <v>0</v>
      </c>
      <c r="U19706">
        <v>0</v>
      </c>
      <c r="V19706">
        <v>0</v>
      </c>
      <c r="W19706">
        <v>0</v>
      </c>
      <c r="X19706">
        <v>0</v>
      </c>
      <c r="Y19706">
        <v>2</v>
      </c>
      <c r="Z19706" t="s">
        <v>57</v>
      </c>
      <c r="AA19706" t="s">
        <v>58</v>
      </c>
      <c r="AB19706" t="s">
        <v>58</v>
      </c>
      <c r="AC19706" t="s">
        <v>59</v>
      </c>
      <c r="AD19706" t="s">
        <v>60</v>
      </c>
      <c r="AE19706">
        <v>2750</v>
      </c>
      <c r="AF19706">
        <v>1</v>
      </c>
      <c r="AG19706" t="b">
        <v>0</v>
      </c>
      <c r="AH19706">
        <v>2478</v>
      </c>
      <c r="AI19706">
        <v>3708</v>
      </c>
      <c r="AJ19706">
        <v>6</v>
      </c>
      <c r="AK19706">
        <v>2750</v>
      </c>
      <c r="AL19706">
        <v>0</v>
      </c>
      <c r="AM19706">
        <v>0</v>
      </c>
      <c r="AN19706">
        <v>10.307</v>
      </c>
      <c r="AO19706">
        <v>3.7480000000000002</v>
      </c>
      <c r="AP19706">
        <v>1.1185760000000009</v>
      </c>
      <c r="AQ19706" t="b">
        <v>1</v>
      </c>
      <c r="AR19706">
        <v>0</v>
      </c>
      <c r="AS19706" s="1">
        <v>45593.585185185184</v>
      </c>
      <c r="AT19706" s="1">
        <v>45593.585185185184</v>
      </c>
      <c r="AU19706">
        <v>7</v>
      </c>
      <c r="AV19706" s="1">
        <v>45593.497175925928</v>
      </c>
      <c r="AW19706">
        <v>1</v>
      </c>
      <c r="AX19706" t="s">
        <v>58</v>
      </c>
      <c r="AY19706" t="s">
        <v>14622</v>
      </c>
      <c r="AZ19706" t="s">
        <v>14728</v>
      </c>
      <c r="BA19706">
        <v>2</v>
      </c>
      <c r="BB19706" t="s">
        <v>62</v>
      </c>
      <c r="BC19706">
        <v>2.5272721407202376</v>
      </c>
    </row>
    <row r="19707" spans="1:55" hidden="1" x14ac:dyDescent="0.25">
      <c r="A19707" t="s">
        <v>14620</v>
      </c>
      <c r="B19707" t="s">
        <v>14729</v>
      </c>
      <c r="C19707" s="1">
        <v>45593.497175925928</v>
      </c>
      <c r="D19707">
        <v>44</v>
      </c>
      <c r="E19707">
        <v>2024</v>
      </c>
      <c r="F19707">
        <v>218958</v>
      </c>
      <c r="G19707" t="s">
        <v>272</v>
      </c>
      <c r="H19707" t="s">
        <v>53</v>
      </c>
      <c r="I19707">
        <v>1</v>
      </c>
      <c r="J19707">
        <v>2478</v>
      </c>
      <c r="K19707">
        <v>3708</v>
      </c>
      <c r="L19707">
        <v>9.1884239999999995</v>
      </c>
      <c r="M19707" t="s">
        <v>54</v>
      </c>
      <c r="N19707" t="s">
        <v>54</v>
      </c>
      <c r="O19707" t="s">
        <v>334</v>
      </c>
      <c r="P19707">
        <v>833</v>
      </c>
      <c r="Q19707" t="s">
        <v>56</v>
      </c>
      <c r="R19707">
        <v>0</v>
      </c>
      <c r="S19707">
        <v>0</v>
      </c>
      <c r="T19707">
        <v>0</v>
      </c>
      <c r="U19707">
        <v>0</v>
      </c>
      <c r="V19707">
        <v>0</v>
      </c>
      <c r="W19707">
        <v>0</v>
      </c>
      <c r="X19707">
        <v>0</v>
      </c>
      <c r="Y19707">
        <v>2</v>
      </c>
      <c r="Z19707" t="s">
        <v>57</v>
      </c>
      <c r="AA19707" t="s">
        <v>58</v>
      </c>
      <c r="AB19707" t="s">
        <v>58</v>
      </c>
      <c r="AC19707" t="s">
        <v>59</v>
      </c>
      <c r="AD19707" t="s">
        <v>60</v>
      </c>
      <c r="AE19707">
        <v>2750</v>
      </c>
      <c r="AF19707">
        <v>1</v>
      </c>
      <c r="AG19707" t="b">
        <v>0</v>
      </c>
      <c r="AH19707">
        <v>2478</v>
      </c>
      <c r="AI19707">
        <v>3708</v>
      </c>
      <c r="AJ19707">
        <v>7</v>
      </c>
      <c r="AK19707">
        <v>2750</v>
      </c>
      <c r="AL19707">
        <v>0</v>
      </c>
      <c r="AM19707">
        <v>0</v>
      </c>
      <c r="AN19707">
        <v>10.307</v>
      </c>
      <c r="AO19707">
        <v>3.7480000000000002</v>
      </c>
      <c r="AP19707">
        <v>1.1185760000000009</v>
      </c>
      <c r="AQ19707" t="b">
        <v>1</v>
      </c>
      <c r="AR19707">
        <v>0</v>
      </c>
      <c r="AS19707" s="1">
        <v>45593.591817129629</v>
      </c>
      <c r="AT19707" s="1">
        <v>45593.591817129629</v>
      </c>
      <c r="AU19707">
        <v>5</v>
      </c>
      <c r="AV19707" s="1">
        <v>45593.497175925928</v>
      </c>
      <c r="AW19707">
        <v>1</v>
      </c>
      <c r="AX19707" t="s">
        <v>58</v>
      </c>
      <c r="AY19707" t="s">
        <v>14622</v>
      </c>
      <c r="AZ19707" t="s">
        <v>14729</v>
      </c>
      <c r="BA19707">
        <v>2</v>
      </c>
      <c r="BB19707" t="s">
        <v>62</v>
      </c>
      <c r="BC19707">
        <v>2.5272721407202376</v>
      </c>
    </row>
    <row r="19708" spans="1:55" hidden="1" x14ac:dyDescent="0.25">
      <c r="A19708" t="s">
        <v>14620</v>
      </c>
      <c r="B19708" t="s">
        <v>14730</v>
      </c>
      <c r="C19708" s="1">
        <v>45593.497175925928</v>
      </c>
      <c r="D19708">
        <v>44</v>
      </c>
      <c r="E19708">
        <v>2024</v>
      </c>
      <c r="F19708">
        <v>218953</v>
      </c>
      <c r="G19708" t="s">
        <v>272</v>
      </c>
      <c r="H19708" t="s">
        <v>53</v>
      </c>
      <c r="I19708">
        <v>1</v>
      </c>
      <c r="J19708">
        <v>2438</v>
      </c>
      <c r="K19708">
        <v>3708</v>
      </c>
      <c r="L19708">
        <v>9.0401039999999995</v>
      </c>
      <c r="M19708" t="s">
        <v>54</v>
      </c>
      <c r="N19708" t="s">
        <v>54</v>
      </c>
      <c r="O19708" t="s">
        <v>334</v>
      </c>
      <c r="P19708">
        <v>833</v>
      </c>
      <c r="Q19708" t="s">
        <v>56</v>
      </c>
      <c r="R19708">
        <v>0</v>
      </c>
      <c r="S19708">
        <v>0</v>
      </c>
      <c r="T19708">
        <v>0</v>
      </c>
      <c r="U19708">
        <v>0</v>
      </c>
      <c r="V19708">
        <v>0</v>
      </c>
      <c r="W19708">
        <v>0</v>
      </c>
      <c r="X19708">
        <v>0</v>
      </c>
      <c r="Y19708">
        <v>2</v>
      </c>
      <c r="Z19708" t="s">
        <v>57</v>
      </c>
      <c r="AA19708" t="s">
        <v>58</v>
      </c>
      <c r="AB19708" t="s">
        <v>58</v>
      </c>
      <c r="AC19708" t="s">
        <v>59</v>
      </c>
      <c r="AD19708" t="s">
        <v>60</v>
      </c>
      <c r="AE19708">
        <v>2750</v>
      </c>
      <c r="AF19708">
        <v>1</v>
      </c>
      <c r="AG19708" t="b">
        <v>0</v>
      </c>
      <c r="AH19708">
        <v>2438</v>
      </c>
      <c r="AI19708">
        <v>3708</v>
      </c>
      <c r="AJ19708">
        <v>8</v>
      </c>
      <c r="AK19708">
        <v>2750</v>
      </c>
      <c r="AL19708">
        <v>0</v>
      </c>
      <c r="AM19708">
        <v>0</v>
      </c>
      <c r="AN19708">
        <v>10.307</v>
      </c>
      <c r="AO19708">
        <v>3.7480000000000002</v>
      </c>
      <c r="AP19708">
        <v>1.2668960000000009</v>
      </c>
      <c r="AQ19708" t="b">
        <v>1</v>
      </c>
      <c r="AR19708">
        <v>0</v>
      </c>
      <c r="AS19708" s="1">
        <v>45593.593564814815</v>
      </c>
      <c r="AT19708" s="1">
        <v>45593.593564814815</v>
      </c>
      <c r="AU19708">
        <v>0</v>
      </c>
      <c r="AV19708" s="1">
        <v>45593.497175925928</v>
      </c>
      <c r="AW19708">
        <v>1</v>
      </c>
      <c r="AX19708" t="s">
        <v>58</v>
      </c>
      <c r="AY19708" t="s">
        <v>14622</v>
      </c>
      <c r="AZ19708" t="s">
        <v>14730</v>
      </c>
      <c r="BA19708">
        <v>2</v>
      </c>
      <c r="BB19708" t="s">
        <v>62</v>
      </c>
      <c r="BC19708">
        <v>2.5272721407202376</v>
      </c>
    </row>
    <row r="19709" spans="1:55" hidden="1" x14ac:dyDescent="0.25">
      <c r="A19709" t="s">
        <v>14620</v>
      </c>
      <c r="B19709" t="s">
        <v>14731</v>
      </c>
      <c r="C19709" s="1">
        <v>45593.497175925928</v>
      </c>
      <c r="D19709">
        <v>44</v>
      </c>
      <c r="E19709">
        <v>2024</v>
      </c>
      <c r="F19709">
        <v>218954</v>
      </c>
      <c r="G19709" t="s">
        <v>272</v>
      </c>
      <c r="H19709" t="s">
        <v>53</v>
      </c>
      <c r="I19709">
        <v>1</v>
      </c>
      <c r="J19709">
        <v>2388</v>
      </c>
      <c r="K19709">
        <v>3708</v>
      </c>
      <c r="L19709">
        <v>8.8547039999999999</v>
      </c>
      <c r="M19709" t="s">
        <v>54</v>
      </c>
      <c r="N19709" t="s">
        <v>54</v>
      </c>
      <c r="O19709" t="s">
        <v>334</v>
      </c>
      <c r="P19709">
        <v>833</v>
      </c>
      <c r="Q19709" t="s">
        <v>56</v>
      </c>
      <c r="R19709">
        <v>0</v>
      </c>
      <c r="S19709">
        <v>0</v>
      </c>
      <c r="T19709">
        <v>0</v>
      </c>
      <c r="U19709">
        <v>0</v>
      </c>
      <c r="V19709">
        <v>0</v>
      </c>
      <c r="W19709">
        <v>0</v>
      </c>
      <c r="X19709">
        <v>0</v>
      </c>
      <c r="Y19709">
        <v>2</v>
      </c>
      <c r="Z19709" t="s">
        <v>57</v>
      </c>
      <c r="AA19709" t="s">
        <v>58</v>
      </c>
      <c r="AB19709" t="s">
        <v>58</v>
      </c>
      <c r="AC19709" t="s">
        <v>59</v>
      </c>
      <c r="AD19709" t="s">
        <v>60</v>
      </c>
      <c r="AE19709">
        <v>2750</v>
      </c>
      <c r="AF19709">
        <v>1</v>
      </c>
      <c r="AG19709" t="b">
        <v>0</v>
      </c>
      <c r="AH19709">
        <v>2388</v>
      </c>
      <c r="AI19709">
        <v>3708</v>
      </c>
      <c r="AJ19709">
        <v>9</v>
      </c>
      <c r="AK19709">
        <v>2750</v>
      </c>
      <c r="AL19709">
        <v>0</v>
      </c>
      <c r="AM19709">
        <v>0</v>
      </c>
      <c r="AN19709">
        <v>10.307</v>
      </c>
      <c r="AO19709">
        <v>3.7480000000000002</v>
      </c>
      <c r="AP19709">
        <v>1.4522960000000005</v>
      </c>
      <c r="AQ19709" t="b">
        <v>1</v>
      </c>
      <c r="AR19709">
        <v>0</v>
      </c>
      <c r="AS19709" s="1">
        <v>45593.595335648148</v>
      </c>
      <c r="AT19709" s="1">
        <v>45593.595335648148</v>
      </c>
      <c r="AU19709">
        <v>1</v>
      </c>
      <c r="AV19709" s="1">
        <v>45593.497175925928</v>
      </c>
      <c r="AW19709">
        <v>1</v>
      </c>
      <c r="AX19709" t="s">
        <v>58</v>
      </c>
      <c r="AY19709" t="s">
        <v>14622</v>
      </c>
      <c r="AZ19709" t="s">
        <v>14731</v>
      </c>
      <c r="BA19709">
        <v>2</v>
      </c>
      <c r="BB19709" t="s">
        <v>62</v>
      </c>
      <c r="BC19709">
        <v>2.5272721407202376</v>
      </c>
    </row>
    <row r="19710" spans="1:55" hidden="1" x14ac:dyDescent="0.25">
      <c r="A19710" t="s">
        <v>14620</v>
      </c>
      <c r="B19710" t="s">
        <v>14732</v>
      </c>
      <c r="C19710" s="1">
        <v>45593.497175925928</v>
      </c>
      <c r="D19710">
        <v>44</v>
      </c>
      <c r="E19710">
        <v>2024</v>
      </c>
      <c r="F19710">
        <v>218959</v>
      </c>
      <c r="G19710" t="s">
        <v>272</v>
      </c>
      <c r="H19710" t="s">
        <v>53</v>
      </c>
      <c r="I19710">
        <v>1</v>
      </c>
      <c r="J19710">
        <v>2308</v>
      </c>
      <c r="K19710">
        <v>3708</v>
      </c>
      <c r="L19710">
        <v>8.5580639999999999</v>
      </c>
      <c r="M19710" t="s">
        <v>54</v>
      </c>
      <c r="N19710" t="s">
        <v>54</v>
      </c>
      <c r="O19710" t="s">
        <v>334</v>
      </c>
      <c r="P19710">
        <v>833</v>
      </c>
      <c r="Q19710" t="s">
        <v>56</v>
      </c>
      <c r="R19710">
        <v>0</v>
      </c>
      <c r="S19710">
        <v>0</v>
      </c>
      <c r="T19710">
        <v>0</v>
      </c>
      <c r="U19710">
        <v>0</v>
      </c>
      <c r="V19710">
        <v>0</v>
      </c>
      <c r="W19710">
        <v>0</v>
      </c>
      <c r="X19710">
        <v>0</v>
      </c>
      <c r="Y19710">
        <v>2</v>
      </c>
      <c r="Z19710" t="s">
        <v>57</v>
      </c>
      <c r="AA19710" t="s">
        <v>58</v>
      </c>
      <c r="AB19710" t="s">
        <v>58</v>
      </c>
      <c r="AC19710" t="s">
        <v>59</v>
      </c>
      <c r="AD19710" t="s">
        <v>60</v>
      </c>
      <c r="AE19710">
        <v>2750</v>
      </c>
      <c r="AF19710">
        <v>1</v>
      </c>
      <c r="AG19710" t="b">
        <v>0</v>
      </c>
      <c r="AH19710">
        <v>2308</v>
      </c>
      <c r="AI19710">
        <v>3708</v>
      </c>
      <c r="AJ19710">
        <v>10</v>
      </c>
      <c r="AK19710">
        <v>2750</v>
      </c>
      <c r="AL19710">
        <v>0</v>
      </c>
      <c r="AM19710">
        <v>0</v>
      </c>
      <c r="AN19710">
        <v>10.307</v>
      </c>
      <c r="AO19710">
        <v>3.7480000000000002</v>
      </c>
      <c r="AP19710">
        <v>1.7489360000000005</v>
      </c>
      <c r="AQ19710" t="b">
        <v>1</v>
      </c>
      <c r="AR19710">
        <v>0</v>
      </c>
      <c r="AS19710" s="1">
        <v>45593.59716435185</v>
      </c>
      <c r="AT19710" s="1">
        <v>45593.59716435185</v>
      </c>
      <c r="AU19710">
        <v>6</v>
      </c>
      <c r="AV19710" s="1">
        <v>45593.497175925928</v>
      </c>
      <c r="AW19710">
        <v>1</v>
      </c>
      <c r="AX19710" t="s">
        <v>58</v>
      </c>
      <c r="AY19710" t="s">
        <v>14622</v>
      </c>
      <c r="AZ19710" t="s">
        <v>14732</v>
      </c>
      <c r="BA19710">
        <v>2</v>
      </c>
      <c r="BB19710" t="s">
        <v>62</v>
      </c>
      <c r="BC19710">
        <v>2.5272721407202376</v>
      </c>
    </row>
    <row r="19711" spans="1:55" hidden="1" x14ac:dyDescent="0.25">
      <c r="A19711" t="s">
        <v>14620</v>
      </c>
      <c r="B19711" t="s">
        <v>14732</v>
      </c>
      <c r="C19711" s="1">
        <v>45593.497175925928</v>
      </c>
      <c r="D19711">
        <v>44</v>
      </c>
      <c r="E19711">
        <v>2024</v>
      </c>
      <c r="F19711">
        <v>218959</v>
      </c>
      <c r="G19711" t="s">
        <v>272</v>
      </c>
      <c r="H19711" t="s">
        <v>53</v>
      </c>
      <c r="I19711">
        <v>1</v>
      </c>
      <c r="J19711">
        <v>2308</v>
      </c>
      <c r="K19711">
        <v>3708</v>
      </c>
      <c r="L19711">
        <v>8.5580639999999999</v>
      </c>
      <c r="M19711" t="s">
        <v>54</v>
      </c>
      <c r="N19711" t="s">
        <v>54</v>
      </c>
      <c r="O19711" t="s">
        <v>334</v>
      </c>
      <c r="P19711">
        <v>833</v>
      </c>
      <c r="Q19711" t="s">
        <v>56</v>
      </c>
      <c r="R19711">
        <v>0</v>
      </c>
      <c r="S19711">
        <v>0</v>
      </c>
      <c r="T19711">
        <v>0</v>
      </c>
      <c r="U19711">
        <v>0</v>
      </c>
      <c r="V19711">
        <v>0</v>
      </c>
      <c r="W19711">
        <v>0</v>
      </c>
      <c r="X19711">
        <v>0</v>
      </c>
      <c r="Y19711">
        <v>2</v>
      </c>
      <c r="Z19711" t="s">
        <v>57</v>
      </c>
      <c r="AA19711" t="s">
        <v>58</v>
      </c>
      <c r="AB19711" t="s">
        <v>58</v>
      </c>
      <c r="AC19711" t="s">
        <v>59</v>
      </c>
      <c r="AD19711" t="s">
        <v>60</v>
      </c>
      <c r="AE19711">
        <v>2750</v>
      </c>
      <c r="AF19711">
        <v>1</v>
      </c>
      <c r="AG19711" t="b">
        <v>0</v>
      </c>
      <c r="AH19711">
        <v>2308</v>
      </c>
      <c r="AI19711">
        <v>3708</v>
      </c>
      <c r="AJ19711">
        <v>10</v>
      </c>
      <c r="AK19711">
        <v>2750</v>
      </c>
      <c r="AL19711">
        <v>0</v>
      </c>
      <c r="AM19711">
        <v>0</v>
      </c>
      <c r="AN19711">
        <v>10.307</v>
      </c>
      <c r="AO19711">
        <v>3.7480000000000002</v>
      </c>
      <c r="AP19711">
        <v>1.7489360000000005</v>
      </c>
      <c r="AQ19711" t="b">
        <v>1</v>
      </c>
      <c r="AR19711">
        <v>1</v>
      </c>
      <c r="AS19711" s="1">
        <v>45593.602175925924</v>
      </c>
      <c r="AT19711" s="1">
        <v>45593.602175925924</v>
      </c>
      <c r="AU19711">
        <v>6</v>
      </c>
      <c r="AV19711" s="1">
        <v>45593.497175925928</v>
      </c>
      <c r="AW19711">
        <v>1</v>
      </c>
      <c r="AX19711" t="s">
        <v>58</v>
      </c>
      <c r="AY19711" t="s">
        <v>14622</v>
      </c>
      <c r="AZ19711" t="s">
        <v>14732</v>
      </c>
      <c r="BA19711">
        <v>2</v>
      </c>
      <c r="BB19711" t="s">
        <v>62</v>
      </c>
      <c r="BC19711">
        <v>2.5272721407202376</v>
      </c>
    </row>
    <row r="19712" spans="1:55" hidden="1" x14ac:dyDescent="0.25">
      <c r="A19712" t="s">
        <v>14620</v>
      </c>
      <c r="B19712" t="s">
        <v>14733</v>
      </c>
      <c r="C19712" s="1">
        <v>45593.497175925928</v>
      </c>
      <c r="D19712">
        <v>44</v>
      </c>
      <c r="E19712">
        <v>2024</v>
      </c>
      <c r="F19712">
        <v>218956</v>
      </c>
      <c r="G19712" t="s">
        <v>272</v>
      </c>
      <c r="H19712" t="s">
        <v>53</v>
      </c>
      <c r="I19712">
        <v>1</v>
      </c>
      <c r="J19712">
        <v>2308</v>
      </c>
      <c r="K19712">
        <v>3708</v>
      </c>
      <c r="L19712">
        <v>8.5580639999999999</v>
      </c>
      <c r="M19712" t="s">
        <v>54</v>
      </c>
      <c r="N19712" t="s">
        <v>54</v>
      </c>
      <c r="O19712" t="s">
        <v>334</v>
      </c>
      <c r="P19712">
        <v>833</v>
      </c>
      <c r="Q19712" t="s">
        <v>56</v>
      </c>
      <c r="R19712">
        <v>0</v>
      </c>
      <c r="S19712">
        <v>0</v>
      </c>
      <c r="T19712">
        <v>0</v>
      </c>
      <c r="U19712">
        <v>0</v>
      </c>
      <c r="V19712">
        <v>0</v>
      </c>
      <c r="W19712">
        <v>0</v>
      </c>
      <c r="X19712">
        <v>0</v>
      </c>
      <c r="Y19712">
        <v>2</v>
      </c>
      <c r="Z19712" t="s">
        <v>57</v>
      </c>
      <c r="AA19712" t="s">
        <v>58</v>
      </c>
      <c r="AB19712" t="s">
        <v>58</v>
      </c>
      <c r="AC19712" t="s">
        <v>59</v>
      </c>
      <c r="AD19712" t="s">
        <v>60</v>
      </c>
      <c r="AE19712">
        <v>2750</v>
      </c>
      <c r="AF19712">
        <v>1</v>
      </c>
      <c r="AG19712" t="b">
        <v>0</v>
      </c>
      <c r="AH19712">
        <v>2308</v>
      </c>
      <c r="AI19712">
        <v>3708</v>
      </c>
      <c r="AJ19712">
        <v>11</v>
      </c>
      <c r="AK19712">
        <v>2750</v>
      </c>
      <c r="AL19712">
        <v>0</v>
      </c>
      <c r="AM19712">
        <v>0</v>
      </c>
      <c r="AN19712">
        <v>10.307</v>
      </c>
      <c r="AO19712">
        <v>3.7480000000000002</v>
      </c>
      <c r="AP19712">
        <v>1.7489360000000005</v>
      </c>
      <c r="AQ19712" t="b">
        <v>1</v>
      </c>
      <c r="AR19712">
        <v>0</v>
      </c>
      <c r="AS19712" s="1">
        <v>45593.603807870371</v>
      </c>
      <c r="AT19712" s="1">
        <v>45593.603807870371</v>
      </c>
      <c r="AU19712">
        <v>3</v>
      </c>
      <c r="AV19712" s="1">
        <v>45593.497175925928</v>
      </c>
      <c r="AW19712">
        <v>1</v>
      </c>
      <c r="AX19712" t="s">
        <v>58</v>
      </c>
      <c r="AY19712" t="s">
        <v>14622</v>
      </c>
      <c r="AZ19712" t="s">
        <v>14733</v>
      </c>
      <c r="BA19712">
        <v>2</v>
      </c>
      <c r="BB19712" t="s">
        <v>62</v>
      </c>
      <c r="BC19712">
        <v>2.5272721407202376</v>
      </c>
    </row>
    <row r="19713" spans="1:55" hidden="1" x14ac:dyDescent="0.25">
      <c r="A19713" t="s">
        <v>14620</v>
      </c>
      <c r="B19713" t="s">
        <v>14734</v>
      </c>
      <c r="C19713" s="1">
        <v>45593.497175925928</v>
      </c>
      <c r="D19713">
        <v>44</v>
      </c>
      <c r="E19713">
        <v>2024</v>
      </c>
      <c r="F19713">
        <v>218955</v>
      </c>
      <c r="G19713" t="s">
        <v>272</v>
      </c>
      <c r="H19713" t="s">
        <v>53</v>
      </c>
      <c r="I19713">
        <v>1</v>
      </c>
      <c r="J19713">
        <v>2243</v>
      </c>
      <c r="K19713">
        <v>3708</v>
      </c>
      <c r="L19713">
        <v>8.3170439999999992</v>
      </c>
      <c r="M19713" t="s">
        <v>54</v>
      </c>
      <c r="N19713" t="s">
        <v>54</v>
      </c>
      <c r="O19713" t="s">
        <v>334</v>
      </c>
      <c r="P19713">
        <v>833</v>
      </c>
      <c r="Q19713" t="s">
        <v>56</v>
      </c>
      <c r="R19713">
        <v>0</v>
      </c>
      <c r="S19713">
        <v>0</v>
      </c>
      <c r="T19713">
        <v>0</v>
      </c>
      <c r="U19713">
        <v>0</v>
      </c>
      <c r="V19713">
        <v>0</v>
      </c>
      <c r="W19713">
        <v>0</v>
      </c>
      <c r="X19713">
        <v>0</v>
      </c>
      <c r="Y19713">
        <v>2</v>
      </c>
      <c r="Z19713" t="s">
        <v>57</v>
      </c>
      <c r="AA19713" t="s">
        <v>58</v>
      </c>
      <c r="AB19713" t="s">
        <v>58</v>
      </c>
      <c r="AC19713" t="s">
        <v>59</v>
      </c>
      <c r="AD19713" t="s">
        <v>60</v>
      </c>
      <c r="AE19713">
        <v>2750</v>
      </c>
      <c r="AF19713">
        <v>1</v>
      </c>
      <c r="AG19713" t="b">
        <v>0</v>
      </c>
      <c r="AH19713">
        <v>2243</v>
      </c>
      <c r="AI19713">
        <v>3708</v>
      </c>
      <c r="AJ19713">
        <v>12</v>
      </c>
      <c r="AK19713">
        <v>2750</v>
      </c>
      <c r="AL19713">
        <v>0</v>
      </c>
      <c r="AM19713">
        <v>0</v>
      </c>
      <c r="AN19713">
        <v>10.307</v>
      </c>
      <c r="AO19713">
        <v>3.7480000000000002</v>
      </c>
      <c r="AP19713">
        <v>1.9899560000000012</v>
      </c>
      <c r="AQ19713" t="b">
        <v>1</v>
      </c>
      <c r="AR19713">
        <v>0</v>
      </c>
      <c r="AS19713" s="1">
        <v>45593.620254629626</v>
      </c>
      <c r="AT19713" s="1">
        <v>45593.620254629626</v>
      </c>
      <c r="AU19713">
        <v>2</v>
      </c>
      <c r="AV19713" s="1">
        <v>45593.497175925928</v>
      </c>
      <c r="AW19713">
        <v>1</v>
      </c>
      <c r="AX19713" t="s">
        <v>58</v>
      </c>
      <c r="AY19713" t="s">
        <v>14622</v>
      </c>
      <c r="AZ19713" t="s">
        <v>14734</v>
      </c>
      <c r="BA19713">
        <v>2</v>
      </c>
      <c r="BB19713" t="s">
        <v>62</v>
      </c>
      <c r="BC19713">
        <v>2.5272721407202376</v>
      </c>
    </row>
    <row r="19714" spans="1:55" hidden="1" x14ac:dyDescent="0.25">
      <c r="A19714" t="s">
        <v>14646</v>
      </c>
      <c r="B19714" t="s">
        <v>14735</v>
      </c>
      <c r="C19714" s="1">
        <v>45593.497314814813</v>
      </c>
      <c r="D19714">
        <v>44</v>
      </c>
      <c r="E19714">
        <v>2024</v>
      </c>
      <c r="F19714">
        <v>218973</v>
      </c>
      <c r="G19714" t="s">
        <v>272</v>
      </c>
      <c r="H19714" t="s">
        <v>53</v>
      </c>
      <c r="I19714">
        <v>1</v>
      </c>
      <c r="J19714">
        <v>2513</v>
      </c>
      <c r="K19714">
        <v>3708</v>
      </c>
      <c r="L19714">
        <v>9.3182039999999997</v>
      </c>
      <c r="M19714" t="s">
        <v>54</v>
      </c>
      <c r="N19714" t="s">
        <v>54</v>
      </c>
      <c r="O19714" t="s">
        <v>334</v>
      </c>
      <c r="P19714">
        <v>833</v>
      </c>
      <c r="Q19714" t="s">
        <v>56</v>
      </c>
      <c r="R19714">
        <v>0</v>
      </c>
      <c r="S19714">
        <v>0</v>
      </c>
      <c r="T19714">
        <v>0</v>
      </c>
      <c r="U19714">
        <v>0</v>
      </c>
      <c r="V19714">
        <v>0</v>
      </c>
      <c r="W19714">
        <v>0</v>
      </c>
      <c r="X19714">
        <v>0</v>
      </c>
      <c r="Y19714">
        <v>2</v>
      </c>
      <c r="Z19714" t="s">
        <v>57</v>
      </c>
      <c r="AA19714" t="s">
        <v>58</v>
      </c>
      <c r="AB19714" t="s">
        <v>58</v>
      </c>
      <c r="AC19714" t="s">
        <v>59</v>
      </c>
      <c r="AD19714" t="s">
        <v>60</v>
      </c>
      <c r="AE19714">
        <v>2750</v>
      </c>
      <c r="AF19714">
        <v>1</v>
      </c>
      <c r="AG19714" t="b">
        <v>0</v>
      </c>
      <c r="AH19714">
        <v>2513</v>
      </c>
      <c r="AI19714">
        <v>3708</v>
      </c>
      <c r="AJ19714">
        <v>1</v>
      </c>
      <c r="AK19714">
        <v>2750</v>
      </c>
      <c r="AL19714">
        <v>0</v>
      </c>
      <c r="AM19714">
        <v>0</v>
      </c>
      <c r="AN19714">
        <v>10.307</v>
      </c>
      <c r="AO19714">
        <v>3.7480000000000002</v>
      </c>
      <c r="AP19714">
        <v>0.98879600000000067</v>
      </c>
      <c r="AQ19714" t="b">
        <v>1</v>
      </c>
      <c r="AR19714">
        <v>0</v>
      </c>
      <c r="AS19714" s="1">
        <v>45593.628032407411</v>
      </c>
      <c r="AT19714" s="1">
        <v>45593.628032407411</v>
      </c>
      <c r="AU19714">
        <v>8</v>
      </c>
      <c r="AV19714" s="1">
        <v>45593.497314814813</v>
      </c>
      <c r="AW19714">
        <v>1</v>
      </c>
      <c r="AX19714" t="s">
        <v>58</v>
      </c>
      <c r="AY19714" t="s">
        <v>14648</v>
      </c>
      <c r="AZ19714" t="s">
        <v>14735</v>
      </c>
      <c r="BA19714">
        <v>2</v>
      </c>
      <c r="BB19714" t="s">
        <v>62</v>
      </c>
      <c r="BC19714">
        <v>2.485176135715609</v>
      </c>
    </row>
    <row r="19715" spans="1:55" hidden="1" x14ac:dyDescent="0.25">
      <c r="A19715" t="s">
        <v>14646</v>
      </c>
      <c r="B19715" t="s">
        <v>14736</v>
      </c>
      <c r="C19715" s="1">
        <v>45593.497314814813</v>
      </c>
      <c r="D19715">
        <v>44</v>
      </c>
      <c r="E19715">
        <v>2024</v>
      </c>
      <c r="F19715">
        <v>218975</v>
      </c>
      <c r="G19715" t="s">
        <v>272</v>
      </c>
      <c r="H19715" t="s">
        <v>53</v>
      </c>
      <c r="I19715">
        <v>1</v>
      </c>
      <c r="J19715">
        <v>2502</v>
      </c>
      <c r="K19715">
        <v>3708</v>
      </c>
      <c r="L19715">
        <v>9.2774160000000006</v>
      </c>
      <c r="M19715" t="s">
        <v>54</v>
      </c>
      <c r="N19715" t="s">
        <v>54</v>
      </c>
      <c r="O19715" t="s">
        <v>334</v>
      </c>
      <c r="P19715">
        <v>833</v>
      </c>
      <c r="Q19715" t="s">
        <v>56</v>
      </c>
      <c r="R19715">
        <v>0</v>
      </c>
      <c r="S19715">
        <v>0</v>
      </c>
      <c r="T19715">
        <v>0</v>
      </c>
      <c r="U19715">
        <v>0</v>
      </c>
      <c r="V19715">
        <v>0</v>
      </c>
      <c r="W19715">
        <v>0</v>
      </c>
      <c r="X19715">
        <v>0</v>
      </c>
      <c r="Y19715">
        <v>2</v>
      </c>
      <c r="Z19715" t="s">
        <v>57</v>
      </c>
      <c r="AA19715" t="s">
        <v>58</v>
      </c>
      <c r="AB19715" t="s">
        <v>58</v>
      </c>
      <c r="AC19715" t="s">
        <v>59</v>
      </c>
      <c r="AD19715" t="s">
        <v>60</v>
      </c>
      <c r="AE19715">
        <v>2750</v>
      </c>
      <c r="AF19715">
        <v>1</v>
      </c>
      <c r="AG19715" t="b">
        <v>0</v>
      </c>
      <c r="AH19715">
        <v>2502</v>
      </c>
      <c r="AI19715">
        <v>3708</v>
      </c>
      <c r="AJ19715">
        <v>2</v>
      </c>
      <c r="AK19715">
        <v>2750</v>
      </c>
      <c r="AL19715">
        <v>0</v>
      </c>
      <c r="AM19715">
        <v>0</v>
      </c>
      <c r="AN19715">
        <v>10.307</v>
      </c>
      <c r="AO19715">
        <v>3.7480000000000002</v>
      </c>
      <c r="AP19715">
        <v>1.0295839999999998</v>
      </c>
      <c r="AQ19715" t="b">
        <v>1</v>
      </c>
      <c r="AR19715">
        <v>0</v>
      </c>
      <c r="AS19715" s="1">
        <v>45593.631643518522</v>
      </c>
      <c r="AT19715" s="1">
        <v>45593.631643518522</v>
      </c>
      <c r="AU19715">
        <v>10</v>
      </c>
      <c r="AV19715" s="1">
        <v>45593.497314814813</v>
      </c>
      <c r="AW19715">
        <v>1</v>
      </c>
      <c r="AX19715" t="s">
        <v>58</v>
      </c>
      <c r="AY19715" t="s">
        <v>14648</v>
      </c>
      <c r="AZ19715" t="s">
        <v>14736</v>
      </c>
      <c r="BA19715">
        <v>2</v>
      </c>
      <c r="BB19715" t="s">
        <v>62</v>
      </c>
      <c r="BC19715">
        <v>2.485176135715609</v>
      </c>
    </row>
    <row r="19716" spans="1:55" hidden="1" x14ac:dyDescent="0.25">
      <c r="A19716" t="s">
        <v>14646</v>
      </c>
      <c r="B19716" t="s">
        <v>14737</v>
      </c>
      <c r="C19716" s="1">
        <v>45593.497314814813</v>
      </c>
      <c r="D19716">
        <v>44</v>
      </c>
      <c r="E19716">
        <v>2024</v>
      </c>
      <c r="F19716">
        <v>218974</v>
      </c>
      <c r="G19716" t="s">
        <v>272</v>
      </c>
      <c r="H19716" t="s">
        <v>53</v>
      </c>
      <c r="I19716">
        <v>1</v>
      </c>
      <c r="J19716">
        <v>2478</v>
      </c>
      <c r="K19716">
        <v>3708</v>
      </c>
      <c r="L19716">
        <v>9.1884239999999995</v>
      </c>
      <c r="M19716" t="s">
        <v>54</v>
      </c>
      <c r="N19716" t="s">
        <v>54</v>
      </c>
      <c r="O19716" t="s">
        <v>334</v>
      </c>
      <c r="P19716">
        <v>833</v>
      </c>
      <c r="Q19716" t="s">
        <v>56</v>
      </c>
      <c r="R19716">
        <v>0</v>
      </c>
      <c r="S19716">
        <v>0</v>
      </c>
      <c r="T19716">
        <v>0</v>
      </c>
      <c r="U19716">
        <v>0</v>
      </c>
      <c r="V19716">
        <v>0</v>
      </c>
      <c r="W19716">
        <v>0</v>
      </c>
      <c r="X19716">
        <v>0</v>
      </c>
      <c r="Y19716">
        <v>2</v>
      </c>
      <c r="Z19716" t="s">
        <v>57</v>
      </c>
      <c r="AA19716" t="s">
        <v>58</v>
      </c>
      <c r="AB19716" t="s">
        <v>58</v>
      </c>
      <c r="AC19716" t="s">
        <v>59</v>
      </c>
      <c r="AD19716" t="s">
        <v>60</v>
      </c>
      <c r="AE19716">
        <v>2750</v>
      </c>
      <c r="AF19716">
        <v>1</v>
      </c>
      <c r="AG19716" t="b">
        <v>0</v>
      </c>
      <c r="AH19716">
        <v>2478</v>
      </c>
      <c r="AI19716">
        <v>3708</v>
      </c>
      <c r="AJ19716">
        <v>3</v>
      </c>
      <c r="AK19716">
        <v>2750</v>
      </c>
      <c r="AL19716">
        <v>0</v>
      </c>
      <c r="AM19716">
        <v>0</v>
      </c>
      <c r="AN19716">
        <v>10.307</v>
      </c>
      <c r="AO19716">
        <v>3.7480000000000002</v>
      </c>
      <c r="AP19716">
        <v>1.1185760000000009</v>
      </c>
      <c r="AQ19716" t="b">
        <v>1</v>
      </c>
      <c r="AR19716">
        <v>0</v>
      </c>
      <c r="AS19716" s="1">
        <v>45593.633449074077</v>
      </c>
      <c r="AT19716" s="1">
        <v>45593.633449074077</v>
      </c>
      <c r="AU19716">
        <v>9</v>
      </c>
      <c r="AV19716" s="1">
        <v>45593.497314814813</v>
      </c>
      <c r="AW19716">
        <v>1</v>
      </c>
      <c r="AX19716" t="s">
        <v>58</v>
      </c>
      <c r="AY19716" t="s">
        <v>14648</v>
      </c>
      <c r="AZ19716" t="s">
        <v>14737</v>
      </c>
      <c r="BA19716">
        <v>2</v>
      </c>
      <c r="BB19716" t="s">
        <v>62</v>
      </c>
      <c r="BC19716">
        <v>2.485176135715609</v>
      </c>
    </row>
    <row r="19717" spans="1:55" hidden="1" x14ac:dyDescent="0.25">
      <c r="A19717" t="s">
        <v>14646</v>
      </c>
      <c r="B19717" t="s">
        <v>14736</v>
      </c>
      <c r="C19717" s="1">
        <v>45593.497314814813</v>
      </c>
      <c r="D19717">
        <v>44</v>
      </c>
      <c r="E19717">
        <v>2024</v>
      </c>
      <c r="F19717">
        <v>218975</v>
      </c>
      <c r="G19717" t="s">
        <v>272</v>
      </c>
      <c r="H19717" t="s">
        <v>53</v>
      </c>
      <c r="I19717">
        <v>1</v>
      </c>
      <c r="J19717">
        <v>2502</v>
      </c>
      <c r="K19717">
        <v>3708</v>
      </c>
      <c r="L19717">
        <v>9.2774160000000006</v>
      </c>
      <c r="M19717" t="s">
        <v>54</v>
      </c>
      <c r="N19717" t="s">
        <v>54</v>
      </c>
      <c r="O19717" t="s">
        <v>334</v>
      </c>
      <c r="P19717">
        <v>833</v>
      </c>
      <c r="Q19717" t="s">
        <v>56</v>
      </c>
      <c r="R19717">
        <v>0</v>
      </c>
      <c r="S19717">
        <v>0</v>
      </c>
      <c r="T19717">
        <v>0</v>
      </c>
      <c r="U19717">
        <v>0</v>
      </c>
      <c r="V19717">
        <v>0</v>
      </c>
      <c r="W19717">
        <v>0</v>
      </c>
      <c r="X19717">
        <v>0</v>
      </c>
      <c r="Y19717">
        <v>2</v>
      </c>
      <c r="Z19717" t="s">
        <v>57</v>
      </c>
      <c r="AA19717" t="s">
        <v>58</v>
      </c>
      <c r="AB19717" t="s">
        <v>58</v>
      </c>
      <c r="AC19717" t="s">
        <v>59</v>
      </c>
      <c r="AD19717" t="s">
        <v>60</v>
      </c>
      <c r="AE19717">
        <v>2750</v>
      </c>
      <c r="AF19717">
        <v>1</v>
      </c>
      <c r="AG19717" t="b">
        <v>0</v>
      </c>
      <c r="AH19717">
        <v>2502</v>
      </c>
      <c r="AI19717">
        <v>3708</v>
      </c>
      <c r="AJ19717">
        <v>2</v>
      </c>
      <c r="AK19717">
        <v>2750</v>
      </c>
      <c r="AL19717">
        <v>0</v>
      </c>
      <c r="AM19717">
        <v>0</v>
      </c>
      <c r="AN19717">
        <v>10.307</v>
      </c>
      <c r="AO19717">
        <v>3.7480000000000002</v>
      </c>
      <c r="AP19717">
        <v>1.0295839999999998</v>
      </c>
      <c r="AQ19717" t="b">
        <v>1</v>
      </c>
      <c r="AR19717">
        <v>1</v>
      </c>
      <c r="AS19717" s="1">
        <v>45593.63653935185</v>
      </c>
      <c r="AT19717" s="1">
        <v>45593.63653935185</v>
      </c>
      <c r="AU19717">
        <v>10</v>
      </c>
      <c r="AV19717" s="1">
        <v>45593.497314814813</v>
      </c>
      <c r="AW19717">
        <v>1</v>
      </c>
      <c r="AX19717" t="s">
        <v>58</v>
      </c>
      <c r="AY19717" t="s">
        <v>14648</v>
      </c>
      <c r="AZ19717" t="s">
        <v>14736</v>
      </c>
      <c r="BA19717">
        <v>2</v>
      </c>
      <c r="BB19717" t="s">
        <v>62</v>
      </c>
      <c r="BC19717">
        <v>2.485176135715609</v>
      </c>
    </row>
    <row r="19718" spans="1:55" hidden="1" x14ac:dyDescent="0.25">
      <c r="A19718" t="s">
        <v>14646</v>
      </c>
      <c r="B19718" t="s">
        <v>14738</v>
      </c>
      <c r="C19718" s="1">
        <v>45593.497314814813</v>
      </c>
      <c r="D19718">
        <v>44</v>
      </c>
      <c r="E19718">
        <v>2024</v>
      </c>
      <c r="F19718">
        <v>218972</v>
      </c>
      <c r="G19718" t="s">
        <v>272</v>
      </c>
      <c r="H19718" t="s">
        <v>53</v>
      </c>
      <c r="I19718">
        <v>1</v>
      </c>
      <c r="J19718">
        <v>2473</v>
      </c>
      <c r="K19718">
        <v>3708</v>
      </c>
      <c r="L19718">
        <v>9.1698839999999997</v>
      </c>
      <c r="M19718" t="s">
        <v>54</v>
      </c>
      <c r="N19718" t="s">
        <v>54</v>
      </c>
      <c r="O19718" t="s">
        <v>334</v>
      </c>
      <c r="P19718">
        <v>833</v>
      </c>
      <c r="Q19718" t="s">
        <v>56</v>
      </c>
      <c r="R19718">
        <v>0</v>
      </c>
      <c r="S19718">
        <v>0</v>
      </c>
      <c r="T19718">
        <v>0</v>
      </c>
      <c r="U19718">
        <v>0</v>
      </c>
      <c r="V19718">
        <v>0</v>
      </c>
      <c r="W19718">
        <v>0</v>
      </c>
      <c r="X19718">
        <v>0</v>
      </c>
      <c r="Y19718">
        <v>2</v>
      </c>
      <c r="Z19718" t="s">
        <v>57</v>
      </c>
      <c r="AA19718" t="s">
        <v>58</v>
      </c>
      <c r="AB19718" t="s">
        <v>58</v>
      </c>
      <c r="AC19718" t="s">
        <v>59</v>
      </c>
      <c r="AD19718" t="s">
        <v>60</v>
      </c>
      <c r="AE19718">
        <v>2750</v>
      </c>
      <c r="AF19718">
        <v>1</v>
      </c>
      <c r="AG19718" t="b">
        <v>0</v>
      </c>
      <c r="AH19718">
        <v>2473</v>
      </c>
      <c r="AI19718">
        <v>3708</v>
      </c>
      <c r="AJ19718">
        <v>4</v>
      </c>
      <c r="AK19718">
        <v>2750</v>
      </c>
      <c r="AL19718">
        <v>0</v>
      </c>
      <c r="AM19718">
        <v>0</v>
      </c>
      <c r="AN19718">
        <v>10.307</v>
      </c>
      <c r="AO19718">
        <v>3.7480000000000002</v>
      </c>
      <c r="AP19718">
        <v>1.1371160000000007</v>
      </c>
      <c r="AQ19718" t="b">
        <v>1</v>
      </c>
      <c r="AR19718">
        <v>0</v>
      </c>
      <c r="AS19718" s="1">
        <v>45593.638287037036</v>
      </c>
      <c r="AT19718" s="1">
        <v>45593.638287037036</v>
      </c>
      <c r="AU19718">
        <v>7</v>
      </c>
      <c r="AV19718" s="1">
        <v>45593.497314814813</v>
      </c>
      <c r="AW19718">
        <v>1</v>
      </c>
      <c r="AX19718" t="s">
        <v>58</v>
      </c>
      <c r="AY19718" t="s">
        <v>14648</v>
      </c>
      <c r="AZ19718" t="s">
        <v>14738</v>
      </c>
      <c r="BA19718">
        <v>2</v>
      </c>
      <c r="BB19718" t="s">
        <v>62</v>
      </c>
      <c r="BC19718">
        <v>2.485176135715609</v>
      </c>
    </row>
    <row r="19719" spans="1:55" hidden="1" x14ac:dyDescent="0.25">
      <c r="A19719" t="s">
        <v>14646</v>
      </c>
      <c r="B19719" t="s">
        <v>14742</v>
      </c>
      <c r="C19719" s="1">
        <v>45593.497314814813</v>
      </c>
      <c r="D19719">
        <v>44</v>
      </c>
      <c r="E19719">
        <v>2024</v>
      </c>
      <c r="F19719">
        <v>218968</v>
      </c>
      <c r="G19719" t="s">
        <v>175</v>
      </c>
      <c r="H19719" t="s">
        <v>53</v>
      </c>
      <c r="I19719">
        <v>1</v>
      </c>
      <c r="J19719">
        <v>1349</v>
      </c>
      <c r="K19719">
        <v>3708</v>
      </c>
      <c r="L19719">
        <v>5.0020920000000002</v>
      </c>
      <c r="M19719" t="s">
        <v>54</v>
      </c>
      <c r="N19719" t="s">
        <v>54</v>
      </c>
      <c r="O19719" t="s">
        <v>334</v>
      </c>
      <c r="P19719">
        <v>833</v>
      </c>
      <c r="Q19719" t="s">
        <v>56</v>
      </c>
      <c r="R19719">
        <v>0</v>
      </c>
      <c r="S19719">
        <v>0</v>
      </c>
      <c r="T19719">
        <v>0</v>
      </c>
      <c r="U19719">
        <v>0</v>
      </c>
      <c r="V19719">
        <v>0</v>
      </c>
      <c r="W19719">
        <v>0</v>
      </c>
      <c r="X19719">
        <v>0</v>
      </c>
      <c r="Y19719">
        <v>2</v>
      </c>
      <c r="Z19719" t="s">
        <v>57</v>
      </c>
      <c r="AA19719" t="s">
        <v>58</v>
      </c>
      <c r="AB19719" t="s">
        <v>58</v>
      </c>
      <c r="AC19719" t="s">
        <v>59</v>
      </c>
      <c r="AD19719" t="s">
        <v>60</v>
      </c>
      <c r="AE19719">
        <v>2750</v>
      </c>
      <c r="AF19719">
        <v>1</v>
      </c>
      <c r="AG19719" t="b">
        <v>0</v>
      </c>
      <c r="AH19719">
        <v>1349</v>
      </c>
      <c r="AI19719">
        <v>3708</v>
      </c>
      <c r="AJ19719">
        <v>8</v>
      </c>
      <c r="AK19719">
        <v>2750</v>
      </c>
      <c r="AL19719">
        <v>0</v>
      </c>
      <c r="AM19719">
        <v>1350</v>
      </c>
      <c r="AN19719">
        <v>5.1516000000000002</v>
      </c>
      <c r="AO19719">
        <v>1.873309090909091</v>
      </c>
      <c r="AP19719">
        <v>0.14950799999999997</v>
      </c>
      <c r="AQ19719" t="b">
        <v>1</v>
      </c>
      <c r="AR19719">
        <v>0</v>
      </c>
      <c r="AS19719" s="1">
        <v>45593.649050925924</v>
      </c>
      <c r="AT19719" s="1">
        <v>45593.649050925924</v>
      </c>
      <c r="AU19719">
        <v>3</v>
      </c>
      <c r="AV19719" s="1">
        <v>45593.497314814813</v>
      </c>
      <c r="AW19719">
        <v>1</v>
      </c>
      <c r="AX19719" t="s">
        <v>58</v>
      </c>
      <c r="AY19719" t="s">
        <v>14648</v>
      </c>
      <c r="AZ19719" t="s">
        <v>14742</v>
      </c>
      <c r="BA19719">
        <v>2</v>
      </c>
      <c r="BB19719" t="s">
        <v>62</v>
      </c>
      <c r="BC19719">
        <v>2.485176135715609</v>
      </c>
    </row>
    <row r="19720" spans="1:55" hidden="1" x14ac:dyDescent="0.25">
      <c r="A19720" t="s">
        <v>14646</v>
      </c>
      <c r="B19720" t="s">
        <v>14743</v>
      </c>
      <c r="C19720" s="1">
        <v>45593.497314814813</v>
      </c>
      <c r="D19720">
        <v>44</v>
      </c>
      <c r="E19720">
        <v>2024</v>
      </c>
      <c r="F19720">
        <v>218971</v>
      </c>
      <c r="G19720" t="s">
        <v>175</v>
      </c>
      <c r="H19720" t="s">
        <v>53</v>
      </c>
      <c r="I19720">
        <v>1</v>
      </c>
      <c r="J19720">
        <v>1350</v>
      </c>
      <c r="K19720">
        <v>3708</v>
      </c>
      <c r="L19720">
        <v>5.0057999999999998</v>
      </c>
      <c r="M19720" t="s">
        <v>54</v>
      </c>
      <c r="N19720" t="s">
        <v>54</v>
      </c>
      <c r="O19720" t="s">
        <v>334</v>
      </c>
      <c r="P19720">
        <v>833</v>
      </c>
      <c r="Q19720" t="s">
        <v>56</v>
      </c>
      <c r="R19720">
        <v>0</v>
      </c>
      <c r="S19720">
        <v>0</v>
      </c>
      <c r="T19720">
        <v>0</v>
      </c>
      <c r="U19720">
        <v>0</v>
      </c>
      <c r="V19720">
        <v>0</v>
      </c>
      <c r="W19720">
        <v>0</v>
      </c>
      <c r="X19720">
        <v>0</v>
      </c>
      <c r="Y19720">
        <v>2</v>
      </c>
      <c r="Z19720" t="s">
        <v>57</v>
      </c>
      <c r="AA19720" t="s">
        <v>58</v>
      </c>
      <c r="AB19720" t="s">
        <v>58</v>
      </c>
      <c r="AC19720" t="s">
        <v>59</v>
      </c>
      <c r="AD19720" t="s">
        <v>60</v>
      </c>
      <c r="AE19720">
        <v>2750</v>
      </c>
      <c r="AF19720">
        <v>1</v>
      </c>
      <c r="AG19720" t="b">
        <v>0</v>
      </c>
      <c r="AH19720">
        <v>1350</v>
      </c>
      <c r="AI19720">
        <v>3708</v>
      </c>
      <c r="AJ19720">
        <v>8</v>
      </c>
      <c r="AK19720">
        <v>2750</v>
      </c>
      <c r="AL19720">
        <v>0</v>
      </c>
      <c r="AM19720">
        <v>0</v>
      </c>
      <c r="AN19720">
        <v>5.1554000000000002</v>
      </c>
      <c r="AO19720">
        <v>1.8746909090909092</v>
      </c>
      <c r="AP19720">
        <v>0.1496000000000004</v>
      </c>
      <c r="AQ19720" t="b">
        <v>1</v>
      </c>
      <c r="AR19720">
        <v>0</v>
      </c>
      <c r="AS19720" s="1">
        <v>45593.649050925924</v>
      </c>
      <c r="AT19720" s="1">
        <v>45593.649050925924</v>
      </c>
      <c r="AU19720">
        <v>6</v>
      </c>
      <c r="AV19720" s="1">
        <v>45593.497314814813</v>
      </c>
      <c r="AW19720">
        <v>1</v>
      </c>
      <c r="AX19720" t="s">
        <v>58</v>
      </c>
      <c r="AY19720" t="s">
        <v>14648</v>
      </c>
      <c r="AZ19720" t="s">
        <v>14744</v>
      </c>
      <c r="BA19720">
        <v>2</v>
      </c>
      <c r="BB19720" t="s">
        <v>62</v>
      </c>
      <c r="BC19720">
        <v>2.485176135715609</v>
      </c>
    </row>
    <row r="19721" spans="1:55" hidden="1" x14ac:dyDescent="0.25">
      <c r="A19721" t="s">
        <v>14646</v>
      </c>
      <c r="B19721" t="s">
        <v>14745</v>
      </c>
      <c r="C19721" s="1">
        <v>45593.497314814813</v>
      </c>
      <c r="D19721">
        <v>44</v>
      </c>
      <c r="E19721">
        <v>2024</v>
      </c>
      <c r="F19721">
        <v>218969</v>
      </c>
      <c r="G19721" t="s">
        <v>175</v>
      </c>
      <c r="H19721" t="s">
        <v>53</v>
      </c>
      <c r="I19721">
        <v>1</v>
      </c>
      <c r="J19721">
        <v>1334</v>
      </c>
      <c r="K19721">
        <v>3708</v>
      </c>
      <c r="L19721">
        <v>4.946472</v>
      </c>
      <c r="M19721" t="s">
        <v>54</v>
      </c>
      <c r="N19721" t="s">
        <v>54</v>
      </c>
      <c r="O19721" t="s">
        <v>334</v>
      </c>
      <c r="P19721">
        <v>833</v>
      </c>
      <c r="Q19721" t="s">
        <v>56</v>
      </c>
      <c r="R19721">
        <v>0</v>
      </c>
      <c r="S19721">
        <v>0</v>
      </c>
      <c r="T19721">
        <v>0</v>
      </c>
      <c r="U19721">
        <v>0</v>
      </c>
      <c r="V19721">
        <v>0</v>
      </c>
      <c r="W19721">
        <v>0</v>
      </c>
      <c r="X19721">
        <v>0</v>
      </c>
      <c r="Y19721">
        <v>2</v>
      </c>
      <c r="Z19721" t="s">
        <v>57</v>
      </c>
      <c r="AA19721" t="s">
        <v>58</v>
      </c>
      <c r="AB19721" t="s">
        <v>58</v>
      </c>
      <c r="AC19721" t="s">
        <v>59</v>
      </c>
      <c r="AD19721" t="s">
        <v>60</v>
      </c>
      <c r="AE19721">
        <v>2750</v>
      </c>
      <c r="AF19721">
        <v>1</v>
      </c>
      <c r="AG19721" t="b">
        <v>0</v>
      </c>
      <c r="AH19721">
        <v>1334</v>
      </c>
      <c r="AI19721">
        <v>3708</v>
      </c>
      <c r="AJ19721">
        <v>9</v>
      </c>
      <c r="AK19721">
        <v>2750</v>
      </c>
      <c r="AL19721">
        <v>0</v>
      </c>
      <c r="AM19721">
        <v>1335</v>
      </c>
      <c r="AN19721">
        <v>5.1516000000000002</v>
      </c>
      <c r="AO19721">
        <v>1.873309090909091</v>
      </c>
      <c r="AP19721">
        <v>0.2051280000000002</v>
      </c>
      <c r="AQ19721" t="b">
        <v>1</v>
      </c>
      <c r="AR19721">
        <v>0</v>
      </c>
      <c r="AS19721" s="1">
        <v>45593.651747685188</v>
      </c>
      <c r="AT19721" s="1">
        <v>45593.651747685188</v>
      </c>
      <c r="AU19721">
        <v>4</v>
      </c>
      <c r="AV19721" s="1">
        <v>45593.497314814813</v>
      </c>
      <c r="AW19721">
        <v>1</v>
      </c>
      <c r="AX19721" t="s">
        <v>58</v>
      </c>
      <c r="AY19721" t="s">
        <v>14648</v>
      </c>
      <c r="AZ19721" t="s">
        <v>14742</v>
      </c>
      <c r="BA19721">
        <v>2</v>
      </c>
      <c r="BB19721" t="s">
        <v>62</v>
      </c>
      <c r="BC19721">
        <v>2.485176135715609</v>
      </c>
    </row>
    <row r="19722" spans="1:55" hidden="1" x14ac:dyDescent="0.25">
      <c r="A19722" t="s">
        <v>14646</v>
      </c>
      <c r="B19722" t="s">
        <v>14744</v>
      </c>
      <c r="C19722" s="1">
        <v>45593.497314814813</v>
      </c>
      <c r="D19722">
        <v>44</v>
      </c>
      <c r="E19722">
        <v>2024</v>
      </c>
      <c r="F19722">
        <v>218970</v>
      </c>
      <c r="G19722" t="s">
        <v>175</v>
      </c>
      <c r="H19722" t="s">
        <v>53</v>
      </c>
      <c r="I19722">
        <v>1</v>
      </c>
      <c r="J19722">
        <v>1335</v>
      </c>
      <c r="K19722">
        <v>3708</v>
      </c>
      <c r="L19722">
        <v>4.9501799999999996</v>
      </c>
      <c r="M19722" t="s">
        <v>54</v>
      </c>
      <c r="N19722" t="s">
        <v>54</v>
      </c>
      <c r="O19722" t="s">
        <v>334</v>
      </c>
      <c r="P19722">
        <v>833</v>
      </c>
      <c r="Q19722" t="s">
        <v>56</v>
      </c>
      <c r="R19722">
        <v>0</v>
      </c>
      <c r="S19722">
        <v>0</v>
      </c>
      <c r="T19722">
        <v>0</v>
      </c>
      <c r="U19722">
        <v>0</v>
      </c>
      <c r="V19722">
        <v>0</v>
      </c>
      <c r="W19722">
        <v>0</v>
      </c>
      <c r="X19722">
        <v>0</v>
      </c>
      <c r="Y19722">
        <v>2</v>
      </c>
      <c r="Z19722" t="s">
        <v>57</v>
      </c>
      <c r="AA19722" t="s">
        <v>58</v>
      </c>
      <c r="AB19722" t="s">
        <v>58</v>
      </c>
      <c r="AC19722" t="s">
        <v>59</v>
      </c>
      <c r="AD19722" t="s">
        <v>60</v>
      </c>
      <c r="AE19722">
        <v>2750</v>
      </c>
      <c r="AF19722">
        <v>1</v>
      </c>
      <c r="AG19722" t="b">
        <v>0</v>
      </c>
      <c r="AH19722">
        <v>1335</v>
      </c>
      <c r="AI19722">
        <v>3708</v>
      </c>
      <c r="AJ19722">
        <v>9</v>
      </c>
      <c r="AK19722">
        <v>2750</v>
      </c>
      <c r="AL19722">
        <v>0</v>
      </c>
      <c r="AM19722">
        <v>0</v>
      </c>
      <c r="AN19722">
        <v>5.1554000000000002</v>
      </c>
      <c r="AO19722">
        <v>1.8746909090909092</v>
      </c>
      <c r="AP19722">
        <v>0.20522000000000062</v>
      </c>
      <c r="AQ19722" t="b">
        <v>1</v>
      </c>
      <c r="AR19722">
        <v>0</v>
      </c>
      <c r="AS19722" s="1">
        <v>45593.651747685188</v>
      </c>
      <c r="AT19722" s="1">
        <v>45593.651747685188</v>
      </c>
      <c r="AU19722">
        <v>5</v>
      </c>
      <c r="AV19722" s="1">
        <v>45593.497314814813</v>
      </c>
      <c r="AW19722">
        <v>1</v>
      </c>
      <c r="AX19722" t="s">
        <v>58</v>
      </c>
      <c r="AY19722" t="s">
        <v>14648</v>
      </c>
      <c r="AZ19722" t="s">
        <v>14744</v>
      </c>
      <c r="BA19722">
        <v>2</v>
      </c>
      <c r="BB19722" t="s">
        <v>62</v>
      </c>
      <c r="BC19722">
        <v>2.485176135715609</v>
      </c>
    </row>
    <row r="19723" spans="1:55" hidden="1" x14ac:dyDescent="0.25">
      <c r="A19723" t="s">
        <v>14646</v>
      </c>
      <c r="B19723" t="s">
        <v>14745</v>
      </c>
      <c r="C19723" s="1">
        <v>45593.497314814813</v>
      </c>
      <c r="D19723">
        <v>44</v>
      </c>
      <c r="E19723">
        <v>2024</v>
      </c>
      <c r="F19723">
        <v>218969</v>
      </c>
      <c r="G19723" t="s">
        <v>175</v>
      </c>
      <c r="H19723" t="s">
        <v>53</v>
      </c>
      <c r="I19723">
        <v>1</v>
      </c>
      <c r="J19723">
        <v>1334</v>
      </c>
      <c r="K19723">
        <v>3708</v>
      </c>
      <c r="L19723">
        <v>4.946472</v>
      </c>
      <c r="M19723" t="s">
        <v>54</v>
      </c>
      <c r="N19723" t="s">
        <v>54</v>
      </c>
      <c r="O19723" t="s">
        <v>334</v>
      </c>
      <c r="P19723">
        <v>833</v>
      </c>
      <c r="Q19723" t="s">
        <v>56</v>
      </c>
      <c r="R19723">
        <v>0</v>
      </c>
      <c r="S19723">
        <v>0</v>
      </c>
      <c r="T19723">
        <v>0</v>
      </c>
      <c r="U19723">
        <v>0</v>
      </c>
      <c r="V19723">
        <v>0</v>
      </c>
      <c r="W19723">
        <v>0</v>
      </c>
      <c r="X19723">
        <v>0</v>
      </c>
      <c r="Y19723">
        <v>2</v>
      </c>
      <c r="Z19723" t="s">
        <v>57</v>
      </c>
      <c r="AA19723" t="s">
        <v>58</v>
      </c>
      <c r="AB19723" t="s">
        <v>58</v>
      </c>
      <c r="AC19723" t="s">
        <v>59</v>
      </c>
      <c r="AD19723" t="s">
        <v>60</v>
      </c>
      <c r="AE19723">
        <v>2750</v>
      </c>
      <c r="AF19723">
        <v>1</v>
      </c>
      <c r="AG19723" t="b">
        <v>0</v>
      </c>
      <c r="AH19723">
        <v>1334</v>
      </c>
      <c r="AI19723">
        <v>3708</v>
      </c>
      <c r="AJ19723">
        <v>9</v>
      </c>
      <c r="AK19723">
        <v>2750</v>
      </c>
      <c r="AL19723">
        <v>0</v>
      </c>
      <c r="AM19723">
        <v>1335</v>
      </c>
      <c r="AN19723">
        <v>5.1516000000000002</v>
      </c>
      <c r="AO19723">
        <v>1.873309090909091</v>
      </c>
      <c r="AP19723">
        <v>0.2051280000000002</v>
      </c>
      <c r="AQ19723" t="b">
        <v>1</v>
      </c>
      <c r="AR19723">
        <v>1</v>
      </c>
      <c r="AS19723" s="1">
        <v>45594.328726851854</v>
      </c>
      <c r="AT19723" s="1">
        <v>45594.328726851854</v>
      </c>
      <c r="AU19723">
        <v>4</v>
      </c>
      <c r="AV19723" s="1">
        <v>45593.497314814813</v>
      </c>
      <c r="AW19723">
        <v>1</v>
      </c>
      <c r="AX19723" t="s">
        <v>58</v>
      </c>
      <c r="AY19723" t="s">
        <v>14648</v>
      </c>
      <c r="AZ19723" t="s">
        <v>14742</v>
      </c>
      <c r="BA19723">
        <v>2</v>
      </c>
      <c r="BB19723" t="s">
        <v>62</v>
      </c>
      <c r="BC19723">
        <v>2.485176135715609</v>
      </c>
    </row>
    <row r="19724" spans="1:55" hidden="1" x14ac:dyDescent="0.25">
      <c r="A19724" t="s">
        <v>14646</v>
      </c>
      <c r="B19724" t="s">
        <v>14744</v>
      </c>
      <c r="C19724" s="1">
        <v>45593.497314814813</v>
      </c>
      <c r="D19724">
        <v>44</v>
      </c>
      <c r="E19724">
        <v>2024</v>
      </c>
      <c r="F19724">
        <v>218970</v>
      </c>
      <c r="G19724" t="s">
        <v>175</v>
      </c>
      <c r="H19724" t="s">
        <v>53</v>
      </c>
      <c r="I19724">
        <v>1</v>
      </c>
      <c r="J19724">
        <v>1335</v>
      </c>
      <c r="K19724">
        <v>3708</v>
      </c>
      <c r="L19724">
        <v>4.9501799999999996</v>
      </c>
      <c r="M19724" t="s">
        <v>54</v>
      </c>
      <c r="N19724" t="s">
        <v>54</v>
      </c>
      <c r="O19724" t="s">
        <v>334</v>
      </c>
      <c r="P19724">
        <v>833</v>
      </c>
      <c r="Q19724" t="s">
        <v>56</v>
      </c>
      <c r="R19724">
        <v>0</v>
      </c>
      <c r="S19724">
        <v>0</v>
      </c>
      <c r="T19724">
        <v>0</v>
      </c>
      <c r="U19724">
        <v>0</v>
      </c>
      <c r="V19724">
        <v>0</v>
      </c>
      <c r="W19724">
        <v>0</v>
      </c>
      <c r="X19724">
        <v>0</v>
      </c>
      <c r="Y19724">
        <v>2</v>
      </c>
      <c r="Z19724" t="s">
        <v>57</v>
      </c>
      <c r="AA19724" t="s">
        <v>58</v>
      </c>
      <c r="AB19724" t="s">
        <v>58</v>
      </c>
      <c r="AC19724" t="s">
        <v>59</v>
      </c>
      <c r="AD19724" t="s">
        <v>60</v>
      </c>
      <c r="AE19724">
        <v>2750</v>
      </c>
      <c r="AF19724">
        <v>1</v>
      </c>
      <c r="AG19724" t="b">
        <v>0</v>
      </c>
      <c r="AH19724">
        <v>1335</v>
      </c>
      <c r="AI19724">
        <v>3708</v>
      </c>
      <c r="AJ19724">
        <v>9</v>
      </c>
      <c r="AK19724">
        <v>2750</v>
      </c>
      <c r="AL19724">
        <v>0</v>
      </c>
      <c r="AM19724">
        <v>0</v>
      </c>
      <c r="AN19724">
        <v>5.1554000000000002</v>
      </c>
      <c r="AO19724">
        <v>1.8746909090909092</v>
      </c>
      <c r="AP19724">
        <v>0.20522000000000062</v>
      </c>
      <c r="AQ19724" t="b">
        <v>1</v>
      </c>
      <c r="AR19724">
        <v>1</v>
      </c>
      <c r="AS19724" s="1">
        <v>45594.331412037034</v>
      </c>
      <c r="AT19724" s="1">
        <v>45594.331412037034</v>
      </c>
      <c r="AU19724">
        <v>5</v>
      </c>
      <c r="AV19724" s="1">
        <v>45593.497314814813</v>
      </c>
      <c r="AW19724">
        <v>1</v>
      </c>
      <c r="AX19724" t="s">
        <v>58</v>
      </c>
      <c r="AY19724" t="s">
        <v>14648</v>
      </c>
      <c r="AZ19724" t="s">
        <v>14744</v>
      </c>
      <c r="BA19724">
        <v>2</v>
      </c>
      <c r="BB19724" t="s">
        <v>62</v>
      </c>
      <c r="BC19724">
        <v>2.485176135715609</v>
      </c>
    </row>
    <row r="19725" spans="1:55" hidden="1" x14ac:dyDescent="0.25">
      <c r="A19725" t="s">
        <v>14620</v>
      </c>
      <c r="B19725" t="s">
        <v>14739</v>
      </c>
      <c r="C19725" s="1">
        <v>45593.497314814813</v>
      </c>
      <c r="D19725">
        <v>44</v>
      </c>
      <c r="E19725">
        <v>2024</v>
      </c>
      <c r="F19725">
        <v>218965</v>
      </c>
      <c r="G19725" t="s">
        <v>272</v>
      </c>
      <c r="H19725" t="s">
        <v>53</v>
      </c>
      <c r="I19725">
        <v>1</v>
      </c>
      <c r="J19725">
        <v>2318</v>
      </c>
      <c r="K19725">
        <v>3708</v>
      </c>
      <c r="L19725">
        <v>8.5951439999999995</v>
      </c>
      <c r="M19725" t="s">
        <v>54</v>
      </c>
      <c r="N19725" t="s">
        <v>54</v>
      </c>
      <c r="O19725" t="s">
        <v>334</v>
      </c>
      <c r="P19725">
        <v>833</v>
      </c>
      <c r="Q19725" t="s">
        <v>56</v>
      </c>
      <c r="R19725">
        <v>0</v>
      </c>
      <c r="S19725">
        <v>0</v>
      </c>
      <c r="T19725">
        <v>0</v>
      </c>
      <c r="U19725">
        <v>0</v>
      </c>
      <c r="V19725">
        <v>0</v>
      </c>
      <c r="W19725">
        <v>0</v>
      </c>
      <c r="X19725">
        <v>0</v>
      </c>
      <c r="Y19725">
        <v>2</v>
      </c>
      <c r="Z19725" t="s">
        <v>57</v>
      </c>
      <c r="AA19725" t="s">
        <v>58</v>
      </c>
      <c r="AB19725" t="s">
        <v>58</v>
      </c>
      <c r="AC19725" t="s">
        <v>59</v>
      </c>
      <c r="AD19725" t="s">
        <v>60</v>
      </c>
      <c r="AE19725">
        <v>2750</v>
      </c>
      <c r="AF19725">
        <v>1</v>
      </c>
      <c r="AG19725" t="b">
        <v>0</v>
      </c>
      <c r="AH19725">
        <v>2318</v>
      </c>
      <c r="AI19725">
        <v>3708</v>
      </c>
      <c r="AJ19725">
        <v>5</v>
      </c>
      <c r="AK19725">
        <v>2750</v>
      </c>
      <c r="AL19725">
        <v>0</v>
      </c>
      <c r="AM19725">
        <v>0</v>
      </c>
      <c r="AN19725">
        <v>10.307</v>
      </c>
      <c r="AO19725">
        <v>3.7480000000000002</v>
      </c>
      <c r="AP19725">
        <v>1.7118560000000009</v>
      </c>
      <c r="AQ19725" t="b">
        <v>1</v>
      </c>
      <c r="AR19725">
        <v>0</v>
      </c>
      <c r="AS19725" s="1">
        <v>45593.641053240739</v>
      </c>
      <c r="AT19725" s="1">
        <v>45593.641053240739</v>
      </c>
      <c r="AU19725">
        <v>0</v>
      </c>
      <c r="AV19725" s="1">
        <v>45593.497314814813</v>
      </c>
      <c r="AW19725">
        <v>1</v>
      </c>
      <c r="AX19725" t="s">
        <v>58</v>
      </c>
      <c r="AY19725" t="s">
        <v>14622</v>
      </c>
      <c r="AZ19725" t="s">
        <v>14739</v>
      </c>
      <c r="BA19725">
        <v>2</v>
      </c>
      <c r="BB19725" t="s">
        <v>62</v>
      </c>
      <c r="BC19725">
        <v>2.5272721407202376</v>
      </c>
    </row>
    <row r="19726" spans="1:55" hidden="1" x14ac:dyDescent="0.25">
      <c r="A19726" t="s">
        <v>14620</v>
      </c>
      <c r="B19726" t="s">
        <v>14740</v>
      </c>
      <c r="C19726" s="1">
        <v>45593.497314814813</v>
      </c>
      <c r="D19726">
        <v>44</v>
      </c>
      <c r="E19726">
        <v>2024</v>
      </c>
      <c r="F19726">
        <v>218966</v>
      </c>
      <c r="G19726" t="s">
        <v>175</v>
      </c>
      <c r="H19726" t="s">
        <v>53</v>
      </c>
      <c r="I19726">
        <v>1</v>
      </c>
      <c r="J19726">
        <v>1993</v>
      </c>
      <c r="K19726">
        <v>3708</v>
      </c>
      <c r="L19726">
        <v>7.3900439999999996</v>
      </c>
      <c r="M19726" t="s">
        <v>54</v>
      </c>
      <c r="N19726" t="s">
        <v>54</v>
      </c>
      <c r="O19726" t="s">
        <v>334</v>
      </c>
      <c r="P19726">
        <v>833</v>
      </c>
      <c r="Q19726" t="s">
        <v>56</v>
      </c>
      <c r="R19726">
        <v>0</v>
      </c>
      <c r="S19726">
        <v>0</v>
      </c>
      <c r="T19726">
        <v>0</v>
      </c>
      <c r="U19726">
        <v>0</v>
      </c>
      <c r="V19726">
        <v>0</v>
      </c>
      <c r="W19726">
        <v>0</v>
      </c>
      <c r="X19726">
        <v>0</v>
      </c>
      <c r="Y19726">
        <v>2</v>
      </c>
      <c r="Z19726" t="s">
        <v>57</v>
      </c>
      <c r="AA19726" t="s">
        <v>58</v>
      </c>
      <c r="AB19726" t="s">
        <v>58</v>
      </c>
      <c r="AC19726" t="s">
        <v>59</v>
      </c>
      <c r="AD19726" t="s">
        <v>60</v>
      </c>
      <c r="AE19726">
        <v>2750</v>
      </c>
      <c r="AF19726">
        <v>1</v>
      </c>
      <c r="AG19726" t="b">
        <v>0</v>
      </c>
      <c r="AH19726">
        <v>1993</v>
      </c>
      <c r="AI19726">
        <v>3708</v>
      </c>
      <c r="AJ19726">
        <v>6</v>
      </c>
      <c r="AK19726">
        <v>2750</v>
      </c>
      <c r="AL19726">
        <v>0</v>
      </c>
      <c r="AM19726">
        <v>0</v>
      </c>
      <c r="AN19726">
        <v>10.307</v>
      </c>
      <c r="AO19726">
        <v>3.7480000000000002</v>
      </c>
      <c r="AP19726">
        <v>2.9169560000000008</v>
      </c>
      <c r="AQ19726" t="b">
        <v>1</v>
      </c>
      <c r="AR19726">
        <v>0</v>
      </c>
      <c r="AS19726" s="1">
        <v>45593.643807870372</v>
      </c>
      <c r="AT19726" s="1">
        <v>45593.643807870372</v>
      </c>
      <c r="AU19726">
        <v>1</v>
      </c>
      <c r="AV19726" s="1">
        <v>45593.497314814813</v>
      </c>
      <c r="AW19726">
        <v>1</v>
      </c>
      <c r="AX19726" t="s">
        <v>58</v>
      </c>
      <c r="AY19726" t="s">
        <v>14622</v>
      </c>
      <c r="AZ19726" t="s">
        <v>14740</v>
      </c>
      <c r="BA19726">
        <v>2</v>
      </c>
      <c r="BB19726" t="s">
        <v>62</v>
      </c>
      <c r="BC19726">
        <v>2.5272721407202376</v>
      </c>
    </row>
    <row r="19727" spans="1:55" hidden="1" x14ac:dyDescent="0.25">
      <c r="A19727" t="s">
        <v>14620</v>
      </c>
      <c r="B19727" t="s">
        <v>14741</v>
      </c>
      <c r="C19727" s="1">
        <v>45593.497314814813</v>
      </c>
      <c r="D19727">
        <v>44</v>
      </c>
      <c r="E19727">
        <v>2024</v>
      </c>
      <c r="F19727">
        <v>218967</v>
      </c>
      <c r="G19727" t="s">
        <v>175</v>
      </c>
      <c r="H19727" t="s">
        <v>53</v>
      </c>
      <c r="I19727">
        <v>1</v>
      </c>
      <c r="J19727">
        <v>1900</v>
      </c>
      <c r="K19727">
        <v>3708</v>
      </c>
      <c r="L19727">
        <v>7.0452000000000004</v>
      </c>
      <c r="M19727" t="s">
        <v>54</v>
      </c>
      <c r="N19727" t="s">
        <v>54</v>
      </c>
      <c r="O19727" t="s">
        <v>334</v>
      </c>
      <c r="P19727">
        <v>833</v>
      </c>
      <c r="Q19727" t="s">
        <v>56</v>
      </c>
      <c r="R19727">
        <v>0</v>
      </c>
      <c r="S19727">
        <v>0</v>
      </c>
      <c r="T19727">
        <v>0</v>
      </c>
      <c r="U19727">
        <v>0</v>
      </c>
      <c r="V19727">
        <v>0</v>
      </c>
      <c r="W19727">
        <v>0</v>
      </c>
      <c r="X19727">
        <v>0</v>
      </c>
      <c r="Y19727">
        <v>2</v>
      </c>
      <c r="Z19727" t="s">
        <v>57</v>
      </c>
      <c r="AA19727" t="s">
        <v>58</v>
      </c>
      <c r="AB19727" t="s">
        <v>58</v>
      </c>
      <c r="AC19727" t="s">
        <v>59</v>
      </c>
      <c r="AD19727" t="s">
        <v>60</v>
      </c>
      <c r="AE19727">
        <v>2750</v>
      </c>
      <c r="AF19727">
        <v>1</v>
      </c>
      <c r="AG19727" t="b">
        <v>0</v>
      </c>
      <c r="AH19727">
        <v>1900</v>
      </c>
      <c r="AI19727">
        <v>3708</v>
      </c>
      <c r="AJ19727">
        <v>7</v>
      </c>
      <c r="AK19727">
        <v>2750</v>
      </c>
      <c r="AL19727">
        <v>0</v>
      </c>
      <c r="AM19727">
        <v>0</v>
      </c>
      <c r="AN19727">
        <v>10.307</v>
      </c>
      <c r="AO19727">
        <v>3.7480000000000002</v>
      </c>
      <c r="AP19727">
        <v>3.2618</v>
      </c>
      <c r="AQ19727" t="b">
        <v>1</v>
      </c>
      <c r="AR19727">
        <v>0</v>
      </c>
      <c r="AS19727" s="1">
        <v>45593.64634259259</v>
      </c>
      <c r="AT19727" s="1">
        <v>45593.64634259259</v>
      </c>
      <c r="AU19727">
        <v>2</v>
      </c>
      <c r="AV19727" s="1">
        <v>45593.497314814813</v>
      </c>
      <c r="AW19727">
        <v>1</v>
      </c>
      <c r="AX19727" t="s">
        <v>58</v>
      </c>
      <c r="AY19727" t="s">
        <v>14622</v>
      </c>
      <c r="AZ19727" t="s">
        <v>14740</v>
      </c>
      <c r="BA19727">
        <v>2</v>
      </c>
      <c r="BB19727" t="s">
        <v>62</v>
      </c>
      <c r="BC19727">
        <v>2.5272721407202376</v>
      </c>
    </row>
    <row r="19728" spans="1:55" hidden="1" x14ac:dyDescent="0.25">
      <c r="A19728" t="s">
        <v>14646</v>
      </c>
      <c r="B19728" t="s">
        <v>14746</v>
      </c>
      <c r="C19728" s="1">
        <v>45593.497453703705</v>
      </c>
      <c r="D19728">
        <v>44</v>
      </c>
      <c r="E19728">
        <v>2024</v>
      </c>
      <c r="F19728">
        <v>218984</v>
      </c>
      <c r="G19728" t="s">
        <v>272</v>
      </c>
      <c r="H19728" t="s">
        <v>53</v>
      </c>
      <c r="I19728">
        <v>1</v>
      </c>
      <c r="J19728">
        <v>2487</v>
      </c>
      <c r="K19728">
        <v>3708</v>
      </c>
      <c r="L19728">
        <v>9.2217959999999994</v>
      </c>
      <c r="M19728" t="s">
        <v>54</v>
      </c>
      <c r="N19728" t="s">
        <v>54</v>
      </c>
      <c r="O19728" t="s">
        <v>334</v>
      </c>
      <c r="P19728">
        <v>833</v>
      </c>
      <c r="Q19728" t="s">
        <v>56</v>
      </c>
      <c r="R19728">
        <v>0</v>
      </c>
      <c r="S19728">
        <v>0</v>
      </c>
      <c r="T19728">
        <v>0</v>
      </c>
      <c r="U19728">
        <v>0</v>
      </c>
      <c r="V19728">
        <v>0</v>
      </c>
      <c r="W19728">
        <v>0</v>
      </c>
      <c r="X19728">
        <v>0</v>
      </c>
      <c r="Y19728">
        <v>2</v>
      </c>
      <c r="Z19728" t="s">
        <v>57</v>
      </c>
      <c r="AA19728" t="s">
        <v>58</v>
      </c>
      <c r="AB19728" t="s">
        <v>58</v>
      </c>
      <c r="AC19728" t="s">
        <v>59</v>
      </c>
      <c r="AD19728" t="s">
        <v>60</v>
      </c>
      <c r="AE19728">
        <v>2750</v>
      </c>
      <c r="AF19728">
        <v>1</v>
      </c>
      <c r="AG19728" t="b">
        <v>0</v>
      </c>
      <c r="AH19728">
        <v>2487</v>
      </c>
      <c r="AI19728">
        <v>3708</v>
      </c>
      <c r="AJ19728">
        <v>1</v>
      </c>
      <c r="AK19728">
        <v>2750</v>
      </c>
      <c r="AL19728">
        <v>0</v>
      </c>
      <c r="AM19728">
        <v>0</v>
      </c>
      <c r="AN19728">
        <v>10.307</v>
      </c>
      <c r="AO19728">
        <v>3.7480000000000002</v>
      </c>
      <c r="AP19728">
        <v>1.0852040000000009</v>
      </c>
      <c r="AQ19728" t="b">
        <v>1</v>
      </c>
      <c r="AR19728">
        <v>0</v>
      </c>
      <c r="AS19728" s="1">
        <v>45594.352881944447</v>
      </c>
      <c r="AT19728" s="1">
        <v>45594.352881944447</v>
      </c>
      <c r="AU19728">
        <v>7</v>
      </c>
      <c r="AV19728" s="1">
        <v>45593.497453703705</v>
      </c>
      <c r="AW19728">
        <v>1</v>
      </c>
      <c r="AX19728" t="s">
        <v>58</v>
      </c>
      <c r="AY19728" t="s">
        <v>14648</v>
      </c>
      <c r="AZ19728" t="s">
        <v>14746</v>
      </c>
      <c r="BA19728">
        <v>2</v>
      </c>
      <c r="BB19728" t="s">
        <v>62</v>
      </c>
      <c r="BC19728">
        <v>2.485176135715609</v>
      </c>
    </row>
    <row r="19729" spans="1:55" hidden="1" x14ac:dyDescent="0.25">
      <c r="A19729" t="s">
        <v>14646</v>
      </c>
      <c r="B19729" t="s">
        <v>14747</v>
      </c>
      <c r="C19729" s="1">
        <v>45593.497453703705</v>
      </c>
      <c r="D19729">
        <v>44</v>
      </c>
      <c r="E19729">
        <v>2024</v>
      </c>
      <c r="F19729">
        <v>218988</v>
      </c>
      <c r="G19729" t="s">
        <v>272</v>
      </c>
      <c r="H19729" t="s">
        <v>53</v>
      </c>
      <c r="I19729">
        <v>1</v>
      </c>
      <c r="J19729">
        <v>2483</v>
      </c>
      <c r="K19729">
        <v>3708</v>
      </c>
      <c r="L19729">
        <v>9.2069639999999993</v>
      </c>
      <c r="M19729" t="s">
        <v>54</v>
      </c>
      <c r="N19729" t="s">
        <v>54</v>
      </c>
      <c r="O19729" t="s">
        <v>334</v>
      </c>
      <c r="P19729">
        <v>833</v>
      </c>
      <c r="Q19729" t="s">
        <v>56</v>
      </c>
      <c r="R19729">
        <v>0</v>
      </c>
      <c r="S19729">
        <v>0</v>
      </c>
      <c r="T19729">
        <v>0</v>
      </c>
      <c r="U19729">
        <v>0</v>
      </c>
      <c r="V19729">
        <v>0</v>
      </c>
      <c r="W19729">
        <v>0</v>
      </c>
      <c r="X19729">
        <v>0</v>
      </c>
      <c r="Y19729">
        <v>2</v>
      </c>
      <c r="Z19729" t="s">
        <v>57</v>
      </c>
      <c r="AA19729" t="s">
        <v>58</v>
      </c>
      <c r="AB19729" t="s">
        <v>58</v>
      </c>
      <c r="AC19729" t="s">
        <v>59</v>
      </c>
      <c r="AD19729" t="s">
        <v>60</v>
      </c>
      <c r="AE19729">
        <v>2750</v>
      </c>
      <c r="AF19729">
        <v>1</v>
      </c>
      <c r="AG19729" t="b">
        <v>0</v>
      </c>
      <c r="AH19729">
        <v>2483</v>
      </c>
      <c r="AI19729">
        <v>3708</v>
      </c>
      <c r="AJ19729">
        <v>2</v>
      </c>
      <c r="AK19729">
        <v>2750</v>
      </c>
      <c r="AL19729">
        <v>0</v>
      </c>
      <c r="AM19729">
        <v>0</v>
      </c>
      <c r="AN19729">
        <v>10.307</v>
      </c>
      <c r="AO19729">
        <v>3.7480000000000002</v>
      </c>
      <c r="AP19729">
        <v>1.1000360000000011</v>
      </c>
      <c r="AQ19729" t="b">
        <v>1</v>
      </c>
      <c r="AR19729">
        <v>0</v>
      </c>
      <c r="AS19729" s="1">
        <v>45594.354513888888</v>
      </c>
      <c r="AT19729" s="1">
        <v>45594.354513888888</v>
      </c>
      <c r="AU19729">
        <v>11</v>
      </c>
      <c r="AV19729" s="1">
        <v>45593.497453703705</v>
      </c>
      <c r="AW19729">
        <v>1</v>
      </c>
      <c r="AX19729" t="s">
        <v>58</v>
      </c>
      <c r="AY19729" t="s">
        <v>14648</v>
      </c>
      <c r="AZ19729" t="s">
        <v>14747</v>
      </c>
      <c r="BA19729">
        <v>2</v>
      </c>
      <c r="BB19729" t="s">
        <v>62</v>
      </c>
      <c r="BC19729">
        <v>2.485176135715609</v>
      </c>
    </row>
    <row r="19730" spans="1:55" hidden="1" x14ac:dyDescent="0.25">
      <c r="A19730" t="s">
        <v>14646</v>
      </c>
      <c r="B19730" t="s">
        <v>14748</v>
      </c>
      <c r="C19730" s="1">
        <v>45593.497453703705</v>
      </c>
      <c r="D19730">
        <v>44</v>
      </c>
      <c r="E19730">
        <v>2024</v>
      </c>
      <c r="F19730">
        <v>218985</v>
      </c>
      <c r="G19730" t="s">
        <v>272</v>
      </c>
      <c r="H19730" t="s">
        <v>53</v>
      </c>
      <c r="I19730">
        <v>1</v>
      </c>
      <c r="J19730">
        <v>2476</v>
      </c>
      <c r="K19730">
        <v>3708</v>
      </c>
      <c r="L19730">
        <v>9.1810080000000003</v>
      </c>
      <c r="M19730" t="s">
        <v>54</v>
      </c>
      <c r="N19730" t="s">
        <v>54</v>
      </c>
      <c r="O19730" t="s">
        <v>334</v>
      </c>
      <c r="P19730">
        <v>833</v>
      </c>
      <c r="Q19730" t="s">
        <v>56</v>
      </c>
      <c r="R19730">
        <v>0</v>
      </c>
      <c r="S19730">
        <v>0</v>
      </c>
      <c r="T19730">
        <v>0</v>
      </c>
      <c r="U19730">
        <v>0</v>
      </c>
      <c r="V19730">
        <v>0</v>
      </c>
      <c r="W19730">
        <v>0</v>
      </c>
      <c r="X19730">
        <v>0</v>
      </c>
      <c r="Y19730">
        <v>2</v>
      </c>
      <c r="Z19730" t="s">
        <v>57</v>
      </c>
      <c r="AA19730" t="s">
        <v>58</v>
      </c>
      <c r="AB19730" t="s">
        <v>58</v>
      </c>
      <c r="AC19730" t="s">
        <v>59</v>
      </c>
      <c r="AD19730" t="s">
        <v>60</v>
      </c>
      <c r="AE19730">
        <v>2750</v>
      </c>
      <c r="AF19730">
        <v>1</v>
      </c>
      <c r="AG19730" t="b">
        <v>0</v>
      </c>
      <c r="AH19730">
        <v>2476</v>
      </c>
      <c r="AI19730">
        <v>3708</v>
      </c>
      <c r="AJ19730">
        <v>3</v>
      </c>
      <c r="AK19730">
        <v>2750</v>
      </c>
      <c r="AL19730">
        <v>0</v>
      </c>
      <c r="AM19730">
        <v>0</v>
      </c>
      <c r="AN19730">
        <v>10.307</v>
      </c>
      <c r="AO19730">
        <v>3.7480000000000002</v>
      </c>
      <c r="AP19730">
        <v>1.1259920000000001</v>
      </c>
      <c r="AQ19730" t="b">
        <v>1</v>
      </c>
      <c r="AR19730">
        <v>0</v>
      </c>
      <c r="AS19730" s="1">
        <v>45594.356145833335</v>
      </c>
      <c r="AT19730" s="1">
        <v>45594.356145833335</v>
      </c>
      <c r="AU19730">
        <v>8</v>
      </c>
      <c r="AV19730" s="1">
        <v>45593.497453703705</v>
      </c>
      <c r="AW19730">
        <v>1</v>
      </c>
      <c r="AX19730" t="s">
        <v>58</v>
      </c>
      <c r="AY19730" t="s">
        <v>14648</v>
      </c>
      <c r="AZ19730" t="s">
        <v>14748</v>
      </c>
      <c r="BA19730">
        <v>2</v>
      </c>
      <c r="BB19730" t="s">
        <v>62</v>
      </c>
      <c r="BC19730">
        <v>2.485176135715609</v>
      </c>
    </row>
    <row r="19731" spans="1:55" hidden="1" x14ac:dyDescent="0.25">
      <c r="A19731" t="s">
        <v>14646</v>
      </c>
      <c r="B19731" t="s">
        <v>14749</v>
      </c>
      <c r="C19731" s="1">
        <v>45593.497453703705</v>
      </c>
      <c r="D19731">
        <v>44</v>
      </c>
      <c r="E19731">
        <v>2024</v>
      </c>
      <c r="F19731">
        <v>218979</v>
      </c>
      <c r="G19731" t="s">
        <v>272</v>
      </c>
      <c r="H19731" t="s">
        <v>53</v>
      </c>
      <c r="I19731">
        <v>1</v>
      </c>
      <c r="J19731">
        <v>2418</v>
      </c>
      <c r="K19731">
        <v>3708</v>
      </c>
      <c r="L19731">
        <v>8.9659440000000004</v>
      </c>
      <c r="M19731" t="s">
        <v>54</v>
      </c>
      <c r="N19731" t="s">
        <v>54</v>
      </c>
      <c r="O19731" t="s">
        <v>334</v>
      </c>
      <c r="P19731">
        <v>833</v>
      </c>
      <c r="Q19731" t="s">
        <v>56</v>
      </c>
      <c r="R19731">
        <v>0</v>
      </c>
      <c r="S19731">
        <v>0</v>
      </c>
      <c r="T19731">
        <v>0</v>
      </c>
      <c r="U19731">
        <v>0</v>
      </c>
      <c r="V19731">
        <v>0</v>
      </c>
      <c r="W19731">
        <v>0</v>
      </c>
      <c r="X19731">
        <v>0</v>
      </c>
      <c r="Y19731">
        <v>2</v>
      </c>
      <c r="Z19731" t="s">
        <v>57</v>
      </c>
      <c r="AA19731" t="s">
        <v>58</v>
      </c>
      <c r="AB19731" t="s">
        <v>58</v>
      </c>
      <c r="AC19731" t="s">
        <v>59</v>
      </c>
      <c r="AD19731" t="s">
        <v>60</v>
      </c>
      <c r="AE19731">
        <v>2750</v>
      </c>
      <c r="AF19731">
        <v>1</v>
      </c>
      <c r="AG19731" t="b">
        <v>0</v>
      </c>
      <c r="AH19731">
        <v>2418</v>
      </c>
      <c r="AI19731">
        <v>3708</v>
      </c>
      <c r="AJ19731">
        <v>4</v>
      </c>
      <c r="AK19731">
        <v>2750</v>
      </c>
      <c r="AL19731">
        <v>0</v>
      </c>
      <c r="AM19731">
        <v>0</v>
      </c>
      <c r="AN19731">
        <v>10.307</v>
      </c>
      <c r="AO19731">
        <v>3.7480000000000002</v>
      </c>
      <c r="AP19731">
        <v>1.341056</v>
      </c>
      <c r="AQ19731" t="b">
        <v>1</v>
      </c>
      <c r="AR19731">
        <v>0</v>
      </c>
      <c r="AS19731" s="1">
        <v>45594.357858796298</v>
      </c>
      <c r="AT19731" s="1">
        <v>45594.357858796298</v>
      </c>
      <c r="AU19731">
        <v>2</v>
      </c>
      <c r="AV19731" s="1">
        <v>45593.497453703705</v>
      </c>
      <c r="AW19731">
        <v>1</v>
      </c>
      <c r="AX19731" t="s">
        <v>58</v>
      </c>
      <c r="AY19731" t="s">
        <v>14648</v>
      </c>
      <c r="AZ19731" t="s">
        <v>14749</v>
      </c>
      <c r="BA19731">
        <v>2</v>
      </c>
      <c r="BB19731" t="s">
        <v>62</v>
      </c>
      <c r="BC19731">
        <v>2.485176135715609</v>
      </c>
    </row>
    <row r="19732" spans="1:55" hidden="1" x14ac:dyDescent="0.25">
      <c r="A19732" t="s">
        <v>14646</v>
      </c>
      <c r="B19732" t="s">
        <v>14750</v>
      </c>
      <c r="C19732" s="1">
        <v>45593.497453703705</v>
      </c>
      <c r="D19732">
        <v>44</v>
      </c>
      <c r="E19732">
        <v>2024</v>
      </c>
      <c r="F19732">
        <v>218980</v>
      </c>
      <c r="G19732" t="s">
        <v>272</v>
      </c>
      <c r="H19732" t="s">
        <v>53</v>
      </c>
      <c r="I19732">
        <v>1</v>
      </c>
      <c r="J19732">
        <v>2393</v>
      </c>
      <c r="K19732">
        <v>3708</v>
      </c>
      <c r="L19732">
        <v>8.8732439999999997</v>
      </c>
      <c r="M19732" t="s">
        <v>54</v>
      </c>
      <c r="N19732" t="s">
        <v>54</v>
      </c>
      <c r="O19732" t="s">
        <v>334</v>
      </c>
      <c r="P19732">
        <v>833</v>
      </c>
      <c r="Q19732" t="s">
        <v>56</v>
      </c>
      <c r="R19732">
        <v>0</v>
      </c>
      <c r="S19732">
        <v>0</v>
      </c>
      <c r="T19732">
        <v>0</v>
      </c>
      <c r="U19732">
        <v>0</v>
      </c>
      <c r="V19732">
        <v>0</v>
      </c>
      <c r="W19732">
        <v>0</v>
      </c>
      <c r="X19732">
        <v>0</v>
      </c>
      <c r="Y19732">
        <v>2</v>
      </c>
      <c r="Z19732" t="s">
        <v>57</v>
      </c>
      <c r="AA19732" t="s">
        <v>58</v>
      </c>
      <c r="AB19732" t="s">
        <v>58</v>
      </c>
      <c r="AC19732" t="s">
        <v>59</v>
      </c>
      <c r="AD19732" t="s">
        <v>60</v>
      </c>
      <c r="AE19732">
        <v>2750</v>
      </c>
      <c r="AF19732">
        <v>1</v>
      </c>
      <c r="AG19732" t="b">
        <v>0</v>
      </c>
      <c r="AH19732">
        <v>2393</v>
      </c>
      <c r="AI19732">
        <v>3708</v>
      </c>
      <c r="AJ19732">
        <v>5</v>
      </c>
      <c r="AK19732">
        <v>2750</v>
      </c>
      <c r="AL19732">
        <v>0</v>
      </c>
      <c r="AM19732">
        <v>0</v>
      </c>
      <c r="AN19732">
        <v>10.307</v>
      </c>
      <c r="AO19732">
        <v>3.7480000000000002</v>
      </c>
      <c r="AP19732">
        <v>1.4337560000000007</v>
      </c>
      <c r="AQ19732" t="b">
        <v>1</v>
      </c>
      <c r="AR19732">
        <v>0</v>
      </c>
      <c r="AS19732" s="1">
        <v>45594.359837962962</v>
      </c>
      <c r="AT19732" s="1">
        <v>45594.359837962962</v>
      </c>
      <c r="AU19732">
        <v>3</v>
      </c>
      <c r="AV19732" s="1">
        <v>45593.497453703705</v>
      </c>
      <c r="AW19732">
        <v>1</v>
      </c>
      <c r="AX19732" t="s">
        <v>58</v>
      </c>
      <c r="AY19732" t="s">
        <v>14648</v>
      </c>
      <c r="AZ19732" t="s">
        <v>14750</v>
      </c>
      <c r="BA19732">
        <v>2</v>
      </c>
      <c r="BB19732" t="s">
        <v>62</v>
      </c>
      <c r="BC19732">
        <v>2.485176135715609</v>
      </c>
    </row>
    <row r="19733" spans="1:55" hidden="1" x14ac:dyDescent="0.25">
      <c r="A19733" t="s">
        <v>14646</v>
      </c>
      <c r="B19733" t="s">
        <v>14751</v>
      </c>
      <c r="C19733" s="1">
        <v>45593.497453703705</v>
      </c>
      <c r="D19733">
        <v>44</v>
      </c>
      <c r="E19733">
        <v>2024</v>
      </c>
      <c r="F19733">
        <v>218977</v>
      </c>
      <c r="G19733" t="s">
        <v>272</v>
      </c>
      <c r="H19733" t="s">
        <v>53</v>
      </c>
      <c r="I19733">
        <v>1</v>
      </c>
      <c r="J19733">
        <v>2348</v>
      </c>
      <c r="K19733">
        <v>3708</v>
      </c>
      <c r="L19733">
        <v>8.7063839999999999</v>
      </c>
      <c r="M19733" t="s">
        <v>54</v>
      </c>
      <c r="N19733" t="s">
        <v>54</v>
      </c>
      <c r="O19733" t="s">
        <v>334</v>
      </c>
      <c r="P19733">
        <v>833</v>
      </c>
      <c r="Q19733" t="s">
        <v>56</v>
      </c>
      <c r="R19733">
        <v>0</v>
      </c>
      <c r="S19733">
        <v>0</v>
      </c>
      <c r="T19733">
        <v>0</v>
      </c>
      <c r="U19733">
        <v>0</v>
      </c>
      <c r="V19733">
        <v>0</v>
      </c>
      <c r="W19733">
        <v>0</v>
      </c>
      <c r="X19733">
        <v>0</v>
      </c>
      <c r="Y19733">
        <v>2</v>
      </c>
      <c r="Z19733" t="s">
        <v>57</v>
      </c>
      <c r="AA19733" t="s">
        <v>58</v>
      </c>
      <c r="AB19733" t="s">
        <v>58</v>
      </c>
      <c r="AC19733" t="s">
        <v>59</v>
      </c>
      <c r="AD19733" t="s">
        <v>60</v>
      </c>
      <c r="AE19733">
        <v>2750</v>
      </c>
      <c r="AF19733">
        <v>1</v>
      </c>
      <c r="AG19733" t="b">
        <v>0</v>
      </c>
      <c r="AH19733">
        <v>2348</v>
      </c>
      <c r="AI19733">
        <v>3708</v>
      </c>
      <c r="AJ19733">
        <v>6</v>
      </c>
      <c r="AK19733">
        <v>2750</v>
      </c>
      <c r="AL19733">
        <v>0</v>
      </c>
      <c r="AM19733">
        <v>0</v>
      </c>
      <c r="AN19733">
        <v>10.307</v>
      </c>
      <c r="AO19733">
        <v>3.7480000000000002</v>
      </c>
      <c r="AP19733">
        <v>1.6006160000000005</v>
      </c>
      <c r="AQ19733" t="b">
        <v>1</v>
      </c>
      <c r="AR19733">
        <v>0</v>
      </c>
      <c r="AS19733" s="1">
        <v>45594.361493055556</v>
      </c>
      <c r="AT19733" s="1">
        <v>45594.361493055556</v>
      </c>
      <c r="AU19733">
        <v>0</v>
      </c>
      <c r="AV19733" s="1">
        <v>45593.497453703705</v>
      </c>
      <c r="AW19733">
        <v>1</v>
      </c>
      <c r="AX19733" t="s">
        <v>58</v>
      </c>
      <c r="AY19733" t="s">
        <v>14648</v>
      </c>
      <c r="AZ19733" t="s">
        <v>14751</v>
      </c>
      <c r="BA19733">
        <v>2</v>
      </c>
      <c r="BB19733" t="s">
        <v>62</v>
      </c>
      <c r="BC19733">
        <v>2.485176135715609</v>
      </c>
    </row>
    <row r="19734" spans="1:55" hidden="1" x14ac:dyDescent="0.25">
      <c r="A19734" t="s">
        <v>14646</v>
      </c>
      <c r="B19734" t="s">
        <v>14752</v>
      </c>
      <c r="C19734" s="1">
        <v>45593.497453703705</v>
      </c>
      <c r="D19734">
        <v>44</v>
      </c>
      <c r="E19734">
        <v>2024</v>
      </c>
      <c r="F19734">
        <v>218978</v>
      </c>
      <c r="G19734" t="s">
        <v>272</v>
      </c>
      <c r="H19734" t="s">
        <v>53</v>
      </c>
      <c r="I19734">
        <v>1</v>
      </c>
      <c r="J19734">
        <v>2318</v>
      </c>
      <c r="K19734">
        <v>3708</v>
      </c>
      <c r="L19734">
        <v>8.5951439999999995</v>
      </c>
      <c r="M19734" t="s">
        <v>54</v>
      </c>
      <c r="N19734" t="s">
        <v>54</v>
      </c>
      <c r="O19734" t="s">
        <v>334</v>
      </c>
      <c r="P19734">
        <v>833</v>
      </c>
      <c r="Q19734" t="s">
        <v>56</v>
      </c>
      <c r="R19734">
        <v>0</v>
      </c>
      <c r="S19734">
        <v>0</v>
      </c>
      <c r="T19734">
        <v>0</v>
      </c>
      <c r="U19734">
        <v>0</v>
      </c>
      <c r="V19734">
        <v>0</v>
      </c>
      <c r="W19734">
        <v>0</v>
      </c>
      <c r="X19734">
        <v>0</v>
      </c>
      <c r="Y19734">
        <v>2</v>
      </c>
      <c r="Z19734" t="s">
        <v>57</v>
      </c>
      <c r="AA19734" t="s">
        <v>58</v>
      </c>
      <c r="AB19734" t="s">
        <v>58</v>
      </c>
      <c r="AC19734" t="s">
        <v>59</v>
      </c>
      <c r="AD19734" t="s">
        <v>60</v>
      </c>
      <c r="AE19734">
        <v>2750</v>
      </c>
      <c r="AF19734">
        <v>1</v>
      </c>
      <c r="AG19734" t="b">
        <v>0</v>
      </c>
      <c r="AH19734">
        <v>2318</v>
      </c>
      <c r="AI19734">
        <v>3708</v>
      </c>
      <c r="AJ19734">
        <v>7</v>
      </c>
      <c r="AK19734">
        <v>2750</v>
      </c>
      <c r="AL19734">
        <v>0</v>
      </c>
      <c r="AM19734">
        <v>0</v>
      </c>
      <c r="AN19734">
        <v>10.307</v>
      </c>
      <c r="AO19734">
        <v>3.7480000000000002</v>
      </c>
      <c r="AP19734">
        <v>1.7118560000000009</v>
      </c>
      <c r="AQ19734" t="b">
        <v>1</v>
      </c>
      <c r="AR19734">
        <v>0</v>
      </c>
      <c r="AS19734" s="1">
        <v>45594.364571759259</v>
      </c>
      <c r="AT19734" s="1">
        <v>45594.364571759259</v>
      </c>
      <c r="AU19734">
        <v>1</v>
      </c>
      <c r="AV19734" s="1">
        <v>45593.497453703705</v>
      </c>
      <c r="AW19734">
        <v>1</v>
      </c>
      <c r="AX19734" t="s">
        <v>58</v>
      </c>
      <c r="AY19734" t="s">
        <v>14648</v>
      </c>
      <c r="AZ19734" t="s">
        <v>14752</v>
      </c>
      <c r="BA19734">
        <v>2</v>
      </c>
      <c r="BB19734" t="s">
        <v>62</v>
      </c>
      <c r="BC19734">
        <v>2.485176135715609</v>
      </c>
    </row>
    <row r="19735" spans="1:55" hidden="1" x14ac:dyDescent="0.25">
      <c r="A19735" t="s">
        <v>14646</v>
      </c>
      <c r="B19735" t="s">
        <v>14753</v>
      </c>
      <c r="C19735" s="1">
        <v>45593.497453703705</v>
      </c>
      <c r="D19735">
        <v>44</v>
      </c>
      <c r="E19735">
        <v>2024</v>
      </c>
      <c r="F19735">
        <v>218986</v>
      </c>
      <c r="G19735" t="s">
        <v>272</v>
      </c>
      <c r="H19735" t="s">
        <v>53</v>
      </c>
      <c r="I19735">
        <v>1</v>
      </c>
      <c r="J19735">
        <v>2308</v>
      </c>
      <c r="K19735">
        <v>3708</v>
      </c>
      <c r="L19735">
        <v>8.5580639999999999</v>
      </c>
      <c r="M19735" t="s">
        <v>54</v>
      </c>
      <c r="N19735" t="s">
        <v>54</v>
      </c>
      <c r="O19735" t="s">
        <v>334</v>
      </c>
      <c r="P19735">
        <v>833</v>
      </c>
      <c r="Q19735" t="s">
        <v>56</v>
      </c>
      <c r="R19735">
        <v>0</v>
      </c>
      <c r="S19735">
        <v>0</v>
      </c>
      <c r="T19735">
        <v>0</v>
      </c>
      <c r="U19735">
        <v>0</v>
      </c>
      <c r="V19735">
        <v>0</v>
      </c>
      <c r="W19735">
        <v>0</v>
      </c>
      <c r="X19735">
        <v>0</v>
      </c>
      <c r="Y19735">
        <v>2</v>
      </c>
      <c r="Z19735" t="s">
        <v>57</v>
      </c>
      <c r="AA19735" t="s">
        <v>58</v>
      </c>
      <c r="AB19735" t="s">
        <v>58</v>
      </c>
      <c r="AC19735" t="s">
        <v>59</v>
      </c>
      <c r="AD19735" t="s">
        <v>60</v>
      </c>
      <c r="AE19735">
        <v>2750</v>
      </c>
      <c r="AF19735">
        <v>1</v>
      </c>
      <c r="AG19735" t="b">
        <v>0</v>
      </c>
      <c r="AH19735">
        <v>2308</v>
      </c>
      <c r="AI19735">
        <v>3708</v>
      </c>
      <c r="AJ19735">
        <v>8</v>
      </c>
      <c r="AK19735">
        <v>2750</v>
      </c>
      <c r="AL19735">
        <v>0</v>
      </c>
      <c r="AM19735">
        <v>0</v>
      </c>
      <c r="AN19735">
        <v>10.307</v>
      </c>
      <c r="AO19735">
        <v>3.7480000000000002</v>
      </c>
      <c r="AP19735">
        <v>1.7489360000000005</v>
      </c>
      <c r="AQ19735" t="b">
        <v>1</v>
      </c>
      <c r="AR19735">
        <v>0</v>
      </c>
      <c r="AS19735" s="1">
        <v>45594.366701388892</v>
      </c>
      <c r="AT19735" s="1">
        <v>45594.366701388892</v>
      </c>
      <c r="AU19735">
        <v>9</v>
      </c>
      <c r="AV19735" s="1">
        <v>45593.497453703705</v>
      </c>
      <c r="AW19735">
        <v>1</v>
      </c>
      <c r="AX19735" t="s">
        <v>58</v>
      </c>
      <c r="AY19735" t="s">
        <v>14648</v>
      </c>
      <c r="AZ19735" t="s">
        <v>14753</v>
      </c>
      <c r="BA19735">
        <v>2</v>
      </c>
      <c r="BB19735" t="s">
        <v>62</v>
      </c>
      <c r="BC19735">
        <v>2.485176135715609</v>
      </c>
    </row>
    <row r="19736" spans="1:55" hidden="1" x14ac:dyDescent="0.25">
      <c r="A19736" t="s">
        <v>14646</v>
      </c>
      <c r="B19736" t="s">
        <v>14754</v>
      </c>
      <c r="C19736" s="1">
        <v>45593.497453703705</v>
      </c>
      <c r="D19736">
        <v>44</v>
      </c>
      <c r="E19736">
        <v>2024</v>
      </c>
      <c r="F19736">
        <v>218983</v>
      </c>
      <c r="G19736" t="s">
        <v>272</v>
      </c>
      <c r="H19736" t="s">
        <v>53</v>
      </c>
      <c r="I19736">
        <v>1</v>
      </c>
      <c r="J19736">
        <v>2308</v>
      </c>
      <c r="K19736">
        <v>3708</v>
      </c>
      <c r="L19736">
        <v>8.5580639999999999</v>
      </c>
      <c r="M19736" t="s">
        <v>54</v>
      </c>
      <c r="N19736" t="s">
        <v>54</v>
      </c>
      <c r="O19736" t="s">
        <v>334</v>
      </c>
      <c r="P19736">
        <v>833</v>
      </c>
      <c r="Q19736" t="s">
        <v>56</v>
      </c>
      <c r="R19736">
        <v>0</v>
      </c>
      <c r="S19736">
        <v>0</v>
      </c>
      <c r="T19736">
        <v>0</v>
      </c>
      <c r="U19736">
        <v>0</v>
      </c>
      <c r="V19736">
        <v>0</v>
      </c>
      <c r="W19736">
        <v>0</v>
      </c>
      <c r="X19736">
        <v>0</v>
      </c>
      <c r="Y19736">
        <v>2</v>
      </c>
      <c r="Z19736" t="s">
        <v>57</v>
      </c>
      <c r="AA19736" t="s">
        <v>58</v>
      </c>
      <c r="AB19736" t="s">
        <v>58</v>
      </c>
      <c r="AC19736" t="s">
        <v>59</v>
      </c>
      <c r="AD19736" t="s">
        <v>60</v>
      </c>
      <c r="AE19736">
        <v>2750</v>
      </c>
      <c r="AF19736">
        <v>1</v>
      </c>
      <c r="AG19736" t="b">
        <v>0</v>
      </c>
      <c r="AH19736">
        <v>2308</v>
      </c>
      <c r="AI19736">
        <v>3708</v>
      </c>
      <c r="AJ19736">
        <v>9</v>
      </c>
      <c r="AK19736">
        <v>2750</v>
      </c>
      <c r="AL19736">
        <v>0</v>
      </c>
      <c r="AM19736">
        <v>0</v>
      </c>
      <c r="AN19736">
        <v>10.307</v>
      </c>
      <c r="AO19736">
        <v>3.7480000000000002</v>
      </c>
      <c r="AP19736">
        <v>1.7489360000000005</v>
      </c>
      <c r="AQ19736" t="b">
        <v>1</v>
      </c>
      <c r="AR19736">
        <v>0</v>
      </c>
      <c r="AS19736" s="1">
        <v>45594.368449074071</v>
      </c>
      <c r="AT19736" s="1">
        <v>45594.368449074071</v>
      </c>
      <c r="AU19736">
        <v>6</v>
      </c>
      <c r="AV19736" s="1">
        <v>45593.497453703705</v>
      </c>
      <c r="AW19736">
        <v>1</v>
      </c>
      <c r="AX19736" t="s">
        <v>58</v>
      </c>
      <c r="AY19736" t="s">
        <v>14648</v>
      </c>
      <c r="AZ19736" t="s">
        <v>14754</v>
      </c>
      <c r="BA19736">
        <v>2</v>
      </c>
      <c r="BB19736" t="s">
        <v>62</v>
      </c>
      <c r="BC19736">
        <v>2.485176135715609</v>
      </c>
    </row>
    <row r="19737" spans="1:55" hidden="1" x14ac:dyDescent="0.25">
      <c r="A19737" t="s">
        <v>14646</v>
      </c>
      <c r="B19737" t="s">
        <v>14755</v>
      </c>
      <c r="C19737" s="1">
        <v>45593.497453703705</v>
      </c>
      <c r="D19737">
        <v>44</v>
      </c>
      <c r="E19737">
        <v>2024</v>
      </c>
      <c r="F19737">
        <v>218982</v>
      </c>
      <c r="G19737" t="s">
        <v>272</v>
      </c>
      <c r="H19737" t="s">
        <v>53</v>
      </c>
      <c r="I19737">
        <v>1</v>
      </c>
      <c r="J19737">
        <v>2233</v>
      </c>
      <c r="K19737">
        <v>3708</v>
      </c>
      <c r="L19737">
        <v>8.2799639999999997</v>
      </c>
      <c r="M19737" t="s">
        <v>54</v>
      </c>
      <c r="N19737" t="s">
        <v>54</v>
      </c>
      <c r="O19737" t="s">
        <v>334</v>
      </c>
      <c r="P19737">
        <v>833</v>
      </c>
      <c r="Q19737" t="s">
        <v>56</v>
      </c>
      <c r="R19737">
        <v>0</v>
      </c>
      <c r="S19737">
        <v>0</v>
      </c>
      <c r="T19737">
        <v>0</v>
      </c>
      <c r="U19737">
        <v>0</v>
      </c>
      <c r="V19737">
        <v>0</v>
      </c>
      <c r="W19737">
        <v>0</v>
      </c>
      <c r="X19737">
        <v>0</v>
      </c>
      <c r="Y19737">
        <v>2</v>
      </c>
      <c r="Z19737" t="s">
        <v>57</v>
      </c>
      <c r="AA19737" t="s">
        <v>58</v>
      </c>
      <c r="AB19737" t="s">
        <v>58</v>
      </c>
      <c r="AC19737" t="s">
        <v>59</v>
      </c>
      <c r="AD19737" t="s">
        <v>60</v>
      </c>
      <c r="AE19737">
        <v>2750</v>
      </c>
      <c r="AF19737">
        <v>1</v>
      </c>
      <c r="AG19737" t="b">
        <v>0</v>
      </c>
      <c r="AH19737">
        <v>2233</v>
      </c>
      <c r="AI19737">
        <v>3708</v>
      </c>
      <c r="AJ19737">
        <v>10</v>
      </c>
      <c r="AK19737">
        <v>2750</v>
      </c>
      <c r="AL19737">
        <v>0</v>
      </c>
      <c r="AM19737">
        <v>0</v>
      </c>
      <c r="AN19737">
        <v>10.307</v>
      </c>
      <c r="AO19737">
        <v>3.7480000000000002</v>
      </c>
      <c r="AP19737">
        <v>2.0270360000000007</v>
      </c>
      <c r="AQ19737" t="b">
        <v>1</v>
      </c>
      <c r="AR19737">
        <v>0</v>
      </c>
      <c r="AS19737" s="1">
        <v>45594.370196759257</v>
      </c>
      <c r="AT19737" s="1">
        <v>45594.370196759257</v>
      </c>
      <c r="AU19737">
        <v>5</v>
      </c>
      <c r="AV19737" s="1">
        <v>45593.497453703705</v>
      </c>
      <c r="AW19737">
        <v>1</v>
      </c>
      <c r="AX19737" t="s">
        <v>58</v>
      </c>
      <c r="AY19737" t="s">
        <v>14648</v>
      </c>
      <c r="AZ19737" t="s">
        <v>14755</v>
      </c>
      <c r="BA19737">
        <v>2</v>
      </c>
      <c r="BB19737" t="s">
        <v>62</v>
      </c>
      <c r="BC19737">
        <v>2.485176135715609</v>
      </c>
    </row>
    <row r="19738" spans="1:55" hidden="1" x14ac:dyDescent="0.25">
      <c r="A19738" t="s">
        <v>14646</v>
      </c>
      <c r="B19738" t="s">
        <v>14756</v>
      </c>
      <c r="C19738" s="1">
        <v>45593.497453703705</v>
      </c>
      <c r="D19738">
        <v>44</v>
      </c>
      <c r="E19738">
        <v>2024</v>
      </c>
      <c r="F19738">
        <v>218987</v>
      </c>
      <c r="G19738" t="s">
        <v>272</v>
      </c>
      <c r="H19738" t="s">
        <v>53</v>
      </c>
      <c r="I19738">
        <v>1</v>
      </c>
      <c r="J19738">
        <v>1533</v>
      </c>
      <c r="K19738">
        <v>3708</v>
      </c>
      <c r="L19738">
        <v>5.6843640000000004</v>
      </c>
      <c r="M19738" t="s">
        <v>54</v>
      </c>
      <c r="N19738" t="s">
        <v>54</v>
      </c>
      <c r="O19738" t="s">
        <v>334</v>
      </c>
      <c r="P19738">
        <v>833</v>
      </c>
      <c r="Q19738" t="s">
        <v>56</v>
      </c>
      <c r="R19738">
        <v>0</v>
      </c>
      <c r="S19738">
        <v>0</v>
      </c>
      <c r="T19738">
        <v>0</v>
      </c>
      <c r="U19738">
        <v>0</v>
      </c>
      <c r="V19738">
        <v>0</v>
      </c>
      <c r="W19738">
        <v>0</v>
      </c>
      <c r="X19738">
        <v>0</v>
      </c>
      <c r="Y19738">
        <v>2</v>
      </c>
      <c r="Z19738" t="s">
        <v>57</v>
      </c>
      <c r="AA19738" t="s">
        <v>58</v>
      </c>
      <c r="AB19738" t="s">
        <v>58</v>
      </c>
      <c r="AC19738" t="s">
        <v>59</v>
      </c>
      <c r="AD19738" t="s">
        <v>60</v>
      </c>
      <c r="AE19738">
        <v>2750</v>
      </c>
      <c r="AF19738">
        <v>1</v>
      </c>
      <c r="AG19738" t="b">
        <v>0</v>
      </c>
      <c r="AH19738">
        <v>1533</v>
      </c>
      <c r="AI19738">
        <v>3708</v>
      </c>
      <c r="AJ19738">
        <v>11</v>
      </c>
      <c r="AK19738">
        <v>2750</v>
      </c>
      <c r="AL19738">
        <v>0</v>
      </c>
      <c r="AM19738">
        <v>0</v>
      </c>
      <c r="AN19738">
        <v>10.307</v>
      </c>
      <c r="AO19738">
        <v>3.7480000000000002</v>
      </c>
      <c r="AP19738">
        <v>4.622636</v>
      </c>
      <c r="AQ19738" t="b">
        <v>1</v>
      </c>
      <c r="AR19738">
        <v>0</v>
      </c>
      <c r="AS19738" s="1">
        <v>45594.371874999997</v>
      </c>
      <c r="AT19738" s="1">
        <v>45594.371874999997</v>
      </c>
      <c r="AU19738">
        <v>10</v>
      </c>
      <c r="AV19738" s="1">
        <v>45593.497453703705</v>
      </c>
      <c r="AW19738">
        <v>1</v>
      </c>
      <c r="AX19738" t="s">
        <v>58</v>
      </c>
      <c r="AY19738" t="s">
        <v>14648</v>
      </c>
      <c r="AZ19738" t="s">
        <v>14756</v>
      </c>
      <c r="BA19738">
        <v>2</v>
      </c>
      <c r="BB19738" t="s">
        <v>62</v>
      </c>
      <c r="BC19738">
        <v>2.485176135715609</v>
      </c>
    </row>
    <row r="19739" spans="1:55" hidden="1" x14ac:dyDescent="0.25">
      <c r="A19739" t="s">
        <v>14646</v>
      </c>
      <c r="B19739" t="s">
        <v>14757</v>
      </c>
      <c r="C19739" s="1">
        <v>45593.497453703705</v>
      </c>
      <c r="D19739">
        <v>44</v>
      </c>
      <c r="E19739">
        <v>2024</v>
      </c>
      <c r="F19739">
        <v>218981</v>
      </c>
      <c r="G19739" t="s">
        <v>272</v>
      </c>
      <c r="H19739" t="s">
        <v>53</v>
      </c>
      <c r="I19739">
        <v>1</v>
      </c>
      <c r="J19739">
        <v>1518</v>
      </c>
      <c r="K19739">
        <v>3708</v>
      </c>
      <c r="L19739">
        <v>5.6287440000000002</v>
      </c>
      <c r="M19739" t="s">
        <v>54</v>
      </c>
      <c r="N19739" t="s">
        <v>54</v>
      </c>
      <c r="O19739" t="s">
        <v>334</v>
      </c>
      <c r="P19739">
        <v>833</v>
      </c>
      <c r="Q19739" t="s">
        <v>56</v>
      </c>
      <c r="R19739">
        <v>0</v>
      </c>
      <c r="S19739">
        <v>0</v>
      </c>
      <c r="T19739">
        <v>0</v>
      </c>
      <c r="U19739">
        <v>0</v>
      </c>
      <c r="V19739">
        <v>0</v>
      </c>
      <c r="W19739">
        <v>0</v>
      </c>
      <c r="X19739">
        <v>0</v>
      </c>
      <c r="Y19739">
        <v>2</v>
      </c>
      <c r="Z19739" t="s">
        <v>57</v>
      </c>
      <c r="AA19739" t="s">
        <v>58</v>
      </c>
      <c r="AB19739" t="s">
        <v>58</v>
      </c>
      <c r="AC19739" t="s">
        <v>59</v>
      </c>
      <c r="AD19739" t="s">
        <v>60</v>
      </c>
      <c r="AE19739">
        <v>2750</v>
      </c>
      <c r="AF19739">
        <v>1</v>
      </c>
      <c r="AG19739" t="b">
        <v>0</v>
      </c>
      <c r="AH19739">
        <v>1518</v>
      </c>
      <c r="AI19739">
        <v>3708</v>
      </c>
      <c r="AJ19739">
        <v>12</v>
      </c>
      <c r="AK19739">
        <v>2750</v>
      </c>
      <c r="AL19739">
        <v>0</v>
      </c>
      <c r="AM19739">
        <v>0</v>
      </c>
      <c r="AN19739">
        <v>10.307</v>
      </c>
      <c r="AO19739">
        <v>3.7480000000000002</v>
      </c>
      <c r="AP19739">
        <v>4.6782560000000002</v>
      </c>
      <c r="AQ19739" t="b">
        <v>1</v>
      </c>
      <c r="AR19739">
        <v>0</v>
      </c>
      <c r="AS19739" s="1">
        <v>45594.374340277776</v>
      </c>
      <c r="AT19739" s="1">
        <v>45594.374340277776</v>
      </c>
      <c r="AU19739">
        <v>4</v>
      </c>
      <c r="AV19739" s="1">
        <v>45593.497453703705</v>
      </c>
      <c r="AW19739">
        <v>1</v>
      </c>
      <c r="AX19739" t="s">
        <v>58</v>
      </c>
      <c r="AY19739" t="s">
        <v>14648</v>
      </c>
      <c r="AZ19739" t="s">
        <v>14757</v>
      </c>
      <c r="BA19739">
        <v>2</v>
      </c>
      <c r="BB19739" t="s">
        <v>62</v>
      </c>
      <c r="BC19739">
        <v>2.485176135715609</v>
      </c>
    </row>
    <row r="19740" spans="1:55" hidden="1" x14ac:dyDescent="0.25">
      <c r="A19740" t="s">
        <v>14646</v>
      </c>
      <c r="B19740" t="s">
        <v>14758</v>
      </c>
      <c r="C19740" s="1">
        <v>45593.49759259259</v>
      </c>
      <c r="D19740">
        <v>44</v>
      </c>
      <c r="E19740">
        <v>2024</v>
      </c>
      <c r="F19740">
        <v>218995</v>
      </c>
      <c r="G19740" t="s">
        <v>175</v>
      </c>
      <c r="H19740" t="s">
        <v>53</v>
      </c>
      <c r="I19740">
        <v>1</v>
      </c>
      <c r="J19740">
        <v>2075</v>
      </c>
      <c r="K19740">
        <v>3708</v>
      </c>
      <c r="L19740">
        <v>7.6940999999999997</v>
      </c>
      <c r="M19740" t="s">
        <v>54</v>
      </c>
      <c r="N19740" t="s">
        <v>54</v>
      </c>
      <c r="O19740" t="s">
        <v>334</v>
      </c>
      <c r="P19740">
        <v>833</v>
      </c>
      <c r="Q19740" t="s">
        <v>56</v>
      </c>
      <c r="R19740">
        <v>0</v>
      </c>
      <c r="S19740">
        <v>0</v>
      </c>
      <c r="T19740">
        <v>0</v>
      </c>
      <c r="U19740">
        <v>0</v>
      </c>
      <c r="V19740">
        <v>0</v>
      </c>
      <c r="W19740">
        <v>0</v>
      </c>
      <c r="X19740">
        <v>0</v>
      </c>
      <c r="Y19740">
        <v>2</v>
      </c>
      <c r="Z19740" t="s">
        <v>57</v>
      </c>
      <c r="AA19740" t="s">
        <v>58</v>
      </c>
      <c r="AB19740" t="s">
        <v>58</v>
      </c>
      <c r="AC19740" t="s">
        <v>59</v>
      </c>
      <c r="AD19740" t="s">
        <v>60</v>
      </c>
      <c r="AE19740">
        <v>2750</v>
      </c>
      <c r="AF19740">
        <v>1</v>
      </c>
      <c r="AG19740" t="b">
        <v>0</v>
      </c>
      <c r="AH19740">
        <v>2075</v>
      </c>
      <c r="AI19740">
        <v>3708</v>
      </c>
      <c r="AJ19740">
        <v>1</v>
      </c>
      <c r="AK19740">
        <v>2750</v>
      </c>
      <c r="AL19740">
        <v>0</v>
      </c>
      <c r="AM19740">
        <v>0</v>
      </c>
      <c r="AN19740">
        <v>10.307</v>
      </c>
      <c r="AO19740">
        <v>3.7480000000000002</v>
      </c>
      <c r="AP19740">
        <v>2.6129000000000007</v>
      </c>
      <c r="AQ19740" t="b">
        <v>1</v>
      </c>
      <c r="AR19740">
        <v>0</v>
      </c>
      <c r="AS19740" s="1">
        <v>45594.38349537037</v>
      </c>
      <c r="AT19740" s="1">
        <v>45594.38349537037</v>
      </c>
      <c r="AU19740">
        <v>6</v>
      </c>
      <c r="AV19740" s="1">
        <v>45593.49759259259</v>
      </c>
      <c r="AW19740">
        <v>1</v>
      </c>
      <c r="AX19740" t="s">
        <v>58</v>
      </c>
      <c r="AY19740" t="s">
        <v>14648</v>
      </c>
      <c r="AZ19740" t="s">
        <v>14758</v>
      </c>
      <c r="BA19740">
        <v>2</v>
      </c>
      <c r="BB19740" t="s">
        <v>62</v>
      </c>
      <c r="BC19740">
        <v>2.485176135715609</v>
      </c>
    </row>
    <row r="19741" spans="1:55" hidden="1" x14ac:dyDescent="0.25">
      <c r="A19741" t="s">
        <v>14646</v>
      </c>
      <c r="B19741" t="s">
        <v>14759</v>
      </c>
      <c r="C19741" s="1">
        <v>45593.49759259259</v>
      </c>
      <c r="D19741">
        <v>44</v>
      </c>
      <c r="E19741">
        <v>2024</v>
      </c>
      <c r="F19741">
        <v>218991</v>
      </c>
      <c r="G19741" t="s">
        <v>175</v>
      </c>
      <c r="H19741" t="s">
        <v>53</v>
      </c>
      <c r="I19741">
        <v>1</v>
      </c>
      <c r="J19741">
        <v>2010</v>
      </c>
      <c r="K19741">
        <v>3708</v>
      </c>
      <c r="L19741">
        <v>7.4530799999999999</v>
      </c>
      <c r="M19741" t="s">
        <v>54</v>
      </c>
      <c r="N19741" t="s">
        <v>54</v>
      </c>
      <c r="O19741" t="s">
        <v>334</v>
      </c>
      <c r="P19741">
        <v>833</v>
      </c>
      <c r="Q19741" t="s">
        <v>56</v>
      </c>
      <c r="R19741">
        <v>0</v>
      </c>
      <c r="S19741">
        <v>0</v>
      </c>
      <c r="T19741">
        <v>0</v>
      </c>
      <c r="U19741">
        <v>0</v>
      </c>
      <c r="V19741">
        <v>0</v>
      </c>
      <c r="W19741">
        <v>0</v>
      </c>
      <c r="X19741">
        <v>0</v>
      </c>
      <c r="Y19741">
        <v>2</v>
      </c>
      <c r="Z19741" t="s">
        <v>57</v>
      </c>
      <c r="AA19741" t="s">
        <v>58</v>
      </c>
      <c r="AB19741" t="s">
        <v>58</v>
      </c>
      <c r="AC19741" t="s">
        <v>59</v>
      </c>
      <c r="AD19741" t="s">
        <v>60</v>
      </c>
      <c r="AE19741">
        <v>2750</v>
      </c>
      <c r="AF19741">
        <v>1</v>
      </c>
      <c r="AG19741" t="b">
        <v>0</v>
      </c>
      <c r="AH19741">
        <v>2010</v>
      </c>
      <c r="AI19741">
        <v>3708</v>
      </c>
      <c r="AJ19741">
        <v>2</v>
      </c>
      <c r="AK19741">
        <v>2750</v>
      </c>
      <c r="AL19741">
        <v>0</v>
      </c>
      <c r="AM19741">
        <v>0</v>
      </c>
      <c r="AN19741">
        <v>10.307</v>
      </c>
      <c r="AO19741">
        <v>3.7480000000000002</v>
      </c>
      <c r="AP19741">
        <v>2.8539200000000005</v>
      </c>
      <c r="AQ19741" t="b">
        <v>1</v>
      </c>
      <c r="AR19741">
        <v>0</v>
      </c>
      <c r="AS19741" s="1">
        <v>45594.385775462964</v>
      </c>
      <c r="AT19741" s="1">
        <v>45594.385775462964</v>
      </c>
      <c r="AU19741">
        <v>2</v>
      </c>
      <c r="AV19741" s="1">
        <v>45593.49759259259</v>
      </c>
      <c r="AW19741">
        <v>1</v>
      </c>
      <c r="AX19741" t="s">
        <v>58</v>
      </c>
      <c r="AY19741" t="s">
        <v>14648</v>
      </c>
      <c r="AZ19741" t="s">
        <v>14759</v>
      </c>
      <c r="BA19741">
        <v>2</v>
      </c>
      <c r="BB19741" t="s">
        <v>62</v>
      </c>
      <c r="BC19741">
        <v>2.485176135715609</v>
      </c>
    </row>
    <row r="19742" spans="1:55" hidden="1" x14ac:dyDescent="0.25">
      <c r="A19742" t="s">
        <v>14646</v>
      </c>
      <c r="B19742" t="s">
        <v>14760</v>
      </c>
      <c r="C19742" s="1">
        <v>45593.49759259259</v>
      </c>
      <c r="D19742">
        <v>44</v>
      </c>
      <c r="E19742">
        <v>2024</v>
      </c>
      <c r="F19742">
        <v>218990</v>
      </c>
      <c r="G19742" t="s">
        <v>175</v>
      </c>
      <c r="H19742" t="s">
        <v>53</v>
      </c>
      <c r="I19742">
        <v>1</v>
      </c>
      <c r="J19742">
        <v>2000</v>
      </c>
      <c r="K19742">
        <v>3708</v>
      </c>
      <c r="L19742">
        <v>7.4160000000000004</v>
      </c>
      <c r="M19742" t="s">
        <v>54</v>
      </c>
      <c r="N19742" t="s">
        <v>54</v>
      </c>
      <c r="O19742" t="s">
        <v>334</v>
      </c>
      <c r="P19742">
        <v>833</v>
      </c>
      <c r="Q19742" t="s">
        <v>56</v>
      </c>
      <c r="R19742">
        <v>0</v>
      </c>
      <c r="S19742">
        <v>0</v>
      </c>
      <c r="T19742">
        <v>0</v>
      </c>
      <c r="U19742">
        <v>0</v>
      </c>
      <c r="V19742">
        <v>0</v>
      </c>
      <c r="W19742">
        <v>0</v>
      </c>
      <c r="X19742">
        <v>0</v>
      </c>
      <c r="Y19742">
        <v>2</v>
      </c>
      <c r="Z19742" t="s">
        <v>57</v>
      </c>
      <c r="AA19742" t="s">
        <v>58</v>
      </c>
      <c r="AB19742" t="s">
        <v>58</v>
      </c>
      <c r="AC19742" t="s">
        <v>59</v>
      </c>
      <c r="AD19742" t="s">
        <v>60</v>
      </c>
      <c r="AE19742">
        <v>2750</v>
      </c>
      <c r="AF19742">
        <v>1</v>
      </c>
      <c r="AG19742" t="b">
        <v>0</v>
      </c>
      <c r="AH19742">
        <v>2000</v>
      </c>
      <c r="AI19742">
        <v>3708</v>
      </c>
      <c r="AJ19742">
        <v>3</v>
      </c>
      <c r="AK19742">
        <v>2750</v>
      </c>
      <c r="AL19742">
        <v>0</v>
      </c>
      <c r="AM19742">
        <v>0</v>
      </c>
      <c r="AN19742">
        <v>10.307</v>
      </c>
      <c r="AO19742">
        <v>3.7480000000000002</v>
      </c>
      <c r="AP19742">
        <v>2.891</v>
      </c>
      <c r="AQ19742" t="b">
        <v>1</v>
      </c>
      <c r="AR19742">
        <v>0</v>
      </c>
      <c r="AS19742" s="1">
        <v>45594.387569444443</v>
      </c>
      <c r="AT19742" s="1">
        <v>45594.387569444443</v>
      </c>
      <c r="AU19742">
        <v>1</v>
      </c>
      <c r="AV19742" s="1">
        <v>45593.49759259259</v>
      </c>
      <c r="AW19742">
        <v>1</v>
      </c>
      <c r="AX19742" t="s">
        <v>58</v>
      </c>
      <c r="AY19742" t="s">
        <v>14648</v>
      </c>
      <c r="AZ19742" t="s">
        <v>14761</v>
      </c>
      <c r="BA19742">
        <v>2</v>
      </c>
      <c r="BB19742" t="s">
        <v>62</v>
      </c>
      <c r="BC19742">
        <v>2.485176135715609</v>
      </c>
    </row>
    <row r="19743" spans="1:55" hidden="1" x14ac:dyDescent="0.25">
      <c r="A19743" t="s">
        <v>14646</v>
      </c>
      <c r="B19743" t="s">
        <v>14759</v>
      </c>
      <c r="C19743" s="1">
        <v>45593.49759259259</v>
      </c>
      <c r="D19743">
        <v>44</v>
      </c>
      <c r="E19743">
        <v>2024</v>
      </c>
      <c r="F19743">
        <v>218991</v>
      </c>
      <c r="G19743" t="s">
        <v>175</v>
      </c>
      <c r="H19743" t="s">
        <v>53</v>
      </c>
      <c r="I19743">
        <v>1</v>
      </c>
      <c r="J19743">
        <v>2010</v>
      </c>
      <c r="K19743">
        <v>3708</v>
      </c>
      <c r="L19743">
        <v>7.4530799999999999</v>
      </c>
      <c r="M19743" t="s">
        <v>54</v>
      </c>
      <c r="N19743" t="s">
        <v>54</v>
      </c>
      <c r="O19743" t="s">
        <v>334</v>
      </c>
      <c r="P19743">
        <v>833</v>
      </c>
      <c r="Q19743" t="s">
        <v>56</v>
      </c>
      <c r="R19743">
        <v>0</v>
      </c>
      <c r="S19743">
        <v>0</v>
      </c>
      <c r="T19743">
        <v>0</v>
      </c>
      <c r="U19743">
        <v>0</v>
      </c>
      <c r="V19743">
        <v>0</v>
      </c>
      <c r="W19743">
        <v>0</v>
      </c>
      <c r="X19743">
        <v>0</v>
      </c>
      <c r="Y19743">
        <v>2</v>
      </c>
      <c r="Z19743" t="s">
        <v>57</v>
      </c>
      <c r="AA19743" t="s">
        <v>58</v>
      </c>
      <c r="AB19743" t="s">
        <v>58</v>
      </c>
      <c r="AC19743" t="s">
        <v>59</v>
      </c>
      <c r="AD19743" t="s">
        <v>60</v>
      </c>
      <c r="AE19743">
        <v>2750</v>
      </c>
      <c r="AF19743">
        <v>1</v>
      </c>
      <c r="AG19743" t="b">
        <v>0</v>
      </c>
      <c r="AH19743">
        <v>2010</v>
      </c>
      <c r="AI19743">
        <v>3708</v>
      </c>
      <c r="AJ19743">
        <v>2</v>
      </c>
      <c r="AK19743">
        <v>2750</v>
      </c>
      <c r="AL19743">
        <v>0</v>
      </c>
      <c r="AM19743">
        <v>0</v>
      </c>
      <c r="AN19743">
        <v>10.307</v>
      </c>
      <c r="AO19743">
        <v>3.7480000000000002</v>
      </c>
      <c r="AP19743">
        <v>2.8539200000000005</v>
      </c>
      <c r="AQ19743" t="b">
        <v>1</v>
      </c>
      <c r="AR19743">
        <v>1</v>
      </c>
      <c r="AS19743" s="1">
        <v>45594.391111111108</v>
      </c>
      <c r="AT19743" s="1">
        <v>45594.391111111108</v>
      </c>
      <c r="AU19743">
        <v>2</v>
      </c>
      <c r="AV19743" s="1">
        <v>45593.49759259259</v>
      </c>
      <c r="AW19743">
        <v>1</v>
      </c>
      <c r="AX19743" t="s">
        <v>58</v>
      </c>
      <c r="AY19743" t="s">
        <v>14648</v>
      </c>
      <c r="AZ19743" t="s">
        <v>14759</v>
      </c>
      <c r="BA19743">
        <v>2</v>
      </c>
      <c r="BB19743" t="s">
        <v>62</v>
      </c>
      <c r="BC19743">
        <v>2.485176135715609</v>
      </c>
    </row>
    <row r="19744" spans="1:55" hidden="1" x14ac:dyDescent="0.25">
      <c r="A19744" t="s">
        <v>14646</v>
      </c>
      <c r="B19744" t="s">
        <v>14762</v>
      </c>
      <c r="C19744" s="1">
        <v>45593.49759259259</v>
      </c>
      <c r="D19744">
        <v>44</v>
      </c>
      <c r="E19744">
        <v>2024</v>
      </c>
      <c r="F19744">
        <v>218999</v>
      </c>
      <c r="G19744" t="s">
        <v>175</v>
      </c>
      <c r="H19744" t="s">
        <v>53</v>
      </c>
      <c r="I19744">
        <v>1</v>
      </c>
      <c r="J19744">
        <v>1993</v>
      </c>
      <c r="K19744">
        <v>3708</v>
      </c>
      <c r="L19744">
        <v>7.3900439999999996</v>
      </c>
      <c r="M19744" t="s">
        <v>54</v>
      </c>
      <c r="N19744" t="s">
        <v>54</v>
      </c>
      <c r="O19744" t="s">
        <v>334</v>
      </c>
      <c r="P19744">
        <v>833</v>
      </c>
      <c r="Q19744" t="s">
        <v>56</v>
      </c>
      <c r="R19744">
        <v>0</v>
      </c>
      <c r="S19744">
        <v>0</v>
      </c>
      <c r="T19744">
        <v>0</v>
      </c>
      <c r="U19744">
        <v>0</v>
      </c>
      <c r="V19744">
        <v>0</v>
      </c>
      <c r="W19744">
        <v>0</v>
      </c>
      <c r="X19744">
        <v>0</v>
      </c>
      <c r="Y19744">
        <v>2</v>
      </c>
      <c r="Z19744" t="s">
        <v>57</v>
      </c>
      <c r="AA19744" t="s">
        <v>58</v>
      </c>
      <c r="AB19744" t="s">
        <v>58</v>
      </c>
      <c r="AC19744" t="s">
        <v>59</v>
      </c>
      <c r="AD19744" t="s">
        <v>60</v>
      </c>
      <c r="AE19744">
        <v>2750</v>
      </c>
      <c r="AF19744">
        <v>1</v>
      </c>
      <c r="AG19744" t="b">
        <v>0</v>
      </c>
      <c r="AH19744">
        <v>1993</v>
      </c>
      <c r="AI19744">
        <v>3708</v>
      </c>
      <c r="AJ19744">
        <v>4</v>
      </c>
      <c r="AK19744">
        <v>2750</v>
      </c>
      <c r="AL19744">
        <v>0</v>
      </c>
      <c r="AM19744">
        <v>0</v>
      </c>
      <c r="AN19744">
        <v>10.307</v>
      </c>
      <c r="AO19744">
        <v>3.7480000000000002</v>
      </c>
      <c r="AP19744">
        <v>2.9169560000000008</v>
      </c>
      <c r="AQ19744" t="b">
        <v>1</v>
      </c>
      <c r="AR19744">
        <v>0</v>
      </c>
      <c r="AS19744" s="1">
        <v>45594.39340277778</v>
      </c>
      <c r="AT19744" s="1">
        <v>45594.39340277778</v>
      </c>
      <c r="AU19744">
        <v>10</v>
      </c>
      <c r="AV19744" s="1">
        <v>45593.49759259259</v>
      </c>
      <c r="AW19744">
        <v>1</v>
      </c>
      <c r="AX19744" t="s">
        <v>58</v>
      </c>
      <c r="AY19744" t="s">
        <v>14648</v>
      </c>
      <c r="AZ19744" t="s">
        <v>14762</v>
      </c>
      <c r="BA19744">
        <v>2</v>
      </c>
      <c r="BB19744" t="s">
        <v>62</v>
      </c>
      <c r="BC19744">
        <v>2.485176135715609</v>
      </c>
    </row>
    <row r="19745" spans="1:55" hidden="1" x14ac:dyDescent="0.25">
      <c r="A19745" t="s">
        <v>14646</v>
      </c>
      <c r="B19745" t="s">
        <v>14763</v>
      </c>
      <c r="C19745" s="1">
        <v>45593.49759259259</v>
      </c>
      <c r="D19745">
        <v>44</v>
      </c>
      <c r="E19745">
        <v>2024</v>
      </c>
      <c r="F19745">
        <v>218998</v>
      </c>
      <c r="G19745" t="s">
        <v>175</v>
      </c>
      <c r="H19745" t="s">
        <v>53</v>
      </c>
      <c r="I19745">
        <v>1</v>
      </c>
      <c r="J19745">
        <v>1993</v>
      </c>
      <c r="K19745">
        <v>3708</v>
      </c>
      <c r="L19745">
        <v>7.3900439999999996</v>
      </c>
      <c r="M19745" t="s">
        <v>54</v>
      </c>
      <c r="N19745" t="s">
        <v>54</v>
      </c>
      <c r="O19745" t="s">
        <v>334</v>
      </c>
      <c r="P19745">
        <v>833</v>
      </c>
      <c r="Q19745" t="s">
        <v>56</v>
      </c>
      <c r="R19745">
        <v>0</v>
      </c>
      <c r="S19745">
        <v>0</v>
      </c>
      <c r="T19745">
        <v>0</v>
      </c>
      <c r="U19745">
        <v>0</v>
      </c>
      <c r="V19745">
        <v>0</v>
      </c>
      <c r="W19745">
        <v>0</v>
      </c>
      <c r="X19745">
        <v>0</v>
      </c>
      <c r="Y19745">
        <v>2</v>
      </c>
      <c r="Z19745" t="s">
        <v>57</v>
      </c>
      <c r="AA19745" t="s">
        <v>58</v>
      </c>
      <c r="AB19745" t="s">
        <v>58</v>
      </c>
      <c r="AC19745" t="s">
        <v>59</v>
      </c>
      <c r="AD19745" t="s">
        <v>60</v>
      </c>
      <c r="AE19745">
        <v>2750</v>
      </c>
      <c r="AF19745">
        <v>1</v>
      </c>
      <c r="AG19745" t="b">
        <v>0</v>
      </c>
      <c r="AH19745">
        <v>1993</v>
      </c>
      <c r="AI19745">
        <v>3708</v>
      </c>
      <c r="AJ19745">
        <v>5</v>
      </c>
      <c r="AK19745">
        <v>2750</v>
      </c>
      <c r="AL19745">
        <v>0</v>
      </c>
      <c r="AM19745">
        <v>0</v>
      </c>
      <c r="AN19745">
        <v>10.307</v>
      </c>
      <c r="AO19745">
        <v>3.7480000000000002</v>
      </c>
      <c r="AP19745">
        <v>2.9169560000000008</v>
      </c>
      <c r="AQ19745" t="b">
        <v>1</v>
      </c>
      <c r="AR19745">
        <v>0</v>
      </c>
      <c r="AS19745" s="1">
        <v>45594.394918981481</v>
      </c>
      <c r="AT19745" s="1">
        <v>45594.394918981481</v>
      </c>
      <c r="AU19745">
        <v>9</v>
      </c>
      <c r="AV19745" s="1">
        <v>45593.49759259259</v>
      </c>
      <c r="AW19745">
        <v>1</v>
      </c>
      <c r="AX19745" t="s">
        <v>58</v>
      </c>
      <c r="AY19745" t="s">
        <v>14648</v>
      </c>
      <c r="AZ19745" t="s">
        <v>14764</v>
      </c>
      <c r="BA19745">
        <v>2</v>
      </c>
      <c r="BB19745" t="s">
        <v>62</v>
      </c>
      <c r="BC19745">
        <v>2.485176135715609</v>
      </c>
    </row>
    <row r="19746" spans="1:55" hidden="1" x14ac:dyDescent="0.25">
      <c r="A19746" t="s">
        <v>14646</v>
      </c>
      <c r="B19746" t="s">
        <v>14765</v>
      </c>
      <c r="C19746" s="1">
        <v>45593.49759259259</v>
      </c>
      <c r="D19746">
        <v>44</v>
      </c>
      <c r="E19746">
        <v>2024</v>
      </c>
      <c r="F19746">
        <v>218993</v>
      </c>
      <c r="G19746" t="s">
        <v>175</v>
      </c>
      <c r="H19746" t="s">
        <v>53</v>
      </c>
      <c r="I19746">
        <v>1</v>
      </c>
      <c r="J19746">
        <v>1993</v>
      </c>
      <c r="K19746">
        <v>3708</v>
      </c>
      <c r="L19746">
        <v>7.3900439999999996</v>
      </c>
      <c r="M19746" t="s">
        <v>54</v>
      </c>
      <c r="N19746" t="s">
        <v>54</v>
      </c>
      <c r="O19746" t="s">
        <v>334</v>
      </c>
      <c r="P19746">
        <v>833</v>
      </c>
      <c r="Q19746" t="s">
        <v>56</v>
      </c>
      <c r="R19746">
        <v>0</v>
      </c>
      <c r="S19746">
        <v>0</v>
      </c>
      <c r="T19746">
        <v>0</v>
      </c>
      <c r="U19746">
        <v>0</v>
      </c>
      <c r="V19746">
        <v>0</v>
      </c>
      <c r="W19746">
        <v>0</v>
      </c>
      <c r="X19746">
        <v>0</v>
      </c>
      <c r="Y19746">
        <v>2</v>
      </c>
      <c r="Z19746" t="s">
        <v>57</v>
      </c>
      <c r="AA19746" t="s">
        <v>58</v>
      </c>
      <c r="AB19746" t="s">
        <v>58</v>
      </c>
      <c r="AC19746" t="s">
        <v>59</v>
      </c>
      <c r="AD19746" t="s">
        <v>60</v>
      </c>
      <c r="AE19746">
        <v>2750</v>
      </c>
      <c r="AF19746">
        <v>1</v>
      </c>
      <c r="AG19746" t="b">
        <v>0</v>
      </c>
      <c r="AH19746">
        <v>1993</v>
      </c>
      <c r="AI19746">
        <v>3708</v>
      </c>
      <c r="AJ19746">
        <v>6</v>
      </c>
      <c r="AK19746">
        <v>2750</v>
      </c>
      <c r="AL19746">
        <v>0</v>
      </c>
      <c r="AM19746">
        <v>0</v>
      </c>
      <c r="AN19746">
        <v>10.307</v>
      </c>
      <c r="AO19746">
        <v>3.7480000000000002</v>
      </c>
      <c r="AP19746">
        <v>2.9169560000000008</v>
      </c>
      <c r="AQ19746" t="b">
        <v>1</v>
      </c>
      <c r="AR19746">
        <v>0</v>
      </c>
      <c r="AS19746" s="1">
        <v>45594.410937499997</v>
      </c>
      <c r="AT19746" s="1">
        <v>45594.410937499997</v>
      </c>
      <c r="AU19746">
        <v>4</v>
      </c>
      <c r="AV19746" s="1">
        <v>45593.49759259259</v>
      </c>
      <c r="AW19746">
        <v>1</v>
      </c>
      <c r="AX19746" t="s">
        <v>58</v>
      </c>
      <c r="AY19746" t="s">
        <v>14648</v>
      </c>
      <c r="AZ19746" t="s">
        <v>14765</v>
      </c>
      <c r="BA19746">
        <v>2</v>
      </c>
      <c r="BB19746" t="s">
        <v>62</v>
      </c>
      <c r="BC19746">
        <v>2.485176135715609</v>
      </c>
    </row>
    <row r="19747" spans="1:55" hidden="1" x14ac:dyDescent="0.25">
      <c r="A19747" t="s">
        <v>14646</v>
      </c>
      <c r="B19747" t="s">
        <v>14764</v>
      </c>
      <c r="C19747" s="1">
        <v>45593.49759259259</v>
      </c>
      <c r="D19747">
        <v>44</v>
      </c>
      <c r="E19747">
        <v>2024</v>
      </c>
      <c r="F19747">
        <v>218997</v>
      </c>
      <c r="G19747" t="s">
        <v>175</v>
      </c>
      <c r="H19747" t="s">
        <v>53</v>
      </c>
      <c r="I19747">
        <v>1</v>
      </c>
      <c r="J19747">
        <v>1978</v>
      </c>
      <c r="K19747">
        <v>3708</v>
      </c>
      <c r="L19747">
        <v>7.3344240000000003</v>
      </c>
      <c r="M19747" t="s">
        <v>54</v>
      </c>
      <c r="N19747" t="s">
        <v>54</v>
      </c>
      <c r="O19747" t="s">
        <v>334</v>
      </c>
      <c r="P19747">
        <v>833</v>
      </c>
      <c r="Q19747" t="s">
        <v>56</v>
      </c>
      <c r="R19747">
        <v>0</v>
      </c>
      <c r="S19747">
        <v>0</v>
      </c>
      <c r="T19747">
        <v>0</v>
      </c>
      <c r="U19747">
        <v>0</v>
      </c>
      <c r="V19747">
        <v>0</v>
      </c>
      <c r="W19747">
        <v>0</v>
      </c>
      <c r="X19747">
        <v>0</v>
      </c>
      <c r="Y19747">
        <v>2</v>
      </c>
      <c r="Z19747" t="s">
        <v>57</v>
      </c>
      <c r="AA19747" t="s">
        <v>58</v>
      </c>
      <c r="AB19747" t="s">
        <v>58</v>
      </c>
      <c r="AC19747" t="s">
        <v>59</v>
      </c>
      <c r="AD19747" t="s">
        <v>60</v>
      </c>
      <c r="AE19747">
        <v>2750</v>
      </c>
      <c r="AF19747">
        <v>1</v>
      </c>
      <c r="AG19747" t="b">
        <v>0</v>
      </c>
      <c r="AH19747">
        <v>1978</v>
      </c>
      <c r="AI19747">
        <v>3708</v>
      </c>
      <c r="AJ19747">
        <v>7</v>
      </c>
      <c r="AK19747">
        <v>2750</v>
      </c>
      <c r="AL19747">
        <v>0</v>
      </c>
      <c r="AM19747">
        <v>0</v>
      </c>
      <c r="AN19747">
        <v>10.307</v>
      </c>
      <c r="AO19747">
        <v>3.7480000000000002</v>
      </c>
      <c r="AP19747">
        <v>2.9725760000000001</v>
      </c>
      <c r="AQ19747" t="b">
        <v>1</v>
      </c>
      <c r="AR19747">
        <v>0</v>
      </c>
      <c r="AS19747" s="1">
        <v>45594.412789351853</v>
      </c>
      <c r="AT19747" s="1">
        <v>45594.412789351853</v>
      </c>
      <c r="AU19747">
        <v>8</v>
      </c>
      <c r="AV19747" s="1">
        <v>45593.49759259259</v>
      </c>
      <c r="AW19747">
        <v>1</v>
      </c>
      <c r="AX19747" t="s">
        <v>58</v>
      </c>
      <c r="AY19747" t="s">
        <v>14648</v>
      </c>
      <c r="AZ19747" t="s">
        <v>14764</v>
      </c>
      <c r="BA19747">
        <v>2</v>
      </c>
      <c r="BB19747" t="s">
        <v>62</v>
      </c>
      <c r="BC19747">
        <v>2.485176135715609</v>
      </c>
    </row>
    <row r="19748" spans="1:55" hidden="1" x14ac:dyDescent="0.25">
      <c r="A19748" t="s">
        <v>14646</v>
      </c>
      <c r="B19748" t="s">
        <v>14766</v>
      </c>
      <c r="C19748" s="1">
        <v>45593.49759259259</v>
      </c>
      <c r="D19748">
        <v>44</v>
      </c>
      <c r="E19748">
        <v>2024</v>
      </c>
      <c r="F19748">
        <v>219000</v>
      </c>
      <c r="G19748" t="s">
        <v>175</v>
      </c>
      <c r="H19748" t="s">
        <v>53</v>
      </c>
      <c r="I19748">
        <v>1</v>
      </c>
      <c r="J19748">
        <v>1905</v>
      </c>
      <c r="K19748">
        <v>3708</v>
      </c>
      <c r="L19748">
        <v>7.0637400000000001</v>
      </c>
      <c r="M19748" t="s">
        <v>54</v>
      </c>
      <c r="N19748" t="s">
        <v>54</v>
      </c>
      <c r="O19748" t="s">
        <v>334</v>
      </c>
      <c r="P19748">
        <v>833</v>
      </c>
      <c r="Q19748" t="s">
        <v>56</v>
      </c>
      <c r="R19748">
        <v>0</v>
      </c>
      <c r="S19748">
        <v>0</v>
      </c>
      <c r="T19748">
        <v>0</v>
      </c>
      <c r="U19748">
        <v>0</v>
      </c>
      <c r="V19748">
        <v>0</v>
      </c>
      <c r="W19748">
        <v>0</v>
      </c>
      <c r="X19748">
        <v>0</v>
      </c>
      <c r="Y19748">
        <v>2</v>
      </c>
      <c r="Z19748" t="s">
        <v>57</v>
      </c>
      <c r="AA19748" t="s">
        <v>58</v>
      </c>
      <c r="AB19748" t="s">
        <v>58</v>
      </c>
      <c r="AC19748" t="s">
        <v>59</v>
      </c>
      <c r="AD19748" t="s">
        <v>60</v>
      </c>
      <c r="AE19748">
        <v>2750</v>
      </c>
      <c r="AF19748">
        <v>1</v>
      </c>
      <c r="AG19748" t="b">
        <v>0</v>
      </c>
      <c r="AH19748">
        <v>1905</v>
      </c>
      <c r="AI19748">
        <v>3708</v>
      </c>
      <c r="AJ19748">
        <v>8</v>
      </c>
      <c r="AK19748">
        <v>2750</v>
      </c>
      <c r="AL19748">
        <v>0</v>
      </c>
      <c r="AM19748">
        <v>0</v>
      </c>
      <c r="AN19748">
        <v>10.307</v>
      </c>
      <c r="AO19748">
        <v>3.7480000000000002</v>
      </c>
      <c r="AP19748">
        <v>3.2432600000000003</v>
      </c>
      <c r="AQ19748" t="b">
        <v>1</v>
      </c>
      <c r="AR19748">
        <v>0</v>
      </c>
      <c r="AS19748" s="1">
        <v>45594.414606481485</v>
      </c>
      <c r="AT19748" s="1">
        <v>45594.414606481485</v>
      </c>
      <c r="AU19748">
        <v>11</v>
      </c>
      <c r="AV19748" s="1">
        <v>45593.49759259259</v>
      </c>
      <c r="AW19748">
        <v>1</v>
      </c>
      <c r="AX19748" t="s">
        <v>58</v>
      </c>
      <c r="AY19748" t="s">
        <v>14648</v>
      </c>
      <c r="AZ19748" t="s">
        <v>14762</v>
      </c>
      <c r="BA19748">
        <v>2</v>
      </c>
      <c r="BB19748" t="s">
        <v>62</v>
      </c>
      <c r="BC19748">
        <v>2.485176135715609</v>
      </c>
    </row>
    <row r="19749" spans="1:55" hidden="1" x14ac:dyDescent="0.25">
      <c r="A19749" t="s">
        <v>14646</v>
      </c>
      <c r="B19749" t="s">
        <v>14767</v>
      </c>
      <c r="C19749" s="1">
        <v>45593.49759259259</v>
      </c>
      <c r="D19749">
        <v>44</v>
      </c>
      <c r="E19749">
        <v>2024</v>
      </c>
      <c r="F19749">
        <v>218994</v>
      </c>
      <c r="G19749" t="s">
        <v>175</v>
      </c>
      <c r="H19749" t="s">
        <v>53</v>
      </c>
      <c r="I19749">
        <v>1</v>
      </c>
      <c r="J19749">
        <v>1900</v>
      </c>
      <c r="K19749">
        <v>3708</v>
      </c>
      <c r="L19749">
        <v>7.0452000000000004</v>
      </c>
      <c r="M19749" t="s">
        <v>54</v>
      </c>
      <c r="N19749" t="s">
        <v>54</v>
      </c>
      <c r="O19749" t="s">
        <v>334</v>
      </c>
      <c r="P19749">
        <v>833</v>
      </c>
      <c r="Q19749" t="s">
        <v>56</v>
      </c>
      <c r="R19749">
        <v>0</v>
      </c>
      <c r="S19749">
        <v>0</v>
      </c>
      <c r="T19749">
        <v>0</v>
      </c>
      <c r="U19749">
        <v>0</v>
      </c>
      <c r="V19749">
        <v>0</v>
      </c>
      <c r="W19749">
        <v>0</v>
      </c>
      <c r="X19749">
        <v>0</v>
      </c>
      <c r="Y19749">
        <v>2</v>
      </c>
      <c r="Z19749" t="s">
        <v>57</v>
      </c>
      <c r="AA19749" t="s">
        <v>58</v>
      </c>
      <c r="AB19749" t="s">
        <v>58</v>
      </c>
      <c r="AC19749" t="s">
        <v>59</v>
      </c>
      <c r="AD19749" t="s">
        <v>60</v>
      </c>
      <c r="AE19749">
        <v>2750</v>
      </c>
      <c r="AF19749">
        <v>1</v>
      </c>
      <c r="AG19749" t="b">
        <v>0</v>
      </c>
      <c r="AH19749">
        <v>1900</v>
      </c>
      <c r="AI19749">
        <v>3708</v>
      </c>
      <c r="AJ19749">
        <v>9</v>
      </c>
      <c r="AK19749">
        <v>2750</v>
      </c>
      <c r="AL19749">
        <v>0</v>
      </c>
      <c r="AM19749">
        <v>0</v>
      </c>
      <c r="AN19749">
        <v>10.307</v>
      </c>
      <c r="AO19749">
        <v>3.7480000000000002</v>
      </c>
      <c r="AP19749">
        <v>3.2618</v>
      </c>
      <c r="AQ19749" t="b">
        <v>1</v>
      </c>
      <c r="AR19749">
        <v>0</v>
      </c>
      <c r="AS19749" s="1">
        <v>45594.41673611111</v>
      </c>
      <c r="AT19749" s="1">
        <v>45594.41673611111</v>
      </c>
      <c r="AU19749">
        <v>5</v>
      </c>
      <c r="AV19749" s="1">
        <v>45593.49759259259</v>
      </c>
      <c r="AW19749">
        <v>1</v>
      </c>
      <c r="AX19749" t="s">
        <v>58</v>
      </c>
      <c r="AY19749" t="s">
        <v>14648</v>
      </c>
      <c r="AZ19749" t="s">
        <v>14765</v>
      </c>
      <c r="BA19749">
        <v>2</v>
      </c>
      <c r="BB19749" t="s">
        <v>62</v>
      </c>
      <c r="BC19749">
        <v>2.485176135715609</v>
      </c>
    </row>
    <row r="19750" spans="1:55" hidden="1" x14ac:dyDescent="0.25">
      <c r="A19750" t="s">
        <v>14646</v>
      </c>
      <c r="B19750" t="s">
        <v>14768</v>
      </c>
      <c r="C19750" s="1">
        <v>45593.49759259259</v>
      </c>
      <c r="D19750">
        <v>44</v>
      </c>
      <c r="E19750">
        <v>2024</v>
      </c>
      <c r="F19750">
        <v>218992</v>
      </c>
      <c r="G19750" t="s">
        <v>175</v>
      </c>
      <c r="H19750" t="s">
        <v>53</v>
      </c>
      <c r="I19750">
        <v>1</v>
      </c>
      <c r="J19750">
        <v>925</v>
      </c>
      <c r="K19750">
        <v>3708</v>
      </c>
      <c r="L19750">
        <v>3.4298999999999999</v>
      </c>
      <c r="M19750" t="s">
        <v>54</v>
      </c>
      <c r="N19750" t="s">
        <v>54</v>
      </c>
      <c r="O19750" t="s">
        <v>334</v>
      </c>
      <c r="P19750">
        <v>833</v>
      </c>
      <c r="Q19750" t="s">
        <v>56</v>
      </c>
      <c r="R19750">
        <v>0</v>
      </c>
      <c r="S19750">
        <v>0</v>
      </c>
      <c r="T19750">
        <v>0</v>
      </c>
      <c r="U19750">
        <v>0</v>
      </c>
      <c r="V19750">
        <v>0</v>
      </c>
      <c r="W19750">
        <v>0</v>
      </c>
      <c r="X19750">
        <v>0</v>
      </c>
      <c r="Y19750">
        <v>2</v>
      </c>
      <c r="Z19750" t="s">
        <v>57</v>
      </c>
      <c r="AA19750" t="s">
        <v>58</v>
      </c>
      <c r="AB19750" t="s">
        <v>58</v>
      </c>
      <c r="AC19750" t="s">
        <v>59</v>
      </c>
      <c r="AD19750" t="s">
        <v>60</v>
      </c>
      <c r="AE19750">
        <v>2750</v>
      </c>
      <c r="AF19750">
        <v>1</v>
      </c>
      <c r="AG19750" t="b">
        <v>0</v>
      </c>
      <c r="AH19750">
        <v>925</v>
      </c>
      <c r="AI19750">
        <v>3708</v>
      </c>
      <c r="AJ19750">
        <v>10</v>
      </c>
      <c r="AK19750">
        <v>2750</v>
      </c>
      <c r="AL19750">
        <v>0</v>
      </c>
      <c r="AM19750">
        <v>1190</v>
      </c>
      <c r="AN19750">
        <v>4.6622000000000003</v>
      </c>
      <c r="AO19750">
        <v>1.6953454545454547</v>
      </c>
      <c r="AP19750">
        <v>1.2323000000000004</v>
      </c>
      <c r="AQ19750" t="b">
        <v>1</v>
      </c>
      <c r="AR19750">
        <v>0</v>
      </c>
      <c r="AS19750" s="1">
        <v>45594.419699074075</v>
      </c>
      <c r="AT19750" s="1">
        <v>45594.419699074075</v>
      </c>
      <c r="AU19750">
        <v>3</v>
      </c>
      <c r="AV19750" s="1">
        <v>45593.49759259259</v>
      </c>
      <c r="AW19750">
        <v>1</v>
      </c>
      <c r="AX19750" t="s">
        <v>58</v>
      </c>
      <c r="AY19750" t="s">
        <v>14648</v>
      </c>
      <c r="AZ19750" t="s">
        <v>14759</v>
      </c>
      <c r="BA19750">
        <v>2</v>
      </c>
      <c r="BB19750" t="s">
        <v>62</v>
      </c>
      <c r="BC19750">
        <v>2.485176135715609</v>
      </c>
    </row>
    <row r="19751" spans="1:55" hidden="1" x14ac:dyDescent="0.25">
      <c r="A19751" t="s">
        <v>14646</v>
      </c>
      <c r="B19751" t="s">
        <v>14769</v>
      </c>
      <c r="C19751" s="1">
        <v>45593.49759259259</v>
      </c>
      <c r="D19751">
        <v>44</v>
      </c>
      <c r="E19751">
        <v>2024</v>
      </c>
      <c r="F19751">
        <v>218996</v>
      </c>
      <c r="G19751" t="s">
        <v>175</v>
      </c>
      <c r="H19751" t="s">
        <v>53</v>
      </c>
      <c r="I19751">
        <v>1</v>
      </c>
      <c r="J19751">
        <v>1190</v>
      </c>
      <c r="K19751">
        <v>3708</v>
      </c>
      <c r="L19751">
        <v>4.4125199999999998</v>
      </c>
      <c r="M19751" t="s">
        <v>54</v>
      </c>
      <c r="N19751" t="s">
        <v>54</v>
      </c>
      <c r="O19751" t="s">
        <v>334</v>
      </c>
      <c r="P19751">
        <v>833</v>
      </c>
      <c r="Q19751" t="s">
        <v>56</v>
      </c>
      <c r="R19751">
        <v>0</v>
      </c>
      <c r="S19751">
        <v>0</v>
      </c>
      <c r="T19751">
        <v>0</v>
      </c>
      <c r="U19751">
        <v>0</v>
      </c>
      <c r="V19751">
        <v>0</v>
      </c>
      <c r="W19751">
        <v>0</v>
      </c>
      <c r="X19751">
        <v>0</v>
      </c>
      <c r="Y19751">
        <v>2</v>
      </c>
      <c r="Z19751" t="s">
        <v>57</v>
      </c>
      <c r="AA19751" t="s">
        <v>58</v>
      </c>
      <c r="AB19751" t="s">
        <v>58</v>
      </c>
      <c r="AC19751" t="s">
        <v>59</v>
      </c>
      <c r="AD19751" t="s">
        <v>60</v>
      </c>
      <c r="AE19751">
        <v>2750</v>
      </c>
      <c r="AF19751">
        <v>1</v>
      </c>
      <c r="AG19751" t="b">
        <v>0</v>
      </c>
      <c r="AH19751">
        <v>1190</v>
      </c>
      <c r="AI19751">
        <v>3708</v>
      </c>
      <c r="AJ19751">
        <v>10</v>
      </c>
      <c r="AK19751">
        <v>2750</v>
      </c>
      <c r="AL19751">
        <v>0</v>
      </c>
      <c r="AM19751">
        <v>0</v>
      </c>
      <c r="AN19751">
        <v>5.6448</v>
      </c>
      <c r="AO19751">
        <v>2.0526545454545455</v>
      </c>
      <c r="AP19751">
        <v>1.2322800000000003</v>
      </c>
      <c r="AQ19751" t="b">
        <v>1</v>
      </c>
      <c r="AR19751">
        <v>0</v>
      </c>
      <c r="AS19751" s="1">
        <v>45594.419699074075</v>
      </c>
      <c r="AT19751" s="1">
        <v>45594.419699074075</v>
      </c>
      <c r="AU19751">
        <v>7</v>
      </c>
      <c r="AV19751" s="1">
        <v>45593.49759259259</v>
      </c>
      <c r="AW19751">
        <v>1</v>
      </c>
      <c r="AX19751" t="s">
        <v>58</v>
      </c>
      <c r="AY19751" t="s">
        <v>14648</v>
      </c>
      <c r="AZ19751" t="s">
        <v>14758</v>
      </c>
      <c r="BA19751">
        <v>2</v>
      </c>
      <c r="BB19751" t="s">
        <v>62</v>
      </c>
      <c r="BC19751">
        <v>2.485176135715609</v>
      </c>
    </row>
    <row r="19752" spans="1:55" hidden="1" x14ac:dyDescent="0.25">
      <c r="A19752" t="s">
        <v>14776</v>
      </c>
      <c r="B19752" t="s">
        <v>53</v>
      </c>
      <c r="C19752" s="1">
        <v>45594</v>
      </c>
      <c r="D19752">
        <v>44</v>
      </c>
      <c r="E19752">
        <v>2024</v>
      </c>
      <c r="F19752">
        <v>219259</v>
      </c>
      <c r="G19752" t="s">
        <v>58</v>
      </c>
      <c r="H19752" t="s">
        <v>53</v>
      </c>
      <c r="I19752">
        <v>1</v>
      </c>
      <c r="J19752">
        <v>605</v>
      </c>
      <c r="K19752">
        <v>1938</v>
      </c>
      <c r="L19752">
        <v>1.17249</v>
      </c>
      <c r="M19752" t="s">
        <v>54</v>
      </c>
      <c r="N19752" t="s">
        <v>54</v>
      </c>
      <c r="O19752" t="s">
        <v>1185</v>
      </c>
      <c r="P19752">
        <v>833</v>
      </c>
      <c r="Q19752" t="s">
        <v>56</v>
      </c>
      <c r="R19752">
        <v>0</v>
      </c>
      <c r="S19752">
        <v>0</v>
      </c>
      <c r="T19752">
        <v>0</v>
      </c>
      <c r="U19752">
        <v>0</v>
      </c>
      <c r="V19752">
        <v>0</v>
      </c>
      <c r="W19752">
        <v>0</v>
      </c>
      <c r="X19752">
        <v>0</v>
      </c>
      <c r="Y19752">
        <v>0</v>
      </c>
      <c r="Z19752" t="s">
        <v>57</v>
      </c>
      <c r="AA19752" t="s">
        <v>58</v>
      </c>
      <c r="AB19752" t="s">
        <v>58</v>
      </c>
      <c r="AC19752" t="s">
        <v>59</v>
      </c>
      <c r="AD19752" t="s">
        <v>60</v>
      </c>
      <c r="AE19752">
        <v>2000</v>
      </c>
      <c r="AF19752">
        <v>1</v>
      </c>
      <c r="AG19752" t="b">
        <v>0</v>
      </c>
      <c r="AH19752">
        <v>605</v>
      </c>
      <c r="AI19752">
        <v>1938</v>
      </c>
      <c r="AJ19752">
        <v>1</v>
      </c>
      <c r="AK19752">
        <v>2000</v>
      </c>
      <c r="AL19752">
        <v>0</v>
      </c>
      <c r="AM19752">
        <v>0</v>
      </c>
      <c r="AN19752">
        <v>3.956</v>
      </c>
      <c r="AO19752">
        <v>1.978</v>
      </c>
      <c r="AP19752">
        <v>2.7835099999999997</v>
      </c>
      <c r="AQ19752" t="b">
        <v>1</v>
      </c>
      <c r="AR19752">
        <v>0</v>
      </c>
      <c r="AS19752" s="1">
        <v>45594.646620370368</v>
      </c>
      <c r="AT19752" s="1">
        <v>45594.646620370368</v>
      </c>
      <c r="AU19752">
        <v>0</v>
      </c>
      <c r="AV19752" s="1">
        <v>45594.642766203702</v>
      </c>
      <c r="AW19752">
        <v>1</v>
      </c>
      <c r="AX19752" t="s">
        <v>58</v>
      </c>
      <c r="AY19752" t="s">
        <v>58</v>
      </c>
      <c r="AZ19752" t="s">
        <v>58</v>
      </c>
      <c r="BA19752">
        <v>2</v>
      </c>
      <c r="BB19752" t="s">
        <v>62</v>
      </c>
      <c r="BC19752">
        <v>2.7835099999999997</v>
      </c>
    </row>
    <row r="19753" spans="1:55" hidden="1" x14ac:dyDescent="0.25">
      <c r="A19753" t="s">
        <v>14880</v>
      </c>
      <c r="B19753" t="s">
        <v>14881</v>
      </c>
      <c r="C19753" s="1">
        <v>45594.663159722222</v>
      </c>
      <c r="D19753">
        <v>44</v>
      </c>
      <c r="E19753">
        <v>2024</v>
      </c>
      <c r="F19753">
        <v>219370</v>
      </c>
      <c r="G19753" t="s">
        <v>207</v>
      </c>
      <c r="H19753" t="s">
        <v>53</v>
      </c>
      <c r="I19753">
        <v>1</v>
      </c>
      <c r="J19753">
        <v>1066</v>
      </c>
      <c r="K19753">
        <v>2538</v>
      </c>
      <c r="L19753">
        <v>2.705508</v>
      </c>
      <c r="M19753" t="s">
        <v>54</v>
      </c>
      <c r="N19753" t="s">
        <v>54</v>
      </c>
      <c r="O19753" t="s">
        <v>1168</v>
      </c>
      <c r="P19753">
        <v>833</v>
      </c>
      <c r="Q19753" t="s">
        <v>56</v>
      </c>
      <c r="R19753">
        <v>0</v>
      </c>
      <c r="S19753">
        <v>0</v>
      </c>
      <c r="T19753">
        <v>0</v>
      </c>
      <c r="U19753">
        <v>0</v>
      </c>
      <c r="V19753">
        <v>0</v>
      </c>
      <c r="W19753">
        <v>0</v>
      </c>
      <c r="X19753">
        <v>0</v>
      </c>
      <c r="Y19753">
        <v>2</v>
      </c>
      <c r="Z19753" t="s">
        <v>57</v>
      </c>
      <c r="AA19753" t="s">
        <v>58</v>
      </c>
      <c r="AB19753" t="s">
        <v>58</v>
      </c>
      <c r="AC19753" t="s">
        <v>59</v>
      </c>
      <c r="AD19753" t="s">
        <v>60</v>
      </c>
      <c r="AE19753">
        <v>2750</v>
      </c>
      <c r="AF19753">
        <v>1</v>
      </c>
      <c r="AG19753" t="b">
        <v>0</v>
      </c>
      <c r="AH19753">
        <v>1066</v>
      </c>
      <c r="AI19753">
        <v>2538</v>
      </c>
      <c r="AJ19753">
        <v>1</v>
      </c>
      <c r="AK19753">
        <v>2750</v>
      </c>
      <c r="AL19753">
        <v>0</v>
      </c>
      <c r="AM19753">
        <v>0</v>
      </c>
      <c r="AN19753">
        <v>7.0895000000000001</v>
      </c>
      <c r="AO19753">
        <v>2.5779999999999998</v>
      </c>
      <c r="AP19753">
        <v>4.3839920000000001</v>
      </c>
      <c r="AQ19753" t="b">
        <v>1</v>
      </c>
      <c r="AR19753">
        <v>0</v>
      </c>
      <c r="AS19753" s="1">
        <v>45596.320833333331</v>
      </c>
      <c r="AT19753" s="1">
        <v>45596.320833333331</v>
      </c>
      <c r="AU19753">
        <v>0</v>
      </c>
      <c r="AV19753" s="1">
        <v>45594.663159722222</v>
      </c>
      <c r="AW19753">
        <v>4</v>
      </c>
      <c r="AX19753" t="s">
        <v>58</v>
      </c>
      <c r="AY19753" t="s">
        <v>14882</v>
      </c>
      <c r="AZ19753" t="s">
        <v>14881</v>
      </c>
      <c r="BA19753">
        <v>2</v>
      </c>
      <c r="BB19753" t="s">
        <v>62</v>
      </c>
      <c r="BC19753">
        <v>5.2089920327825547</v>
      </c>
    </row>
    <row r="19754" spans="1:55" hidden="1" x14ac:dyDescent="0.25">
      <c r="A19754" t="s">
        <v>14620</v>
      </c>
      <c r="B19754" t="s">
        <v>14726</v>
      </c>
      <c r="C19754" s="1">
        <v>45595.311956018515</v>
      </c>
      <c r="D19754">
        <v>44</v>
      </c>
      <c r="E19754">
        <v>2024</v>
      </c>
      <c r="F19754">
        <v>219621</v>
      </c>
      <c r="G19754" t="s">
        <v>272</v>
      </c>
      <c r="H19754" t="s">
        <v>53</v>
      </c>
      <c r="I19754">
        <v>1</v>
      </c>
      <c r="J19754">
        <v>2487</v>
      </c>
      <c r="K19754">
        <v>3708</v>
      </c>
      <c r="L19754">
        <v>9.2217959999999994</v>
      </c>
      <c r="M19754" t="s">
        <v>54</v>
      </c>
      <c r="N19754" t="s">
        <v>54</v>
      </c>
      <c r="O19754" t="s">
        <v>334</v>
      </c>
      <c r="P19754">
        <v>833</v>
      </c>
      <c r="Q19754" t="s">
        <v>56</v>
      </c>
      <c r="R19754">
        <v>0</v>
      </c>
      <c r="S19754">
        <v>0</v>
      </c>
      <c r="T19754">
        <v>0</v>
      </c>
      <c r="U19754">
        <v>0</v>
      </c>
      <c r="V19754">
        <v>0</v>
      </c>
      <c r="W19754">
        <v>0</v>
      </c>
      <c r="X19754">
        <v>0</v>
      </c>
      <c r="Y19754">
        <v>2</v>
      </c>
      <c r="Z19754" t="s">
        <v>57</v>
      </c>
      <c r="AA19754" t="s">
        <v>58</v>
      </c>
      <c r="AB19754" t="s">
        <v>58</v>
      </c>
      <c r="AC19754" t="s">
        <v>59</v>
      </c>
      <c r="AD19754" t="s">
        <v>60</v>
      </c>
      <c r="AE19754">
        <v>2750</v>
      </c>
      <c r="AF19754">
        <v>1</v>
      </c>
      <c r="AG19754" t="b">
        <v>0</v>
      </c>
      <c r="AH19754">
        <v>2487</v>
      </c>
      <c r="AI19754">
        <v>3708</v>
      </c>
      <c r="AJ19754">
        <v>1</v>
      </c>
      <c r="AK19754">
        <v>2750</v>
      </c>
      <c r="AL19754">
        <v>0</v>
      </c>
      <c r="AM19754">
        <v>0</v>
      </c>
      <c r="AN19754">
        <v>10.307</v>
      </c>
      <c r="AO19754">
        <v>3.7480000000000002</v>
      </c>
      <c r="AP19754">
        <v>1.0852040000000009</v>
      </c>
      <c r="AQ19754" t="b">
        <v>1</v>
      </c>
      <c r="AR19754">
        <v>0</v>
      </c>
      <c r="AS19754" s="1">
        <v>45595.36482638889</v>
      </c>
      <c r="AT19754" s="1">
        <v>45595.36482638889</v>
      </c>
      <c r="AU19754">
        <v>1</v>
      </c>
      <c r="AV19754" s="1">
        <v>45595.311956018515</v>
      </c>
      <c r="AW19754">
        <v>1</v>
      </c>
      <c r="AX19754" t="s">
        <v>58</v>
      </c>
      <c r="AY19754" t="s">
        <v>14622</v>
      </c>
      <c r="AZ19754" t="s">
        <v>14726</v>
      </c>
      <c r="BA19754">
        <v>2</v>
      </c>
      <c r="BB19754" t="s">
        <v>62</v>
      </c>
      <c r="BC19754">
        <v>2.5272721407202376</v>
      </c>
    </row>
    <row r="19755" spans="1:55" hidden="1" x14ac:dyDescent="0.25">
      <c r="A19755" t="s">
        <v>14620</v>
      </c>
      <c r="B19755" t="s">
        <v>14730</v>
      </c>
      <c r="C19755" s="1">
        <v>45595.311956018515</v>
      </c>
      <c r="D19755">
        <v>44</v>
      </c>
      <c r="E19755">
        <v>2024</v>
      </c>
      <c r="F19755">
        <v>219617</v>
      </c>
      <c r="G19755" t="s">
        <v>272</v>
      </c>
      <c r="H19755" t="s">
        <v>53</v>
      </c>
      <c r="I19755">
        <v>1</v>
      </c>
      <c r="J19755">
        <v>2438</v>
      </c>
      <c r="K19755">
        <v>3708</v>
      </c>
      <c r="L19755">
        <v>9.0401039999999995</v>
      </c>
      <c r="M19755" t="s">
        <v>54</v>
      </c>
      <c r="N19755" t="s">
        <v>54</v>
      </c>
      <c r="O19755" t="s">
        <v>334</v>
      </c>
      <c r="P19755">
        <v>833</v>
      </c>
      <c r="Q19755" t="s">
        <v>56</v>
      </c>
      <c r="R19755">
        <v>0</v>
      </c>
      <c r="S19755">
        <v>0</v>
      </c>
      <c r="T19755">
        <v>0</v>
      </c>
      <c r="U19755">
        <v>0</v>
      </c>
      <c r="V19755">
        <v>0</v>
      </c>
      <c r="W19755">
        <v>0</v>
      </c>
      <c r="X19755">
        <v>0</v>
      </c>
      <c r="Y19755">
        <v>2</v>
      </c>
      <c r="Z19755" t="s">
        <v>57</v>
      </c>
      <c r="AA19755" t="s">
        <v>58</v>
      </c>
      <c r="AB19755" t="s">
        <v>58</v>
      </c>
      <c r="AC19755" t="s">
        <v>59</v>
      </c>
      <c r="AD19755" t="s">
        <v>60</v>
      </c>
      <c r="AE19755">
        <v>2750</v>
      </c>
      <c r="AF19755">
        <v>1</v>
      </c>
      <c r="AG19755" t="b">
        <v>0</v>
      </c>
      <c r="AH19755">
        <v>2438</v>
      </c>
      <c r="AI19755">
        <v>3708</v>
      </c>
      <c r="AJ19755">
        <v>2</v>
      </c>
      <c r="AK19755">
        <v>2750</v>
      </c>
      <c r="AL19755">
        <v>0</v>
      </c>
      <c r="AM19755">
        <v>0</v>
      </c>
      <c r="AN19755">
        <v>10.307</v>
      </c>
      <c r="AO19755">
        <v>3.7480000000000002</v>
      </c>
      <c r="AP19755">
        <v>1.2668960000000009</v>
      </c>
      <c r="AQ19755" t="b">
        <v>1</v>
      </c>
      <c r="AR19755">
        <v>0</v>
      </c>
      <c r="AS19755" s="1">
        <v>45595.366400462961</v>
      </c>
      <c r="AT19755" s="1">
        <v>45595.366400462961</v>
      </c>
      <c r="AU19755">
        <v>0</v>
      </c>
      <c r="AV19755" s="1">
        <v>45595.311956018515</v>
      </c>
      <c r="AW19755">
        <v>1</v>
      </c>
      <c r="AX19755" t="s">
        <v>58</v>
      </c>
      <c r="AY19755" t="s">
        <v>14622</v>
      </c>
      <c r="AZ19755" t="s">
        <v>14730</v>
      </c>
      <c r="BA19755">
        <v>2</v>
      </c>
      <c r="BB19755" t="s">
        <v>62</v>
      </c>
      <c r="BC19755">
        <v>2.5272721407202376</v>
      </c>
    </row>
    <row r="19756" spans="1:55" hidden="1" x14ac:dyDescent="0.25">
      <c r="A19756" t="s">
        <v>14646</v>
      </c>
      <c r="B19756" t="s">
        <v>14746</v>
      </c>
      <c r="C19756" s="1">
        <v>45595.3122337963</v>
      </c>
      <c r="D19756">
        <v>44</v>
      </c>
      <c r="E19756">
        <v>2024</v>
      </c>
      <c r="F19756">
        <v>219648</v>
      </c>
      <c r="G19756" t="s">
        <v>272</v>
      </c>
      <c r="H19756" t="s">
        <v>53</v>
      </c>
      <c r="I19756">
        <v>1</v>
      </c>
      <c r="J19756">
        <v>2487</v>
      </c>
      <c r="K19756">
        <v>3708</v>
      </c>
      <c r="L19756">
        <v>9.2217959999999994</v>
      </c>
      <c r="M19756" t="s">
        <v>54</v>
      </c>
      <c r="N19756" t="s">
        <v>54</v>
      </c>
      <c r="O19756" t="s">
        <v>334</v>
      </c>
      <c r="P19756">
        <v>833</v>
      </c>
      <c r="Q19756" t="s">
        <v>56</v>
      </c>
      <c r="R19756">
        <v>0</v>
      </c>
      <c r="S19756">
        <v>0</v>
      </c>
      <c r="T19756">
        <v>0</v>
      </c>
      <c r="U19756">
        <v>0</v>
      </c>
      <c r="V19756">
        <v>0</v>
      </c>
      <c r="W19756">
        <v>0</v>
      </c>
      <c r="X19756">
        <v>0</v>
      </c>
      <c r="Y19756">
        <v>2</v>
      </c>
      <c r="Z19756" t="s">
        <v>57</v>
      </c>
      <c r="AA19756" t="s">
        <v>58</v>
      </c>
      <c r="AB19756" t="s">
        <v>58</v>
      </c>
      <c r="AC19756" t="s">
        <v>59</v>
      </c>
      <c r="AD19756" t="s">
        <v>60</v>
      </c>
      <c r="AE19756">
        <v>2750</v>
      </c>
      <c r="AF19756">
        <v>1</v>
      </c>
      <c r="AG19756" t="b">
        <v>0</v>
      </c>
      <c r="AH19756">
        <v>2487</v>
      </c>
      <c r="AI19756">
        <v>3708</v>
      </c>
      <c r="AJ19756">
        <v>1</v>
      </c>
      <c r="AK19756">
        <v>2750</v>
      </c>
      <c r="AL19756">
        <v>0</v>
      </c>
      <c r="AM19756">
        <v>0</v>
      </c>
      <c r="AN19756">
        <v>10.307</v>
      </c>
      <c r="AO19756">
        <v>3.7480000000000002</v>
      </c>
      <c r="AP19756">
        <v>1.0852040000000009</v>
      </c>
      <c r="AQ19756" t="b">
        <v>1</v>
      </c>
      <c r="AR19756">
        <v>0</v>
      </c>
      <c r="AS19756" s="1">
        <v>45595.362268518518</v>
      </c>
      <c r="AT19756" s="1">
        <v>45595.362268518518</v>
      </c>
      <c r="AU19756">
        <v>0</v>
      </c>
      <c r="AV19756" s="1">
        <v>45595.3122337963</v>
      </c>
      <c r="AW19756">
        <v>1</v>
      </c>
      <c r="AX19756" t="s">
        <v>58</v>
      </c>
      <c r="AY19756" t="s">
        <v>14648</v>
      </c>
      <c r="AZ19756" t="s">
        <v>14746</v>
      </c>
      <c r="BA19756">
        <v>2</v>
      </c>
      <c r="BB19756" t="s">
        <v>62</v>
      </c>
      <c r="BC19756">
        <v>2.485176135715609</v>
      </c>
    </row>
    <row r="19757" spans="1:55" hidden="1" x14ac:dyDescent="0.25">
      <c r="A19757" t="s">
        <v>14646</v>
      </c>
      <c r="B19757" t="s">
        <v>14761</v>
      </c>
      <c r="C19757" s="1">
        <v>45595.312372685185</v>
      </c>
      <c r="D19757">
        <v>44</v>
      </c>
      <c r="E19757">
        <v>2024</v>
      </c>
      <c r="F19757">
        <v>219653</v>
      </c>
      <c r="G19757" t="s">
        <v>175</v>
      </c>
      <c r="H19757" t="s">
        <v>53</v>
      </c>
      <c r="I19757">
        <v>1</v>
      </c>
      <c r="J19757">
        <v>925</v>
      </c>
      <c r="K19757">
        <v>3708</v>
      </c>
      <c r="L19757">
        <v>3.4298999999999999</v>
      </c>
      <c r="M19757" t="s">
        <v>54</v>
      </c>
      <c r="N19757" t="s">
        <v>54</v>
      </c>
      <c r="O19757" t="s">
        <v>334</v>
      </c>
      <c r="P19757">
        <v>833</v>
      </c>
      <c r="Q19757" t="s">
        <v>56</v>
      </c>
      <c r="R19757">
        <v>0</v>
      </c>
      <c r="S19757">
        <v>0</v>
      </c>
      <c r="T19757">
        <v>0</v>
      </c>
      <c r="U19757">
        <v>0</v>
      </c>
      <c r="V19757">
        <v>0</v>
      </c>
      <c r="W19757">
        <v>0</v>
      </c>
      <c r="X19757">
        <v>0</v>
      </c>
      <c r="Y19757">
        <v>2</v>
      </c>
      <c r="Z19757" t="s">
        <v>57</v>
      </c>
      <c r="AA19757" t="s">
        <v>58</v>
      </c>
      <c r="AB19757" t="s">
        <v>58</v>
      </c>
      <c r="AC19757" t="s">
        <v>59</v>
      </c>
      <c r="AD19757" t="s">
        <v>60</v>
      </c>
      <c r="AE19757">
        <v>2750</v>
      </c>
      <c r="AF19757">
        <v>1</v>
      </c>
      <c r="AG19757" t="b">
        <v>0</v>
      </c>
      <c r="AH19757">
        <v>925</v>
      </c>
      <c r="AI19757">
        <v>3708</v>
      </c>
      <c r="AJ19757">
        <v>4</v>
      </c>
      <c r="AK19757">
        <v>2750</v>
      </c>
      <c r="AL19757">
        <v>0</v>
      </c>
      <c r="AM19757">
        <v>0</v>
      </c>
      <c r="AN19757">
        <v>10.307</v>
      </c>
      <c r="AO19757">
        <v>3.7480000000000002</v>
      </c>
      <c r="AP19757">
        <v>6.8771000000000004</v>
      </c>
      <c r="AQ19757" t="b">
        <v>1</v>
      </c>
      <c r="AR19757">
        <v>0</v>
      </c>
      <c r="AS19757" s="1">
        <v>45595.358796296299</v>
      </c>
      <c r="AT19757" s="1">
        <v>45595.358796296299</v>
      </c>
      <c r="AU19757">
        <v>0</v>
      </c>
      <c r="AV19757" s="1">
        <v>45595.312372685185</v>
      </c>
      <c r="AW19757">
        <v>1</v>
      </c>
      <c r="AX19757" t="s">
        <v>58</v>
      </c>
      <c r="AY19757" t="s">
        <v>14648</v>
      </c>
      <c r="AZ19757" t="s">
        <v>14761</v>
      </c>
      <c r="BA19757">
        <v>2</v>
      </c>
      <c r="BB19757" t="s">
        <v>62</v>
      </c>
      <c r="BC19757">
        <v>2.485176135715609</v>
      </c>
    </row>
    <row r="19758" spans="1:55" hidden="1" x14ac:dyDescent="0.25">
      <c r="A19758" t="s">
        <v>14646</v>
      </c>
      <c r="B19758" t="s">
        <v>14760</v>
      </c>
      <c r="C19758" s="1">
        <v>45595.312372685185</v>
      </c>
      <c r="D19758">
        <v>44</v>
      </c>
      <c r="E19758">
        <v>2024</v>
      </c>
      <c r="F19758">
        <v>219654</v>
      </c>
      <c r="G19758" t="s">
        <v>175</v>
      </c>
      <c r="H19758" t="s">
        <v>53</v>
      </c>
      <c r="I19758">
        <v>1</v>
      </c>
      <c r="J19758">
        <v>2000</v>
      </c>
      <c r="K19758">
        <v>3708</v>
      </c>
      <c r="L19758">
        <v>7.4160000000000004</v>
      </c>
      <c r="M19758" t="s">
        <v>54</v>
      </c>
      <c r="N19758" t="s">
        <v>54</v>
      </c>
      <c r="O19758" t="s">
        <v>334</v>
      </c>
      <c r="P19758">
        <v>833</v>
      </c>
      <c r="Q19758" t="s">
        <v>56</v>
      </c>
      <c r="R19758">
        <v>0</v>
      </c>
      <c r="S19758">
        <v>0</v>
      </c>
      <c r="T19758">
        <v>0</v>
      </c>
      <c r="U19758">
        <v>0</v>
      </c>
      <c r="V19758">
        <v>0</v>
      </c>
      <c r="W19758">
        <v>0</v>
      </c>
      <c r="X19758">
        <v>0</v>
      </c>
      <c r="Y19758">
        <v>2</v>
      </c>
      <c r="Z19758" t="s">
        <v>57</v>
      </c>
      <c r="AA19758" t="s">
        <v>58</v>
      </c>
      <c r="AB19758" t="s">
        <v>58</v>
      </c>
      <c r="AC19758" t="s">
        <v>59</v>
      </c>
      <c r="AD19758" t="s">
        <v>60</v>
      </c>
      <c r="AE19758">
        <v>2750</v>
      </c>
      <c r="AF19758">
        <v>1</v>
      </c>
      <c r="AG19758" t="b">
        <v>0</v>
      </c>
      <c r="AH19758">
        <v>2000</v>
      </c>
      <c r="AI19758">
        <v>3708</v>
      </c>
      <c r="AJ19758">
        <v>3</v>
      </c>
      <c r="AK19758">
        <v>2750</v>
      </c>
      <c r="AL19758">
        <v>0</v>
      </c>
      <c r="AM19758">
        <v>0</v>
      </c>
      <c r="AN19758">
        <v>10.307</v>
      </c>
      <c r="AO19758">
        <v>3.7480000000000002</v>
      </c>
      <c r="AP19758">
        <v>2.891</v>
      </c>
      <c r="AQ19758" t="b">
        <v>1</v>
      </c>
      <c r="AR19758">
        <v>0</v>
      </c>
      <c r="AS19758" s="1">
        <v>45595.360509259262</v>
      </c>
      <c r="AT19758" s="1">
        <v>45595.360509259262</v>
      </c>
      <c r="AU19758">
        <v>1</v>
      </c>
      <c r="AV19758" s="1">
        <v>45595.312372685185</v>
      </c>
      <c r="AW19758">
        <v>1</v>
      </c>
      <c r="AX19758" t="s">
        <v>58</v>
      </c>
      <c r="AY19758" t="s">
        <v>14648</v>
      </c>
      <c r="AZ19758" t="s">
        <v>14761</v>
      </c>
      <c r="BA19758">
        <v>2</v>
      </c>
      <c r="BB19758" t="s">
        <v>62</v>
      </c>
      <c r="BC19758">
        <v>2.485176135715609</v>
      </c>
    </row>
    <row r="19759" spans="1:55" hidden="1" x14ac:dyDescent="0.25">
      <c r="A19759" t="s">
        <v>14949</v>
      </c>
      <c r="B19759" t="s">
        <v>116</v>
      </c>
      <c r="C19759" s="1">
        <v>45596</v>
      </c>
      <c r="D19759">
        <v>44</v>
      </c>
      <c r="E19759">
        <v>2024</v>
      </c>
      <c r="F19759">
        <v>220011</v>
      </c>
      <c r="G19759" t="s">
        <v>58</v>
      </c>
      <c r="H19759" t="s">
        <v>53</v>
      </c>
      <c r="I19759">
        <v>2</v>
      </c>
      <c r="J19759">
        <v>494</v>
      </c>
      <c r="K19759">
        <v>3808</v>
      </c>
      <c r="L19759">
        <v>1.8811519999999999</v>
      </c>
      <c r="M19759" t="s">
        <v>54</v>
      </c>
      <c r="N19759" t="s">
        <v>54</v>
      </c>
      <c r="O19759" t="s">
        <v>258</v>
      </c>
      <c r="P19759">
        <v>833</v>
      </c>
      <c r="Q19759" t="s">
        <v>56</v>
      </c>
      <c r="R19759">
        <v>0</v>
      </c>
      <c r="S19759">
        <v>0</v>
      </c>
      <c r="T19759">
        <v>0</v>
      </c>
      <c r="U19759">
        <v>0</v>
      </c>
      <c r="V19759">
        <v>0</v>
      </c>
      <c r="W19759">
        <v>0</v>
      </c>
      <c r="X19759">
        <v>0</v>
      </c>
      <c r="Y19759">
        <v>0</v>
      </c>
      <c r="Z19759" t="s">
        <v>57</v>
      </c>
      <c r="AA19759" t="s">
        <v>58</v>
      </c>
      <c r="AB19759" t="s">
        <v>58</v>
      </c>
      <c r="AC19759" t="s">
        <v>59</v>
      </c>
      <c r="AD19759" t="s">
        <v>60</v>
      </c>
      <c r="AE19759">
        <v>2000</v>
      </c>
      <c r="AF19759">
        <v>1</v>
      </c>
      <c r="AG19759" t="b">
        <v>0</v>
      </c>
      <c r="AH19759">
        <v>494</v>
      </c>
      <c r="AI19759">
        <v>3808</v>
      </c>
      <c r="AJ19759">
        <v>1</v>
      </c>
      <c r="AK19759">
        <v>2000</v>
      </c>
      <c r="AL19759">
        <v>0</v>
      </c>
      <c r="AM19759">
        <v>494</v>
      </c>
      <c r="AN19759">
        <v>2.7094999999999998</v>
      </c>
      <c r="AO19759">
        <v>1.3547499999999999</v>
      </c>
      <c r="AP19759">
        <v>0.82834799999999986</v>
      </c>
      <c r="AQ19759" t="b">
        <v>1</v>
      </c>
      <c r="AR19759">
        <v>0</v>
      </c>
      <c r="AS19759" s="1">
        <v>45596.487546296295</v>
      </c>
      <c r="AT19759" s="1">
        <v>45596.487546296295</v>
      </c>
      <c r="AU19759">
        <v>0</v>
      </c>
      <c r="AV19759" s="1">
        <v>45596.482974537037</v>
      </c>
      <c r="AW19759">
        <v>1</v>
      </c>
      <c r="AX19759" t="s">
        <v>58</v>
      </c>
      <c r="AY19759" t="s">
        <v>58</v>
      </c>
      <c r="AZ19759" t="s">
        <v>58</v>
      </c>
      <c r="BA19759">
        <v>2</v>
      </c>
      <c r="BB19759" t="s">
        <v>62</v>
      </c>
      <c r="BC19759">
        <v>0.82833466666666666</v>
      </c>
    </row>
    <row r="19760" spans="1:55" hidden="1" x14ac:dyDescent="0.25">
      <c r="A19760" t="s">
        <v>14949</v>
      </c>
      <c r="B19760" t="s">
        <v>116</v>
      </c>
      <c r="C19760" s="1">
        <v>45596</v>
      </c>
      <c r="D19760">
        <v>44</v>
      </c>
      <c r="E19760">
        <v>2024</v>
      </c>
      <c r="F19760">
        <v>220011</v>
      </c>
      <c r="G19760" t="s">
        <v>58</v>
      </c>
      <c r="H19760" t="s">
        <v>53</v>
      </c>
      <c r="I19760">
        <v>2</v>
      </c>
      <c r="J19760">
        <v>494</v>
      </c>
      <c r="K19760">
        <v>3808</v>
      </c>
      <c r="L19760">
        <v>1.8811519999999999</v>
      </c>
      <c r="M19760" t="s">
        <v>54</v>
      </c>
      <c r="N19760" t="s">
        <v>54</v>
      </c>
      <c r="O19760" t="s">
        <v>258</v>
      </c>
      <c r="P19760">
        <v>833</v>
      </c>
      <c r="Q19760" t="s">
        <v>56</v>
      </c>
      <c r="R19760">
        <v>0</v>
      </c>
      <c r="S19760">
        <v>0</v>
      </c>
      <c r="T19760">
        <v>0</v>
      </c>
      <c r="U19760">
        <v>0</v>
      </c>
      <c r="V19760">
        <v>0</v>
      </c>
      <c r="W19760">
        <v>0</v>
      </c>
      <c r="X19760">
        <v>0</v>
      </c>
      <c r="Y19760">
        <v>0</v>
      </c>
      <c r="Z19760" t="s">
        <v>57</v>
      </c>
      <c r="AA19760" t="s">
        <v>58</v>
      </c>
      <c r="AB19760" t="s">
        <v>58</v>
      </c>
      <c r="AC19760" t="s">
        <v>59</v>
      </c>
      <c r="AD19760" t="s">
        <v>60</v>
      </c>
      <c r="AE19760">
        <v>2000</v>
      </c>
      <c r="AF19760">
        <v>1</v>
      </c>
      <c r="AG19760" t="b">
        <v>0</v>
      </c>
      <c r="AH19760">
        <v>494</v>
      </c>
      <c r="AI19760">
        <v>3808</v>
      </c>
      <c r="AJ19760">
        <v>1</v>
      </c>
      <c r="AK19760">
        <v>2000</v>
      </c>
      <c r="AL19760">
        <v>0</v>
      </c>
      <c r="AM19760">
        <v>0</v>
      </c>
      <c r="AN19760">
        <v>2.7094999999999998</v>
      </c>
      <c r="AO19760">
        <v>1.3547499999999999</v>
      </c>
      <c r="AP19760">
        <v>0.82834799999999986</v>
      </c>
      <c r="AQ19760" t="b">
        <v>1</v>
      </c>
      <c r="AR19760">
        <v>0</v>
      </c>
      <c r="AS19760" s="1">
        <v>45596.487546296295</v>
      </c>
      <c r="AT19760" s="1">
        <v>45596.487546296295</v>
      </c>
      <c r="AU19760">
        <v>1</v>
      </c>
      <c r="AV19760" s="1">
        <v>45596.482974537037</v>
      </c>
      <c r="AW19760">
        <v>1</v>
      </c>
      <c r="AX19760" t="s">
        <v>58</v>
      </c>
      <c r="AY19760" t="s">
        <v>58</v>
      </c>
      <c r="AZ19760" t="s">
        <v>58</v>
      </c>
      <c r="BA19760">
        <v>2</v>
      </c>
      <c r="BB19760" t="s">
        <v>62</v>
      </c>
      <c r="BC19760">
        <v>0.82833466666666666</v>
      </c>
    </row>
    <row r="19761" spans="1:55" hidden="1" x14ac:dyDescent="0.25">
      <c r="A19761" t="s">
        <v>14949</v>
      </c>
      <c r="B19761" t="s">
        <v>67</v>
      </c>
      <c r="C19761" s="1">
        <v>45596</v>
      </c>
      <c r="D19761">
        <v>44</v>
      </c>
      <c r="E19761">
        <v>2024</v>
      </c>
      <c r="F19761">
        <v>220012</v>
      </c>
      <c r="G19761" t="s">
        <v>58</v>
      </c>
      <c r="H19761" t="s">
        <v>53</v>
      </c>
      <c r="I19761">
        <v>1</v>
      </c>
      <c r="J19761">
        <v>434</v>
      </c>
      <c r="K19761">
        <v>3338</v>
      </c>
      <c r="L19761">
        <v>1.4486920000000001</v>
      </c>
      <c r="M19761" t="s">
        <v>54</v>
      </c>
      <c r="N19761" t="s">
        <v>54</v>
      </c>
      <c r="O19761" t="s">
        <v>258</v>
      </c>
      <c r="P19761">
        <v>833</v>
      </c>
      <c r="Q19761" t="s">
        <v>56</v>
      </c>
      <c r="R19761">
        <v>0</v>
      </c>
      <c r="S19761">
        <v>0</v>
      </c>
      <c r="T19761">
        <v>0</v>
      </c>
      <c r="U19761">
        <v>0</v>
      </c>
      <c r="V19761">
        <v>0</v>
      </c>
      <c r="W19761">
        <v>0</v>
      </c>
      <c r="X19761">
        <v>0</v>
      </c>
      <c r="Y19761">
        <v>0</v>
      </c>
      <c r="Z19761" t="s">
        <v>57</v>
      </c>
      <c r="AA19761" t="s">
        <v>58</v>
      </c>
      <c r="AB19761" t="s">
        <v>58</v>
      </c>
      <c r="AC19761" t="s">
        <v>59</v>
      </c>
      <c r="AD19761" t="s">
        <v>60</v>
      </c>
      <c r="AE19761">
        <v>2000</v>
      </c>
      <c r="AF19761">
        <v>1</v>
      </c>
      <c r="AG19761" t="b">
        <v>0</v>
      </c>
      <c r="AH19761">
        <v>434</v>
      </c>
      <c r="AI19761">
        <v>3338</v>
      </c>
      <c r="AJ19761">
        <v>1</v>
      </c>
      <c r="AK19761">
        <v>2000</v>
      </c>
      <c r="AL19761">
        <v>0</v>
      </c>
      <c r="AM19761">
        <v>1008</v>
      </c>
      <c r="AN19761">
        <v>2.2770000000000001</v>
      </c>
      <c r="AO19761">
        <v>1.1385000000000001</v>
      </c>
      <c r="AP19761">
        <v>0.82830800000000004</v>
      </c>
      <c r="AQ19761" t="b">
        <v>1</v>
      </c>
      <c r="AR19761">
        <v>0</v>
      </c>
      <c r="AS19761" s="1">
        <v>45596.487546296295</v>
      </c>
      <c r="AT19761" s="1">
        <v>45596.487546296295</v>
      </c>
      <c r="AU19761">
        <v>2</v>
      </c>
      <c r="AV19761" s="1">
        <v>45596.482974537037</v>
      </c>
      <c r="AW19761">
        <v>1</v>
      </c>
      <c r="AX19761" t="s">
        <v>58</v>
      </c>
      <c r="AY19761" t="s">
        <v>58</v>
      </c>
      <c r="AZ19761" t="s">
        <v>58</v>
      </c>
      <c r="BA19761">
        <v>2</v>
      </c>
      <c r="BB19761" t="s">
        <v>62</v>
      </c>
      <c r="BC19761">
        <v>0.82833466666666666</v>
      </c>
    </row>
    <row r="19762" spans="1:55" hidden="1" x14ac:dyDescent="0.25">
      <c r="A19762" t="s">
        <v>15053</v>
      </c>
      <c r="B19762" t="s">
        <v>116</v>
      </c>
      <c r="C19762" s="1">
        <v>45597</v>
      </c>
      <c r="D19762">
        <v>44</v>
      </c>
      <c r="E19762">
        <v>2024</v>
      </c>
      <c r="F19762">
        <v>220902</v>
      </c>
      <c r="G19762" t="s">
        <v>58</v>
      </c>
      <c r="H19762" t="s">
        <v>53</v>
      </c>
      <c r="I19762">
        <v>1</v>
      </c>
      <c r="J19762">
        <v>1964</v>
      </c>
      <c r="K19762">
        <v>2763</v>
      </c>
      <c r="L19762">
        <v>5.4265319999999999</v>
      </c>
      <c r="M19762" t="s">
        <v>54</v>
      </c>
      <c r="N19762" t="s">
        <v>54</v>
      </c>
      <c r="O19762" t="s">
        <v>334</v>
      </c>
      <c r="P19762">
        <v>833</v>
      </c>
      <c r="Q19762" t="s">
        <v>56</v>
      </c>
      <c r="R19762">
        <v>0</v>
      </c>
      <c r="S19762">
        <v>0</v>
      </c>
      <c r="T19762">
        <v>0</v>
      </c>
      <c r="U19762">
        <v>0</v>
      </c>
      <c r="V19762">
        <v>0</v>
      </c>
      <c r="W19762">
        <v>0</v>
      </c>
      <c r="X19762">
        <v>0</v>
      </c>
      <c r="Y19762">
        <v>0</v>
      </c>
      <c r="Z19762" t="s">
        <v>57</v>
      </c>
      <c r="AA19762" t="s">
        <v>58</v>
      </c>
      <c r="AB19762" t="s">
        <v>58</v>
      </c>
      <c r="AC19762" t="s">
        <v>59</v>
      </c>
      <c r="AD19762" t="s">
        <v>60</v>
      </c>
      <c r="AE19762">
        <v>2750</v>
      </c>
      <c r="AF19762">
        <v>1</v>
      </c>
      <c r="AG19762" t="b">
        <v>0</v>
      </c>
      <c r="AH19762">
        <v>1964</v>
      </c>
      <c r="AI19762">
        <v>2763</v>
      </c>
      <c r="AJ19762">
        <v>1</v>
      </c>
      <c r="AK19762">
        <v>2750</v>
      </c>
      <c r="AL19762">
        <v>0</v>
      </c>
      <c r="AM19762">
        <v>0</v>
      </c>
      <c r="AN19762">
        <v>7.7081999999999997</v>
      </c>
      <c r="AO19762">
        <v>2.8029818181818182</v>
      </c>
      <c r="AP19762">
        <v>2.2816679999999998</v>
      </c>
      <c r="AQ19762" t="b">
        <v>1</v>
      </c>
      <c r="AR19762">
        <v>0</v>
      </c>
      <c r="AS19762" s="1">
        <v>45597.53806712963</v>
      </c>
      <c r="AT19762" s="1">
        <v>45597.53806712963</v>
      </c>
      <c r="AU19762">
        <v>0</v>
      </c>
      <c r="AV19762" s="1">
        <v>45597.534629629627</v>
      </c>
      <c r="AW19762">
        <v>1</v>
      </c>
      <c r="AX19762" t="s">
        <v>58</v>
      </c>
      <c r="AY19762" t="s">
        <v>58</v>
      </c>
      <c r="AZ19762" t="s">
        <v>58</v>
      </c>
      <c r="BA19762">
        <v>2</v>
      </c>
      <c r="BB19762" t="s">
        <v>62</v>
      </c>
      <c r="BC19762">
        <v>6.8617272727272707E-2</v>
      </c>
    </row>
    <row r="19763" spans="1:55" hidden="1" x14ac:dyDescent="0.25">
      <c r="A19763" t="s">
        <v>15053</v>
      </c>
      <c r="B19763" t="s">
        <v>116</v>
      </c>
      <c r="C19763" s="1">
        <v>45597</v>
      </c>
      <c r="D19763">
        <v>44</v>
      </c>
      <c r="E19763">
        <v>2024</v>
      </c>
      <c r="F19763">
        <v>220902</v>
      </c>
      <c r="G19763" t="s">
        <v>58</v>
      </c>
      <c r="H19763" t="s">
        <v>53</v>
      </c>
      <c r="I19763">
        <v>1</v>
      </c>
      <c r="J19763">
        <v>1964</v>
      </c>
      <c r="K19763">
        <v>2763</v>
      </c>
      <c r="L19763">
        <v>5.4265319999999999</v>
      </c>
      <c r="M19763" t="s">
        <v>54</v>
      </c>
      <c r="N19763" t="s">
        <v>54</v>
      </c>
      <c r="O19763" t="s">
        <v>334</v>
      </c>
      <c r="P19763">
        <v>833</v>
      </c>
      <c r="Q19763" t="s">
        <v>56</v>
      </c>
      <c r="R19763">
        <v>0</v>
      </c>
      <c r="S19763">
        <v>0</v>
      </c>
      <c r="T19763">
        <v>0</v>
      </c>
      <c r="U19763">
        <v>0</v>
      </c>
      <c r="V19763">
        <v>0</v>
      </c>
      <c r="W19763">
        <v>0</v>
      </c>
      <c r="X19763">
        <v>0</v>
      </c>
      <c r="Y19763">
        <v>0</v>
      </c>
      <c r="Z19763" t="s">
        <v>57</v>
      </c>
      <c r="AA19763" t="s">
        <v>58</v>
      </c>
      <c r="AB19763" t="s">
        <v>58</v>
      </c>
      <c r="AC19763" t="s">
        <v>59</v>
      </c>
      <c r="AD19763" t="s">
        <v>60</v>
      </c>
      <c r="AE19763">
        <v>2750</v>
      </c>
      <c r="AF19763">
        <v>1</v>
      </c>
      <c r="AG19763" t="b">
        <v>0</v>
      </c>
      <c r="AH19763">
        <v>1964</v>
      </c>
      <c r="AI19763">
        <v>2763</v>
      </c>
      <c r="AJ19763">
        <v>1</v>
      </c>
      <c r="AK19763">
        <v>2750</v>
      </c>
      <c r="AL19763">
        <v>0</v>
      </c>
      <c r="AM19763">
        <v>0</v>
      </c>
      <c r="AN19763">
        <v>0</v>
      </c>
      <c r="AO19763">
        <v>0</v>
      </c>
      <c r="AP19763">
        <v>-5.4265319999999999</v>
      </c>
      <c r="AQ19763" t="b">
        <v>1</v>
      </c>
      <c r="AR19763">
        <v>1</v>
      </c>
      <c r="AS19763" s="1">
        <v>45597.542256944442</v>
      </c>
      <c r="AT19763" s="1">
        <v>45597.542256944442</v>
      </c>
      <c r="AU19763">
        <v>0</v>
      </c>
      <c r="AV19763" s="1">
        <v>45597.534629629627</v>
      </c>
      <c r="AW19763">
        <v>1</v>
      </c>
      <c r="AX19763" t="s">
        <v>58</v>
      </c>
      <c r="AY19763" t="s">
        <v>58</v>
      </c>
      <c r="AZ19763" t="s">
        <v>58</v>
      </c>
      <c r="BA19763">
        <v>2</v>
      </c>
      <c r="BB19763" t="s">
        <v>62</v>
      </c>
      <c r="BC19763">
        <v>6.8617272727272707E-2</v>
      </c>
    </row>
    <row r="19764" spans="1:55" hidden="1" x14ac:dyDescent="0.25">
      <c r="A19764" t="s">
        <v>15053</v>
      </c>
      <c r="B19764" t="s">
        <v>116</v>
      </c>
      <c r="C19764" s="1">
        <v>45597</v>
      </c>
      <c r="D19764">
        <v>44</v>
      </c>
      <c r="E19764">
        <v>2024</v>
      </c>
      <c r="F19764">
        <v>220905</v>
      </c>
      <c r="G19764" t="s">
        <v>58</v>
      </c>
      <c r="H19764" t="s">
        <v>53</v>
      </c>
      <c r="I19764">
        <v>1</v>
      </c>
      <c r="J19764">
        <v>2700</v>
      </c>
      <c r="K19764">
        <v>1964</v>
      </c>
      <c r="L19764">
        <v>5.3028000000000004</v>
      </c>
      <c r="M19764" t="s">
        <v>54</v>
      </c>
      <c r="N19764" t="s">
        <v>54</v>
      </c>
      <c r="O19764" t="s">
        <v>334</v>
      </c>
      <c r="P19764">
        <v>833</v>
      </c>
      <c r="Q19764" t="s">
        <v>56</v>
      </c>
      <c r="R19764">
        <v>0</v>
      </c>
      <c r="S19764">
        <v>0</v>
      </c>
      <c r="T19764">
        <v>0</v>
      </c>
      <c r="U19764">
        <v>0</v>
      </c>
      <c r="V19764">
        <v>0</v>
      </c>
      <c r="W19764">
        <v>0</v>
      </c>
      <c r="X19764">
        <v>0</v>
      </c>
      <c r="Y19764">
        <v>0</v>
      </c>
      <c r="Z19764" t="s">
        <v>57</v>
      </c>
      <c r="AA19764" t="s">
        <v>58</v>
      </c>
      <c r="AB19764" t="s">
        <v>58</v>
      </c>
      <c r="AC19764" t="s">
        <v>59</v>
      </c>
      <c r="AD19764" t="s">
        <v>60</v>
      </c>
      <c r="AE19764">
        <v>2750</v>
      </c>
      <c r="AF19764">
        <v>1</v>
      </c>
      <c r="AG19764" t="b">
        <v>0</v>
      </c>
      <c r="AH19764">
        <v>2700</v>
      </c>
      <c r="AI19764">
        <v>1964</v>
      </c>
      <c r="AJ19764">
        <v>1</v>
      </c>
      <c r="AK19764">
        <v>2750</v>
      </c>
      <c r="AL19764">
        <v>0</v>
      </c>
      <c r="AM19764">
        <v>0</v>
      </c>
      <c r="AN19764">
        <v>5.5110000000000001</v>
      </c>
      <c r="AO19764">
        <v>2.004</v>
      </c>
      <c r="AP19764">
        <v>0.20819999999999972</v>
      </c>
      <c r="AQ19764" t="b">
        <v>1</v>
      </c>
      <c r="AR19764">
        <v>0</v>
      </c>
      <c r="AS19764" s="1">
        <v>45597.549942129626</v>
      </c>
      <c r="AT19764" s="1">
        <v>45597.549942129626</v>
      </c>
      <c r="AU19764">
        <v>0</v>
      </c>
      <c r="AV19764" s="1">
        <v>45597.546782407408</v>
      </c>
      <c r="AW19764">
        <v>1</v>
      </c>
      <c r="AX19764" t="s">
        <v>58</v>
      </c>
      <c r="AY19764" t="s">
        <v>58</v>
      </c>
      <c r="AZ19764" t="s">
        <v>58</v>
      </c>
      <c r="BA19764">
        <v>2</v>
      </c>
      <c r="BB19764" t="s">
        <v>62</v>
      </c>
      <c r="BC19764">
        <v>6.8617272727272707E-2</v>
      </c>
    </row>
    <row r="19765" spans="1:55" hidden="1" x14ac:dyDescent="0.25">
      <c r="A19765" t="s">
        <v>15053</v>
      </c>
      <c r="B19765" t="s">
        <v>116</v>
      </c>
      <c r="C19765" s="1">
        <v>45597</v>
      </c>
      <c r="D19765">
        <v>44</v>
      </c>
      <c r="E19765">
        <v>2024</v>
      </c>
      <c r="F19765">
        <v>220906</v>
      </c>
      <c r="G19765" t="s">
        <v>58</v>
      </c>
      <c r="H19765" t="s">
        <v>53</v>
      </c>
      <c r="I19765">
        <v>1</v>
      </c>
      <c r="J19765">
        <v>1964</v>
      </c>
      <c r="K19765">
        <v>2763</v>
      </c>
      <c r="L19765">
        <v>5.4265319999999999</v>
      </c>
      <c r="M19765" t="s">
        <v>54</v>
      </c>
      <c r="N19765" t="s">
        <v>54</v>
      </c>
      <c r="O19765" t="s">
        <v>258</v>
      </c>
      <c r="P19765">
        <v>833</v>
      </c>
      <c r="Q19765" t="s">
        <v>56</v>
      </c>
      <c r="R19765">
        <v>0</v>
      </c>
      <c r="S19765">
        <v>0</v>
      </c>
      <c r="T19765">
        <v>0</v>
      </c>
      <c r="U19765">
        <v>0</v>
      </c>
      <c r="V19765">
        <v>0</v>
      </c>
      <c r="W19765">
        <v>0</v>
      </c>
      <c r="X19765">
        <v>0</v>
      </c>
      <c r="Y19765">
        <v>0</v>
      </c>
      <c r="Z19765" t="s">
        <v>57</v>
      </c>
      <c r="AA19765" t="s">
        <v>58</v>
      </c>
      <c r="AB19765" t="s">
        <v>58</v>
      </c>
      <c r="AC19765" t="s">
        <v>59</v>
      </c>
      <c r="AD19765" t="s">
        <v>60</v>
      </c>
      <c r="AE19765">
        <v>2000</v>
      </c>
      <c r="AF19765">
        <v>1</v>
      </c>
      <c r="AG19765" t="b">
        <v>0</v>
      </c>
      <c r="AH19765">
        <v>1964</v>
      </c>
      <c r="AI19765">
        <v>2763</v>
      </c>
      <c r="AJ19765">
        <v>3</v>
      </c>
      <c r="AK19765">
        <v>2000</v>
      </c>
      <c r="AL19765">
        <v>0</v>
      </c>
      <c r="AM19765">
        <v>0</v>
      </c>
      <c r="AN19765">
        <v>5.6059999999999999</v>
      </c>
      <c r="AO19765">
        <v>2.8029999999999999</v>
      </c>
      <c r="AP19765">
        <v>0.17946799999999996</v>
      </c>
      <c r="AQ19765" t="b">
        <v>1</v>
      </c>
      <c r="AR19765">
        <v>0</v>
      </c>
      <c r="AS19765" s="1">
        <v>45597.568726851852</v>
      </c>
      <c r="AT19765" s="1">
        <v>45597.568726851852</v>
      </c>
      <c r="AU19765">
        <v>0</v>
      </c>
      <c r="AV19765" s="1">
        <v>45597.566608796296</v>
      </c>
      <c r="AW19765">
        <v>1</v>
      </c>
      <c r="AX19765" t="s">
        <v>58</v>
      </c>
      <c r="AY19765" t="s">
        <v>58</v>
      </c>
      <c r="AZ19765" t="s">
        <v>58</v>
      </c>
      <c r="BA19765">
        <v>2</v>
      </c>
      <c r="BB19765" t="s">
        <v>62</v>
      </c>
      <c r="BC19765">
        <v>6.8617272727272707E-2</v>
      </c>
    </row>
    <row r="19766" spans="1:55" hidden="1" x14ac:dyDescent="0.25">
      <c r="A19766" t="s">
        <v>15045</v>
      </c>
      <c r="B19766" t="s">
        <v>15046</v>
      </c>
      <c r="C19766" s="1">
        <v>45597.326261574075</v>
      </c>
      <c r="D19766">
        <v>44</v>
      </c>
      <c r="E19766">
        <v>2024</v>
      </c>
      <c r="F19766">
        <v>220842</v>
      </c>
      <c r="G19766" t="s">
        <v>203</v>
      </c>
      <c r="H19766" t="s">
        <v>53</v>
      </c>
      <c r="I19766">
        <v>1</v>
      </c>
      <c r="J19766">
        <v>2704</v>
      </c>
      <c r="K19766">
        <v>2248</v>
      </c>
      <c r="L19766">
        <v>6.0785920000000004</v>
      </c>
      <c r="M19766" t="s">
        <v>54</v>
      </c>
      <c r="N19766" t="s">
        <v>54</v>
      </c>
      <c r="O19766" t="s">
        <v>334</v>
      </c>
      <c r="P19766">
        <v>833</v>
      </c>
      <c r="Q19766" t="s">
        <v>56</v>
      </c>
      <c r="R19766">
        <v>0</v>
      </c>
      <c r="S19766">
        <v>0</v>
      </c>
      <c r="T19766">
        <v>0</v>
      </c>
      <c r="U19766">
        <v>0</v>
      </c>
      <c r="V19766">
        <v>0</v>
      </c>
      <c r="W19766">
        <v>0</v>
      </c>
      <c r="X19766">
        <v>0</v>
      </c>
      <c r="Y19766">
        <v>2</v>
      </c>
      <c r="Z19766" t="s">
        <v>57</v>
      </c>
      <c r="AA19766" t="s">
        <v>58</v>
      </c>
      <c r="AB19766" t="s">
        <v>58</v>
      </c>
      <c r="AC19766" t="s">
        <v>59</v>
      </c>
      <c r="AD19766" t="s">
        <v>60</v>
      </c>
      <c r="AE19766">
        <v>2750</v>
      </c>
      <c r="AF19766">
        <v>1</v>
      </c>
      <c r="AG19766" t="b">
        <v>0</v>
      </c>
      <c r="AH19766">
        <v>2704</v>
      </c>
      <c r="AI19766">
        <v>2248</v>
      </c>
      <c r="AJ19766">
        <v>3</v>
      </c>
      <c r="AK19766">
        <v>2750</v>
      </c>
      <c r="AL19766">
        <v>2248</v>
      </c>
      <c r="AM19766">
        <v>0</v>
      </c>
      <c r="AN19766">
        <v>6.2370000000000001</v>
      </c>
      <c r="AO19766">
        <v>2.2680000000000002</v>
      </c>
      <c r="AP19766">
        <v>0.15840799999999966</v>
      </c>
      <c r="AQ19766" t="b">
        <v>1</v>
      </c>
      <c r="AR19766">
        <v>0</v>
      </c>
      <c r="AS19766" s="1">
        <v>45597.499386574076</v>
      </c>
      <c r="AT19766" s="1">
        <v>45597.499386574076</v>
      </c>
      <c r="AU19766">
        <v>2</v>
      </c>
      <c r="AV19766" s="1">
        <v>45597.326261574075</v>
      </c>
      <c r="AW19766">
        <v>1</v>
      </c>
      <c r="AX19766" t="s">
        <v>58</v>
      </c>
      <c r="AY19766" t="s">
        <v>15047</v>
      </c>
      <c r="AZ19766" t="s">
        <v>15046</v>
      </c>
      <c r="BA19766">
        <v>2</v>
      </c>
      <c r="BB19766" t="s">
        <v>62</v>
      </c>
      <c r="BC19766">
        <v>0.889720669646898</v>
      </c>
    </row>
    <row r="19767" spans="1:55" hidden="1" x14ac:dyDescent="0.25">
      <c r="A19767" t="s">
        <v>15045</v>
      </c>
      <c r="B19767" t="s">
        <v>15048</v>
      </c>
      <c r="C19767" s="1">
        <v>45597.326261574075</v>
      </c>
      <c r="D19767">
        <v>44</v>
      </c>
      <c r="E19767">
        <v>2024</v>
      </c>
      <c r="F19767">
        <v>220843</v>
      </c>
      <c r="G19767" t="s">
        <v>203</v>
      </c>
      <c r="H19767" t="s">
        <v>53</v>
      </c>
      <c r="I19767">
        <v>1</v>
      </c>
      <c r="J19767">
        <v>2704</v>
      </c>
      <c r="K19767">
        <v>2248</v>
      </c>
      <c r="L19767">
        <v>6.0785920000000004</v>
      </c>
      <c r="M19767" t="s">
        <v>54</v>
      </c>
      <c r="N19767" t="s">
        <v>54</v>
      </c>
      <c r="O19767" t="s">
        <v>334</v>
      </c>
      <c r="P19767">
        <v>833</v>
      </c>
      <c r="Q19767" t="s">
        <v>56</v>
      </c>
      <c r="R19767">
        <v>0</v>
      </c>
      <c r="S19767">
        <v>0</v>
      </c>
      <c r="T19767">
        <v>0</v>
      </c>
      <c r="U19767">
        <v>0</v>
      </c>
      <c r="V19767">
        <v>0</v>
      </c>
      <c r="W19767">
        <v>0</v>
      </c>
      <c r="X19767">
        <v>0</v>
      </c>
      <c r="Y19767">
        <v>2</v>
      </c>
      <c r="Z19767" t="s">
        <v>57</v>
      </c>
      <c r="AA19767" t="s">
        <v>58</v>
      </c>
      <c r="AB19767" t="s">
        <v>58</v>
      </c>
      <c r="AC19767" t="s">
        <v>59</v>
      </c>
      <c r="AD19767" t="s">
        <v>60</v>
      </c>
      <c r="AE19767">
        <v>2750</v>
      </c>
      <c r="AF19767">
        <v>1</v>
      </c>
      <c r="AG19767" t="b">
        <v>0</v>
      </c>
      <c r="AH19767">
        <v>2704</v>
      </c>
      <c r="AI19767">
        <v>2248</v>
      </c>
      <c r="AJ19767">
        <v>3</v>
      </c>
      <c r="AK19767">
        <v>2750</v>
      </c>
      <c r="AL19767">
        <v>0</v>
      </c>
      <c r="AM19767">
        <v>0</v>
      </c>
      <c r="AN19767">
        <v>6.2370000000000001</v>
      </c>
      <c r="AO19767">
        <v>2.2680000000000002</v>
      </c>
      <c r="AP19767">
        <v>0.15840799999999966</v>
      </c>
      <c r="AQ19767" t="b">
        <v>1</v>
      </c>
      <c r="AR19767">
        <v>0</v>
      </c>
      <c r="AS19767" s="1">
        <v>45597.499386574076</v>
      </c>
      <c r="AT19767" s="1">
        <v>45597.499386574076</v>
      </c>
      <c r="AU19767">
        <v>3</v>
      </c>
      <c r="AV19767" s="1">
        <v>45597.326261574075</v>
      </c>
      <c r="AW19767">
        <v>1</v>
      </c>
      <c r="AX19767" t="s">
        <v>58</v>
      </c>
      <c r="AY19767" t="s">
        <v>15047</v>
      </c>
      <c r="AZ19767" t="s">
        <v>15048</v>
      </c>
      <c r="BA19767">
        <v>2</v>
      </c>
      <c r="BB19767" t="s">
        <v>62</v>
      </c>
      <c r="BC19767">
        <v>0.889720669646898</v>
      </c>
    </row>
    <row r="19768" spans="1:55" hidden="1" x14ac:dyDescent="0.25">
      <c r="A19768" t="s">
        <v>15045</v>
      </c>
      <c r="B19768" t="s">
        <v>15059</v>
      </c>
      <c r="C19768" s="1">
        <v>45597.326261574075</v>
      </c>
      <c r="D19768">
        <v>44</v>
      </c>
      <c r="E19768">
        <v>2024</v>
      </c>
      <c r="F19768">
        <v>220851</v>
      </c>
      <c r="G19768" t="s">
        <v>203</v>
      </c>
      <c r="H19768" t="s">
        <v>53</v>
      </c>
      <c r="I19768">
        <v>1</v>
      </c>
      <c r="J19768">
        <v>1664</v>
      </c>
      <c r="K19768">
        <v>2248</v>
      </c>
      <c r="L19768">
        <v>3.740672</v>
      </c>
      <c r="M19768" t="s">
        <v>54</v>
      </c>
      <c r="N19768" t="s">
        <v>54</v>
      </c>
      <c r="O19768" t="s">
        <v>258</v>
      </c>
      <c r="P19768">
        <v>833</v>
      </c>
      <c r="Q19768" t="s">
        <v>56</v>
      </c>
      <c r="R19768">
        <v>0</v>
      </c>
      <c r="S19768">
        <v>0</v>
      </c>
      <c r="T19768">
        <v>0</v>
      </c>
      <c r="U19768">
        <v>0</v>
      </c>
      <c r="V19768">
        <v>0</v>
      </c>
      <c r="W19768">
        <v>0</v>
      </c>
      <c r="X19768">
        <v>0</v>
      </c>
      <c r="Y19768">
        <v>2</v>
      </c>
      <c r="Z19768" t="s">
        <v>57</v>
      </c>
      <c r="AA19768" t="s">
        <v>58</v>
      </c>
      <c r="AB19768" t="s">
        <v>58</v>
      </c>
      <c r="AC19768" t="s">
        <v>59</v>
      </c>
      <c r="AD19768" t="s">
        <v>60</v>
      </c>
      <c r="AE19768">
        <v>2000</v>
      </c>
      <c r="AF19768">
        <v>1</v>
      </c>
      <c r="AG19768" t="b">
        <v>0</v>
      </c>
      <c r="AH19768">
        <v>1664</v>
      </c>
      <c r="AI19768">
        <v>2248</v>
      </c>
      <c r="AJ19768">
        <v>2</v>
      </c>
      <c r="AK19768">
        <v>2000</v>
      </c>
      <c r="AL19768">
        <v>2588</v>
      </c>
      <c r="AM19768">
        <v>0</v>
      </c>
      <c r="AN19768">
        <v>4.7766999999999999</v>
      </c>
      <c r="AO19768">
        <v>2.38835</v>
      </c>
      <c r="AP19768">
        <v>1.0360279999999999</v>
      </c>
      <c r="AQ19768" t="b">
        <v>1</v>
      </c>
      <c r="AR19768">
        <v>0</v>
      </c>
      <c r="AS19768" s="1">
        <v>45597.575358796297</v>
      </c>
      <c r="AT19768" s="1">
        <v>45597.575358796297</v>
      </c>
      <c r="AU19768">
        <v>5</v>
      </c>
      <c r="AV19768" s="1">
        <v>45597.326261574075</v>
      </c>
      <c r="AW19768">
        <v>2</v>
      </c>
      <c r="AX19768" t="s">
        <v>58</v>
      </c>
      <c r="AY19768" t="s">
        <v>15047</v>
      </c>
      <c r="AZ19768" t="s">
        <v>15059</v>
      </c>
      <c r="BA19768">
        <v>2</v>
      </c>
      <c r="BB19768" t="s">
        <v>62</v>
      </c>
      <c r="BC19768">
        <v>0.889720669646898</v>
      </c>
    </row>
    <row r="19769" spans="1:55" hidden="1" x14ac:dyDescent="0.25">
      <c r="A19769" t="s">
        <v>15045</v>
      </c>
      <c r="B19769" t="s">
        <v>15060</v>
      </c>
      <c r="C19769" s="1">
        <v>45597.326261574075</v>
      </c>
      <c r="D19769">
        <v>44</v>
      </c>
      <c r="E19769">
        <v>2024</v>
      </c>
      <c r="F19769">
        <v>220849</v>
      </c>
      <c r="G19769" t="s">
        <v>203</v>
      </c>
      <c r="H19769" t="s">
        <v>53</v>
      </c>
      <c r="I19769">
        <v>1</v>
      </c>
      <c r="J19769">
        <v>1664</v>
      </c>
      <c r="K19769">
        <v>2248</v>
      </c>
      <c r="L19769">
        <v>3.740672</v>
      </c>
      <c r="M19769" t="s">
        <v>54</v>
      </c>
      <c r="N19769" t="s">
        <v>54</v>
      </c>
      <c r="O19769" t="s">
        <v>258</v>
      </c>
      <c r="P19769">
        <v>833</v>
      </c>
      <c r="Q19769" t="s">
        <v>56</v>
      </c>
      <c r="R19769">
        <v>0</v>
      </c>
      <c r="S19769">
        <v>0</v>
      </c>
      <c r="T19769">
        <v>0</v>
      </c>
      <c r="U19769">
        <v>0</v>
      </c>
      <c r="V19769">
        <v>0</v>
      </c>
      <c r="W19769">
        <v>0</v>
      </c>
      <c r="X19769">
        <v>0</v>
      </c>
      <c r="Y19769">
        <v>2</v>
      </c>
      <c r="Z19769" t="s">
        <v>57</v>
      </c>
      <c r="AA19769" t="s">
        <v>58</v>
      </c>
      <c r="AB19769" t="s">
        <v>58</v>
      </c>
      <c r="AC19769" t="s">
        <v>59</v>
      </c>
      <c r="AD19769" t="s">
        <v>60</v>
      </c>
      <c r="AE19769">
        <v>2000</v>
      </c>
      <c r="AF19769">
        <v>1</v>
      </c>
      <c r="AG19769" t="b">
        <v>0</v>
      </c>
      <c r="AH19769">
        <v>1664</v>
      </c>
      <c r="AI19769">
        <v>2248</v>
      </c>
      <c r="AJ19769">
        <v>3</v>
      </c>
      <c r="AK19769">
        <v>2000</v>
      </c>
      <c r="AL19769">
        <v>2248</v>
      </c>
      <c r="AM19769">
        <v>0</v>
      </c>
      <c r="AN19769">
        <v>4.5359999999999996</v>
      </c>
      <c r="AO19769">
        <v>2.2679999999999998</v>
      </c>
      <c r="AP19769">
        <v>0.79532799999999959</v>
      </c>
      <c r="AQ19769" t="b">
        <v>1</v>
      </c>
      <c r="AR19769">
        <v>0</v>
      </c>
      <c r="AS19769" s="1">
        <v>45597.577881944446</v>
      </c>
      <c r="AT19769" s="1">
        <v>45597.577881944446</v>
      </c>
      <c r="AU19769">
        <v>3</v>
      </c>
      <c r="AV19769" s="1">
        <v>45597.326261574075</v>
      </c>
      <c r="AW19769">
        <v>2</v>
      </c>
      <c r="AX19769" t="s">
        <v>58</v>
      </c>
      <c r="AY19769" t="s">
        <v>15047</v>
      </c>
      <c r="AZ19769" t="s">
        <v>15060</v>
      </c>
      <c r="BA19769">
        <v>2</v>
      </c>
      <c r="BB19769" t="s">
        <v>62</v>
      </c>
      <c r="BC19769">
        <v>0.889720669646898</v>
      </c>
    </row>
    <row r="19770" spans="1:55" hidden="1" x14ac:dyDescent="0.25">
      <c r="A19770" t="s">
        <v>15045</v>
      </c>
      <c r="B19770" t="s">
        <v>15061</v>
      </c>
      <c r="C19770" s="1">
        <v>45597.326261574075</v>
      </c>
      <c r="D19770">
        <v>44</v>
      </c>
      <c r="E19770">
        <v>2024</v>
      </c>
      <c r="F19770">
        <v>220850</v>
      </c>
      <c r="G19770" t="s">
        <v>203</v>
      </c>
      <c r="H19770" t="s">
        <v>53</v>
      </c>
      <c r="I19770">
        <v>1</v>
      </c>
      <c r="J19770">
        <v>1664</v>
      </c>
      <c r="K19770">
        <v>2248</v>
      </c>
      <c r="L19770">
        <v>3.740672</v>
      </c>
      <c r="M19770" t="s">
        <v>54</v>
      </c>
      <c r="N19770" t="s">
        <v>54</v>
      </c>
      <c r="O19770" t="s">
        <v>258</v>
      </c>
      <c r="P19770">
        <v>833</v>
      </c>
      <c r="Q19770" t="s">
        <v>56</v>
      </c>
      <c r="R19770">
        <v>0</v>
      </c>
      <c r="S19770">
        <v>0</v>
      </c>
      <c r="T19770">
        <v>0</v>
      </c>
      <c r="U19770">
        <v>0</v>
      </c>
      <c r="V19770">
        <v>0</v>
      </c>
      <c r="W19770">
        <v>0</v>
      </c>
      <c r="X19770">
        <v>0</v>
      </c>
      <c r="Y19770">
        <v>2</v>
      </c>
      <c r="Z19770" t="s">
        <v>57</v>
      </c>
      <c r="AA19770" t="s">
        <v>58</v>
      </c>
      <c r="AB19770" t="s">
        <v>58</v>
      </c>
      <c r="AC19770" t="s">
        <v>59</v>
      </c>
      <c r="AD19770" t="s">
        <v>60</v>
      </c>
      <c r="AE19770">
        <v>2000</v>
      </c>
      <c r="AF19770">
        <v>1</v>
      </c>
      <c r="AG19770" t="b">
        <v>0</v>
      </c>
      <c r="AH19770">
        <v>1664</v>
      </c>
      <c r="AI19770">
        <v>2248</v>
      </c>
      <c r="AJ19770">
        <v>3</v>
      </c>
      <c r="AK19770">
        <v>2000</v>
      </c>
      <c r="AL19770">
        <v>0</v>
      </c>
      <c r="AM19770">
        <v>0</v>
      </c>
      <c r="AN19770">
        <v>4.5359999999999996</v>
      </c>
      <c r="AO19770">
        <v>2.2679999999999998</v>
      </c>
      <c r="AP19770">
        <v>0.79532799999999959</v>
      </c>
      <c r="AQ19770" t="b">
        <v>1</v>
      </c>
      <c r="AR19770">
        <v>0</v>
      </c>
      <c r="AS19770" s="1">
        <v>45597.577881944446</v>
      </c>
      <c r="AT19770" s="1">
        <v>45597.577881944446</v>
      </c>
      <c r="AU19770">
        <v>4</v>
      </c>
      <c r="AV19770" s="1">
        <v>45597.326261574075</v>
      </c>
      <c r="AW19770">
        <v>2</v>
      </c>
      <c r="AX19770" t="s">
        <v>58</v>
      </c>
      <c r="AY19770" t="s">
        <v>15047</v>
      </c>
      <c r="AZ19770" t="s">
        <v>15061</v>
      </c>
      <c r="BA19770">
        <v>2</v>
      </c>
      <c r="BB19770" t="s">
        <v>62</v>
      </c>
      <c r="BC19770">
        <v>0.889720669646898</v>
      </c>
    </row>
    <row r="19771" spans="1:55" hidden="1" x14ac:dyDescent="0.25">
      <c r="A19771" t="s">
        <v>15054</v>
      </c>
      <c r="B19771" t="s">
        <v>15055</v>
      </c>
      <c r="C19771" s="1">
        <v>45597.326261574075</v>
      </c>
      <c r="D19771">
        <v>44</v>
      </c>
      <c r="E19771">
        <v>2024</v>
      </c>
      <c r="F19771">
        <v>220846</v>
      </c>
      <c r="G19771" t="s">
        <v>203</v>
      </c>
      <c r="H19771" t="s">
        <v>53</v>
      </c>
      <c r="I19771">
        <v>1</v>
      </c>
      <c r="J19771">
        <v>1684</v>
      </c>
      <c r="K19771">
        <v>2568</v>
      </c>
      <c r="L19771">
        <v>4.3245120000000004</v>
      </c>
      <c r="M19771" t="s">
        <v>54</v>
      </c>
      <c r="N19771" t="s">
        <v>54</v>
      </c>
      <c r="O19771" t="s">
        <v>258</v>
      </c>
      <c r="P19771">
        <v>833</v>
      </c>
      <c r="Q19771" t="s">
        <v>56</v>
      </c>
      <c r="R19771">
        <v>0</v>
      </c>
      <c r="S19771">
        <v>0</v>
      </c>
      <c r="T19771">
        <v>0</v>
      </c>
      <c r="U19771">
        <v>0</v>
      </c>
      <c r="V19771">
        <v>0</v>
      </c>
      <c r="W19771">
        <v>0</v>
      </c>
      <c r="X19771">
        <v>0</v>
      </c>
      <c r="Y19771">
        <v>2</v>
      </c>
      <c r="Z19771" t="s">
        <v>57</v>
      </c>
      <c r="AA19771" t="s">
        <v>58</v>
      </c>
      <c r="AB19771" t="s">
        <v>58</v>
      </c>
      <c r="AC19771" t="s">
        <v>59</v>
      </c>
      <c r="AD19771" t="s">
        <v>60</v>
      </c>
      <c r="AE19771">
        <v>2000</v>
      </c>
      <c r="AF19771">
        <v>1</v>
      </c>
      <c r="AG19771" t="b">
        <v>0</v>
      </c>
      <c r="AH19771">
        <v>1684</v>
      </c>
      <c r="AI19771">
        <v>2568</v>
      </c>
      <c r="AJ19771">
        <v>1</v>
      </c>
      <c r="AK19771">
        <v>2000</v>
      </c>
      <c r="AL19771">
        <v>0</v>
      </c>
      <c r="AM19771">
        <v>0</v>
      </c>
      <c r="AN19771">
        <v>5.3501000000000003</v>
      </c>
      <c r="AO19771">
        <v>2.6750500000000001</v>
      </c>
      <c r="AP19771">
        <v>1.0255879999999999</v>
      </c>
      <c r="AQ19771" t="b">
        <v>1</v>
      </c>
      <c r="AR19771">
        <v>0</v>
      </c>
      <c r="AS19771" s="1">
        <v>45597.573310185187</v>
      </c>
      <c r="AT19771" s="1">
        <v>45597.573310185187</v>
      </c>
      <c r="AU19771">
        <v>0</v>
      </c>
      <c r="AV19771" s="1">
        <v>45597.326261574075</v>
      </c>
      <c r="AW19771">
        <v>2</v>
      </c>
      <c r="AX19771" t="s">
        <v>58</v>
      </c>
      <c r="AY19771" t="s">
        <v>15056</v>
      </c>
      <c r="AZ19771" t="s">
        <v>15055</v>
      </c>
      <c r="BA19771">
        <v>2</v>
      </c>
      <c r="BB19771" t="s">
        <v>62</v>
      </c>
      <c r="BC19771">
        <v>1.029041333333333</v>
      </c>
    </row>
    <row r="19772" spans="1:55" hidden="1" x14ac:dyDescent="0.25">
      <c r="A19772" t="s">
        <v>15054</v>
      </c>
      <c r="B19772" t="s">
        <v>15057</v>
      </c>
      <c r="C19772" s="1">
        <v>45597.326261574075</v>
      </c>
      <c r="D19772">
        <v>44</v>
      </c>
      <c r="E19772">
        <v>2024</v>
      </c>
      <c r="F19772">
        <v>220847</v>
      </c>
      <c r="G19772" t="s">
        <v>203</v>
      </c>
      <c r="H19772" t="s">
        <v>53</v>
      </c>
      <c r="I19772">
        <v>1</v>
      </c>
      <c r="J19772">
        <v>1564</v>
      </c>
      <c r="K19772">
        <v>2568</v>
      </c>
      <c r="L19772">
        <v>4.0163520000000004</v>
      </c>
      <c r="M19772" t="s">
        <v>54</v>
      </c>
      <c r="N19772" t="s">
        <v>54</v>
      </c>
      <c r="O19772" t="s">
        <v>258</v>
      </c>
      <c r="P19772">
        <v>833</v>
      </c>
      <c r="Q19772" t="s">
        <v>56</v>
      </c>
      <c r="R19772">
        <v>0</v>
      </c>
      <c r="S19772">
        <v>0</v>
      </c>
      <c r="T19772">
        <v>0</v>
      </c>
      <c r="U19772">
        <v>0</v>
      </c>
      <c r="V19772">
        <v>0</v>
      </c>
      <c r="W19772">
        <v>0</v>
      </c>
      <c r="X19772">
        <v>0</v>
      </c>
      <c r="Y19772">
        <v>2</v>
      </c>
      <c r="Z19772" t="s">
        <v>57</v>
      </c>
      <c r="AA19772" t="s">
        <v>58</v>
      </c>
      <c r="AB19772" t="s">
        <v>58</v>
      </c>
      <c r="AC19772" t="s">
        <v>59</v>
      </c>
      <c r="AD19772" t="s">
        <v>60</v>
      </c>
      <c r="AE19772">
        <v>2000</v>
      </c>
      <c r="AF19772">
        <v>1</v>
      </c>
      <c r="AG19772" t="b">
        <v>0</v>
      </c>
      <c r="AH19772">
        <v>1564</v>
      </c>
      <c r="AI19772">
        <v>2568</v>
      </c>
      <c r="AJ19772">
        <v>1</v>
      </c>
      <c r="AK19772">
        <v>2000</v>
      </c>
      <c r="AL19772">
        <v>2588</v>
      </c>
      <c r="AM19772">
        <v>0</v>
      </c>
      <c r="AN19772">
        <v>5.0419</v>
      </c>
      <c r="AO19772">
        <v>2.52095</v>
      </c>
      <c r="AP19772">
        <v>1.0255479999999997</v>
      </c>
      <c r="AQ19772" t="b">
        <v>1</v>
      </c>
      <c r="AR19772">
        <v>0</v>
      </c>
      <c r="AS19772" s="1">
        <v>45597.573310185187</v>
      </c>
      <c r="AT19772" s="1">
        <v>45597.573310185187</v>
      </c>
      <c r="AU19772">
        <v>1</v>
      </c>
      <c r="AV19772" s="1">
        <v>45597.326261574075</v>
      </c>
      <c r="AW19772">
        <v>2</v>
      </c>
      <c r="AX19772" t="s">
        <v>58</v>
      </c>
      <c r="AY19772" t="s">
        <v>15056</v>
      </c>
      <c r="AZ19772" t="s">
        <v>15057</v>
      </c>
      <c r="BA19772">
        <v>2</v>
      </c>
      <c r="BB19772" t="s">
        <v>62</v>
      </c>
      <c r="BC19772">
        <v>1.029041333333333</v>
      </c>
    </row>
    <row r="19773" spans="1:55" hidden="1" x14ac:dyDescent="0.25">
      <c r="A19773" t="s">
        <v>15054</v>
      </c>
      <c r="B19773" t="s">
        <v>15058</v>
      </c>
      <c r="C19773" s="1">
        <v>45597.326261574075</v>
      </c>
      <c r="D19773">
        <v>44</v>
      </c>
      <c r="E19773">
        <v>2024</v>
      </c>
      <c r="F19773">
        <v>220848</v>
      </c>
      <c r="G19773" t="s">
        <v>203</v>
      </c>
      <c r="H19773" t="s">
        <v>53</v>
      </c>
      <c r="I19773">
        <v>1</v>
      </c>
      <c r="J19773">
        <v>1534</v>
      </c>
      <c r="K19773">
        <v>2568</v>
      </c>
      <c r="L19773">
        <v>3.9393120000000001</v>
      </c>
      <c r="M19773" t="s">
        <v>54</v>
      </c>
      <c r="N19773" t="s">
        <v>54</v>
      </c>
      <c r="O19773" t="s">
        <v>258</v>
      </c>
      <c r="P19773">
        <v>833</v>
      </c>
      <c r="Q19773" t="s">
        <v>56</v>
      </c>
      <c r="R19773">
        <v>0</v>
      </c>
      <c r="S19773">
        <v>0</v>
      </c>
      <c r="T19773">
        <v>0</v>
      </c>
      <c r="U19773">
        <v>0</v>
      </c>
      <c r="V19773">
        <v>0</v>
      </c>
      <c r="W19773">
        <v>0</v>
      </c>
      <c r="X19773">
        <v>0</v>
      </c>
      <c r="Y19773">
        <v>2</v>
      </c>
      <c r="Z19773" t="s">
        <v>57</v>
      </c>
      <c r="AA19773" t="s">
        <v>58</v>
      </c>
      <c r="AB19773" t="s">
        <v>58</v>
      </c>
      <c r="AC19773" t="s">
        <v>59</v>
      </c>
      <c r="AD19773" t="s">
        <v>60</v>
      </c>
      <c r="AE19773">
        <v>2000</v>
      </c>
      <c r="AF19773">
        <v>1</v>
      </c>
      <c r="AG19773" t="b">
        <v>0</v>
      </c>
      <c r="AH19773">
        <v>1534</v>
      </c>
      <c r="AI19773">
        <v>2568</v>
      </c>
      <c r="AJ19773">
        <v>2</v>
      </c>
      <c r="AK19773">
        <v>2000</v>
      </c>
      <c r="AL19773">
        <v>0</v>
      </c>
      <c r="AM19773">
        <v>0</v>
      </c>
      <c r="AN19773">
        <v>4.9752999999999998</v>
      </c>
      <c r="AO19773">
        <v>2.4876499999999999</v>
      </c>
      <c r="AP19773">
        <v>1.0359879999999997</v>
      </c>
      <c r="AQ19773" t="b">
        <v>1</v>
      </c>
      <c r="AR19773">
        <v>0</v>
      </c>
      <c r="AS19773" s="1">
        <v>45597.575358796297</v>
      </c>
      <c r="AT19773" s="1">
        <v>45597.575358796297</v>
      </c>
      <c r="AU19773">
        <v>2</v>
      </c>
      <c r="AV19773" s="1">
        <v>45597.326261574075</v>
      </c>
      <c r="AW19773">
        <v>2</v>
      </c>
      <c r="AX19773" t="s">
        <v>58</v>
      </c>
      <c r="AY19773" t="s">
        <v>15056</v>
      </c>
      <c r="AZ19773" t="s">
        <v>15058</v>
      </c>
      <c r="BA19773">
        <v>2</v>
      </c>
      <c r="BB19773" t="s">
        <v>62</v>
      </c>
      <c r="BC19773">
        <v>1.029041333333333</v>
      </c>
    </row>
    <row r="19774" spans="1:55" hidden="1" x14ac:dyDescent="0.25">
      <c r="A19774" t="s">
        <v>15041</v>
      </c>
      <c r="B19774" t="s">
        <v>15042</v>
      </c>
      <c r="C19774" s="1">
        <v>45597.326261574075</v>
      </c>
      <c r="D19774">
        <v>44</v>
      </c>
      <c r="E19774">
        <v>2024</v>
      </c>
      <c r="F19774">
        <v>220840</v>
      </c>
      <c r="G19774" t="s">
        <v>203</v>
      </c>
      <c r="H19774" t="s">
        <v>53</v>
      </c>
      <c r="I19774">
        <v>1</v>
      </c>
      <c r="J19774">
        <v>2674</v>
      </c>
      <c r="K19774">
        <v>2748</v>
      </c>
      <c r="L19774">
        <v>7.3481519999999998</v>
      </c>
      <c r="M19774" t="s">
        <v>54</v>
      </c>
      <c r="N19774" t="s">
        <v>54</v>
      </c>
      <c r="O19774" t="s">
        <v>334</v>
      </c>
      <c r="P19774">
        <v>833</v>
      </c>
      <c r="Q19774" t="s">
        <v>56</v>
      </c>
      <c r="R19774">
        <v>0</v>
      </c>
      <c r="S19774">
        <v>0</v>
      </c>
      <c r="T19774">
        <v>0</v>
      </c>
      <c r="U19774">
        <v>0</v>
      </c>
      <c r="V19774">
        <v>0</v>
      </c>
      <c r="W19774">
        <v>0</v>
      </c>
      <c r="X19774">
        <v>0</v>
      </c>
      <c r="Y19774">
        <v>2</v>
      </c>
      <c r="Z19774" t="s">
        <v>57</v>
      </c>
      <c r="AA19774" t="s">
        <v>58</v>
      </c>
      <c r="AB19774" t="s">
        <v>58</v>
      </c>
      <c r="AC19774" t="s">
        <v>59</v>
      </c>
      <c r="AD19774" t="s">
        <v>60</v>
      </c>
      <c r="AE19774">
        <v>2750</v>
      </c>
      <c r="AF19774">
        <v>1</v>
      </c>
      <c r="AG19774" t="b">
        <v>0</v>
      </c>
      <c r="AH19774">
        <v>2674</v>
      </c>
      <c r="AI19774">
        <v>2748</v>
      </c>
      <c r="AJ19774">
        <v>1</v>
      </c>
      <c r="AK19774">
        <v>2750</v>
      </c>
      <c r="AL19774">
        <v>0</v>
      </c>
      <c r="AM19774">
        <v>0</v>
      </c>
      <c r="AN19774">
        <v>7.8456000000000001</v>
      </c>
      <c r="AO19774">
        <v>2.8529454545454547</v>
      </c>
      <c r="AP19774">
        <v>0.49744800000000033</v>
      </c>
      <c r="AQ19774" t="b">
        <v>1</v>
      </c>
      <c r="AR19774">
        <v>0</v>
      </c>
      <c r="AS19774" s="1">
        <v>45597.491805555554</v>
      </c>
      <c r="AT19774" s="1">
        <v>45597.491805555554</v>
      </c>
      <c r="AU19774">
        <v>0</v>
      </c>
      <c r="AV19774" s="1">
        <v>45597.326261574075</v>
      </c>
      <c r="AW19774">
        <v>1</v>
      </c>
      <c r="AX19774" t="s">
        <v>58</v>
      </c>
      <c r="AY19774" t="s">
        <v>15043</v>
      </c>
      <c r="AZ19774" t="s">
        <v>15042</v>
      </c>
      <c r="BA19774">
        <v>2</v>
      </c>
      <c r="BB19774" t="s">
        <v>62</v>
      </c>
      <c r="BC19774">
        <v>1.5113253492279066</v>
      </c>
    </row>
    <row r="19775" spans="1:55" hidden="1" x14ac:dyDescent="0.25">
      <c r="A19775" t="s">
        <v>15041</v>
      </c>
      <c r="B19775" t="s">
        <v>15044</v>
      </c>
      <c r="C19775" s="1">
        <v>45597.326261574075</v>
      </c>
      <c r="D19775">
        <v>44</v>
      </c>
      <c r="E19775">
        <v>2024</v>
      </c>
      <c r="F19775">
        <v>220841</v>
      </c>
      <c r="G19775" t="s">
        <v>203</v>
      </c>
      <c r="H19775" t="s">
        <v>53</v>
      </c>
      <c r="I19775">
        <v>1</v>
      </c>
      <c r="J19775">
        <v>2524</v>
      </c>
      <c r="K19775">
        <v>2748</v>
      </c>
      <c r="L19775">
        <v>6.9359520000000003</v>
      </c>
      <c r="M19775" t="s">
        <v>54</v>
      </c>
      <c r="N19775" t="s">
        <v>54</v>
      </c>
      <c r="O19775" t="s">
        <v>334</v>
      </c>
      <c r="P19775">
        <v>833</v>
      </c>
      <c r="Q19775" t="s">
        <v>56</v>
      </c>
      <c r="R19775">
        <v>0</v>
      </c>
      <c r="S19775">
        <v>0</v>
      </c>
      <c r="T19775">
        <v>0</v>
      </c>
      <c r="U19775">
        <v>0</v>
      </c>
      <c r="V19775">
        <v>0</v>
      </c>
      <c r="W19775">
        <v>0</v>
      </c>
      <c r="X19775">
        <v>0</v>
      </c>
      <c r="Y19775">
        <v>2</v>
      </c>
      <c r="Z19775" t="s">
        <v>57</v>
      </c>
      <c r="AA19775" t="s">
        <v>58</v>
      </c>
      <c r="AB19775" t="s">
        <v>58</v>
      </c>
      <c r="AC19775" t="s">
        <v>59</v>
      </c>
      <c r="AD19775" t="s">
        <v>60</v>
      </c>
      <c r="AE19775">
        <v>2750</v>
      </c>
      <c r="AF19775">
        <v>1</v>
      </c>
      <c r="AG19775" t="b">
        <v>0</v>
      </c>
      <c r="AH19775">
        <v>2524</v>
      </c>
      <c r="AI19775">
        <v>2748</v>
      </c>
      <c r="AJ19775">
        <v>1</v>
      </c>
      <c r="AK19775">
        <v>2750</v>
      </c>
      <c r="AL19775">
        <v>2768</v>
      </c>
      <c r="AM19775">
        <v>0</v>
      </c>
      <c r="AN19775">
        <v>7.4333999999999998</v>
      </c>
      <c r="AO19775">
        <v>2.7030545454545454</v>
      </c>
      <c r="AP19775">
        <v>0.49744799999999945</v>
      </c>
      <c r="AQ19775" t="b">
        <v>1</v>
      </c>
      <c r="AR19775">
        <v>0</v>
      </c>
      <c r="AS19775" s="1">
        <v>45597.491805555554</v>
      </c>
      <c r="AT19775" s="1">
        <v>45597.491805555554</v>
      </c>
      <c r="AU19775">
        <v>1</v>
      </c>
      <c r="AV19775" s="1">
        <v>45597.326261574075</v>
      </c>
      <c r="AW19775">
        <v>1</v>
      </c>
      <c r="AX19775" t="s">
        <v>58</v>
      </c>
      <c r="AY19775" t="s">
        <v>15043</v>
      </c>
      <c r="AZ19775" t="s">
        <v>15044</v>
      </c>
      <c r="BA19775">
        <v>2</v>
      </c>
      <c r="BB19775" t="s">
        <v>62</v>
      </c>
      <c r="BC19775">
        <v>1.5113253492279066</v>
      </c>
    </row>
    <row r="19776" spans="1:55" hidden="1" x14ac:dyDescent="0.25">
      <c r="A19776" t="s">
        <v>15049</v>
      </c>
      <c r="B19776" t="s">
        <v>15050</v>
      </c>
      <c r="C19776" s="1">
        <v>45597.326261574075</v>
      </c>
      <c r="D19776">
        <v>44</v>
      </c>
      <c r="E19776">
        <v>2024</v>
      </c>
      <c r="F19776">
        <v>220844</v>
      </c>
      <c r="G19776" t="s">
        <v>203</v>
      </c>
      <c r="H19776" t="s">
        <v>53</v>
      </c>
      <c r="I19776">
        <v>1</v>
      </c>
      <c r="J19776">
        <v>2194</v>
      </c>
      <c r="K19776">
        <v>2718</v>
      </c>
      <c r="L19776">
        <v>5.963292</v>
      </c>
      <c r="M19776" t="s">
        <v>54</v>
      </c>
      <c r="N19776" t="s">
        <v>54</v>
      </c>
      <c r="O19776" t="s">
        <v>334</v>
      </c>
      <c r="P19776">
        <v>833</v>
      </c>
      <c r="Q19776" t="s">
        <v>56</v>
      </c>
      <c r="R19776">
        <v>0</v>
      </c>
      <c r="S19776">
        <v>0</v>
      </c>
      <c r="T19776">
        <v>0</v>
      </c>
      <c r="U19776">
        <v>0</v>
      </c>
      <c r="V19776">
        <v>0</v>
      </c>
      <c r="W19776">
        <v>0</v>
      </c>
      <c r="X19776">
        <v>0</v>
      </c>
      <c r="Y19776">
        <v>2</v>
      </c>
      <c r="Z19776" t="s">
        <v>57</v>
      </c>
      <c r="AA19776" t="s">
        <v>58</v>
      </c>
      <c r="AB19776" t="s">
        <v>58</v>
      </c>
      <c r="AC19776" t="s">
        <v>59</v>
      </c>
      <c r="AD19776" t="s">
        <v>60</v>
      </c>
      <c r="AE19776">
        <v>2750</v>
      </c>
      <c r="AF19776">
        <v>1</v>
      </c>
      <c r="AG19776" t="b">
        <v>0</v>
      </c>
      <c r="AH19776">
        <v>2194</v>
      </c>
      <c r="AI19776">
        <v>2718</v>
      </c>
      <c r="AJ19776">
        <v>2</v>
      </c>
      <c r="AK19776">
        <v>2750</v>
      </c>
      <c r="AL19776">
        <v>2718</v>
      </c>
      <c r="AM19776">
        <v>0</v>
      </c>
      <c r="AN19776">
        <v>7.5294999999999996</v>
      </c>
      <c r="AO19776">
        <v>2.738</v>
      </c>
      <c r="AP19776">
        <v>1.5662079999999996</v>
      </c>
      <c r="AQ19776" t="b">
        <v>1</v>
      </c>
      <c r="AR19776">
        <v>0</v>
      </c>
      <c r="AS19776" s="1">
        <v>45597.501585648148</v>
      </c>
      <c r="AT19776" s="1">
        <v>45597.501585648148</v>
      </c>
      <c r="AU19776">
        <v>4</v>
      </c>
      <c r="AV19776" s="1">
        <v>45597.326261574075</v>
      </c>
      <c r="AW19776">
        <v>1</v>
      </c>
      <c r="AX19776" t="s">
        <v>58</v>
      </c>
      <c r="AY19776" t="s">
        <v>15051</v>
      </c>
      <c r="AZ19776" t="s">
        <v>15050</v>
      </c>
      <c r="BA19776">
        <v>2</v>
      </c>
      <c r="BB19776" t="s">
        <v>62</v>
      </c>
      <c r="BC19776">
        <v>1.5662079999999996</v>
      </c>
    </row>
    <row r="19777" spans="1:55" hidden="1" x14ac:dyDescent="0.25">
      <c r="A19777" t="s">
        <v>15049</v>
      </c>
      <c r="B19777" t="s">
        <v>15052</v>
      </c>
      <c r="C19777" s="1">
        <v>45597.326261574075</v>
      </c>
      <c r="D19777">
        <v>44</v>
      </c>
      <c r="E19777">
        <v>2024</v>
      </c>
      <c r="F19777">
        <v>220845</v>
      </c>
      <c r="G19777" t="s">
        <v>203</v>
      </c>
      <c r="H19777" t="s">
        <v>53</v>
      </c>
      <c r="I19777">
        <v>1</v>
      </c>
      <c r="J19777">
        <v>2194</v>
      </c>
      <c r="K19777">
        <v>2718</v>
      </c>
      <c r="L19777">
        <v>5.963292</v>
      </c>
      <c r="M19777" t="s">
        <v>54</v>
      </c>
      <c r="N19777" t="s">
        <v>54</v>
      </c>
      <c r="O19777" t="s">
        <v>334</v>
      </c>
      <c r="P19777">
        <v>833</v>
      </c>
      <c r="Q19777" t="s">
        <v>56</v>
      </c>
      <c r="R19777">
        <v>0</v>
      </c>
      <c r="S19777">
        <v>0</v>
      </c>
      <c r="T19777">
        <v>0</v>
      </c>
      <c r="U19777">
        <v>0</v>
      </c>
      <c r="V19777">
        <v>0</v>
      </c>
      <c r="W19777">
        <v>0</v>
      </c>
      <c r="X19777">
        <v>0</v>
      </c>
      <c r="Y19777">
        <v>2</v>
      </c>
      <c r="Z19777" t="s">
        <v>57</v>
      </c>
      <c r="AA19777" t="s">
        <v>58</v>
      </c>
      <c r="AB19777" t="s">
        <v>58</v>
      </c>
      <c r="AC19777" t="s">
        <v>59</v>
      </c>
      <c r="AD19777" t="s">
        <v>60</v>
      </c>
      <c r="AE19777">
        <v>2750</v>
      </c>
      <c r="AF19777">
        <v>1</v>
      </c>
      <c r="AG19777" t="b">
        <v>0</v>
      </c>
      <c r="AH19777">
        <v>2194</v>
      </c>
      <c r="AI19777">
        <v>2718</v>
      </c>
      <c r="AJ19777">
        <v>2</v>
      </c>
      <c r="AK19777">
        <v>2750</v>
      </c>
      <c r="AL19777">
        <v>0</v>
      </c>
      <c r="AM19777">
        <v>0</v>
      </c>
      <c r="AN19777">
        <v>7.5294999999999996</v>
      </c>
      <c r="AO19777">
        <v>2.738</v>
      </c>
      <c r="AP19777">
        <v>1.5662079999999996</v>
      </c>
      <c r="AQ19777" t="b">
        <v>1</v>
      </c>
      <c r="AR19777">
        <v>0</v>
      </c>
      <c r="AS19777" s="1">
        <v>45597.501585648148</v>
      </c>
      <c r="AT19777" s="1">
        <v>45597.501585648148</v>
      </c>
      <c r="AU19777">
        <v>5</v>
      </c>
      <c r="AV19777" s="1">
        <v>45597.326261574075</v>
      </c>
      <c r="AW19777">
        <v>1</v>
      </c>
      <c r="AX19777" t="s">
        <v>58</v>
      </c>
      <c r="AY19777" t="s">
        <v>15051</v>
      </c>
      <c r="AZ19777" t="s">
        <v>15052</v>
      </c>
      <c r="BA19777">
        <v>2</v>
      </c>
      <c r="BB19777" t="s">
        <v>62</v>
      </c>
      <c r="BC19777">
        <v>1.5662079999999996</v>
      </c>
    </row>
    <row r="19778" spans="1:55" hidden="1" x14ac:dyDescent="0.25">
      <c r="A19778" t="s">
        <v>15045</v>
      </c>
      <c r="B19778" t="s">
        <v>15062</v>
      </c>
      <c r="C19778" s="1">
        <v>45597.326331018521</v>
      </c>
      <c r="D19778">
        <v>44</v>
      </c>
      <c r="E19778">
        <v>2024</v>
      </c>
      <c r="F19778">
        <v>220862</v>
      </c>
      <c r="G19778" t="s">
        <v>203</v>
      </c>
      <c r="H19778" t="s">
        <v>53</v>
      </c>
      <c r="I19778">
        <v>1</v>
      </c>
      <c r="J19778">
        <v>1664</v>
      </c>
      <c r="K19778">
        <v>2248</v>
      </c>
      <c r="L19778">
        <v>3.740672</v>
      </c>
      <c r="M19778" t="s">
        <v>54</v>
      </c>
      <c r="N19778" t="s">
        <v>54</v>
      </c>
      <c r="O19778" t="s">
        <v>258</v>
      </c>
      <c r="P19778">
        <v>833</v>
      </c>
      <c r="Q19778" t="s">
        <v>56</v>
      </c>
      <c r="R19778">
        <v>0</v>
      </c>
      <c r="S19778">
        <v>0</v>
      </c>
      <c r="T19778">
        <v>0</v>
      </c>
      <c r="U19778">
        <v>0</v>
      </c>
      <c r="V19778">
        <v>0</v>
      </c>
      <c r="W19778">
        <v>0</v>
      </c>
      <c r="X19778">
        <v>0</v>
      </c>
      <c r="Y19778">
        <v>2</v>
      </c>
      <c r="Z19778" t="s">
        <v>57</v>
      </c>
      <c r="AA19778" t="s">
        <v>58</v>
      </c>
      <c r="AB19778" t="s">
        <v>58</v>
      </c>
      <c r="AC19778" t="s">
        <v>59</v>
      </c>
      <c r="AD19778" t="s">
        <v>60</v>
      </c>
      <c r="AE19778">
        <v>2000</v>
      </c>
      <c r="AF19778">
        <v>1</v>
      </c>
      <c r="AG19778" t="b">
        <v>0</v>
      </c>
      <c r="AH19778">
        <v>1664</v>
      </c>
      <c r="AI19778">
        <v>2248</v>
      </c>
      <c r="AJ19778">
        <v>1</v>
      </c>
      <c r="AK19778">
        <v>2000</v>
      </c>
      <c r="AL19778">
        <v>2248</v>
      </c>
      <c r="AM19778">
        <v>0</v>
      </c>
      <c r="AN19778">
        <v>4.5359999999999996</v>
      </c>
      <c r="AO19778">
        <v>2.2679999999999998</v>
      </c>
      <c r="AP19778">
        <v>0.79532799999999959</v>
      </c>
      <c r="AQ19778" t="b">
        <v>1</v>
      </c>
      <c r="AR19778">
        <v>0</v>
      </c>
      <c r="AS19778" s="1">
        <v>45597.580347222225</v>
      </c>
      <c r="AT19778" s="1">
        <v>45597.580347222225</v>
      </c>
      <c r="AU19778">
        <v>10</v>
      </c>
      <c r="AV19778" s="1">
        <v>45597.326331018521</v>
      </c>
      <c r="AW19778">
        <v>1</v>
      </c>
      <c r="AX19778" t="s">
        <v>58</v>
      </c>
      <c r="AY19778" t="s">
        <v>15047</v>
      </c>
      <c r="AZ19778" t="s">
        <v>15062</v>
      </c>
      <c r="BA19778">
        <v>2</v>
      </c>
      <c r="BB19778" t="s">
        <v>62</v>
      </c>
      <c r="BC19778">
        <v>0.889720669646898</v>
      </c>
    </row>
    <row r="19779" spans="1:55" hidden="1" x14ac:dyDescent="0.25">
      <c r="A19779" t="s">
        <v>15045</v>
      </c>
      <c r="B19779" t="s">
        <v>15063</v>
      </c>
      <c r="C19779" s="1">
        <v>45597.326331018521</v>
      </c>
      <c r="D19779">
        <v>44</v>
      </c>
      <c r="E19779">
        <v>2024</v>
      </c>
      <c r="F19779">
        <v>220863</v>
      </c>
      <c r="G19779" t="s">
        <v>203</v>
      </c>
      <c r="H19779" t="s">
        <v>53</v>
      </c>
      <c r="I19779">
        <v>1</v>
      </c>
      <c r="J19779">
        <v>1664</v>
      </c>
      <c r="K19779">
        <v>2248</v>
      </c>
      <c r="L19779">
        <v>3.740672</v>
      </c>
      <c r="M19779" t="s">
        <v>54</v>
      </c>
      <c r="N19779" t="s">
        <v>54</v>
      </c>
      <c r="O19779" t="s">
        <v>258</v>
      </c>
      <c r="P19779">
        <v>833</v>
      </c>
      <c r="Q19779" t="s">
        <v>56</v>
      </c>
      <c r="R19779">
        <v>0</v>
      </c>
      <c r="S19779">
        <v>0</v>
      </c>
      <c r="T19779">
        <v>0</v>
      </c>
      <c r="U19779">
        <v>0</v>
      </c>
      <c r="V19779">
        <v>0</v>
      </c>
      <c r="W19779">
        <v>0</v>
      </c>
      <c r="X19779">
        <v>0</v>
      </c>
      <c r="Y19779">
        <v>2</v>
      </c>
      <c r="Z19779" t="s">
        <v>57</v>
      </c>
      <c r="AA19779" t="s">
        <v>58</v>
      </c>
      <c r="AB19779" t="s">
        <v>58</v>
      </c>
      <c r="AC19779" t="s">
        <v>59</v>
      </c>
      <c r="AD19779" t="s">
        <v>60</v>
      </c>
      <c r="AE19779">
        <v>2000</v>
      </c>
      <c r="AF19779">
        <v>1</v>
      </c>
      <c r="AG19779" t="b">
        <v>0</v>
      </c>
      <c r="AH19779">
        <v>1664</v>
      </c>
      <c r="AI19779">
        <v>2248</v>
      </c>
      <c r="AJ19779">
        <v>1</v>
      </c>
      <c r="AK19779">
        <v>2000</v>
      </c>
      <c r="AL19779">
        <v>0</v>
      </c>
      <c r="AM19779">
        <v>0</v>
      </c>
      <c r="AN19779">
        <v>4.5359999999999996</v>
      </c>
      <c r="AO19779">
        <v>2.2679999999999998</v>
      </c>
      <c r="AP19779">
        <v>0.79532799999999959</v>
      </c>
      <c r="AQ19779" t="b">
        <v>1</v>
      </c>
      <c r="AR19779">
        <v>0</v>
      </c>
      <c r="AS19779" s="1">
        <v>45597.580347222225</v>
      </c>
      <c r="AT19779" s="1">
        <v>45597.580347222225</v>
      </c>
      <c r="AU19779">
        <v>11</v>
      </c>
      <c r="AV19779" s="1">
        <v>45597.326331018521</v>
      </c>
      <c r="AW19779">
        <v>1</v>
      </c>
      <c r="AX19779" t="s">
        <v>58</v>
      </c>
      <c r="AY19779" t="s">
        <v>15047</v>
      </c>
      <c r="AZ19779" t="s">
        <v>15063</v>
      </c>
      <c r="BA19779">
        <v>2</v>
      </c>
      <c r="BB19779" t="s">
        <v>62</v>
      </c>
      <c r="BC19779">
        <v>0.889720669646898</v>
      </c>
    </row>
    <row r="19780" spans="1:55" hidden="1" x14ac:dyDescent="0.25">
      <c r="A19780" t="s">
        <v>15045</v>
      </c>
      <c r="B19780" t="s">
        <v>15064</v>
      </c>
      <c r="C19780" s="1">
        <v>45597.326331018521</v>
      </c>
      <c r="D19780">
        <v>44</v>
      </c>
      <c r="E19780">
        <v>2024</v>
      </c>
      <c r="F19780">
        <v>220860</v>
      </c>
      <c r="G19780" t="s">
        <v>203</v>
      </c>
      <c r="H19780" t="s">
        <v>53</v>
      </c>
      <c r="I19780">
        <v>1</v>
      </c>
      <c r="J19780">
        <v>1664</v>
      </c>
      <c r="K19780">
        <v>2248</v>
      </c>
      <c r="L19780">
        <v>3.740672</v>
      </c>
      <c r="M19780" t="s">
        <v>54</v>
      </c>
      <c r="N19780" t="s">
        <v>54</v>
      </c>
      <c r="O19780" t="s">
        <v>258</v>
      </c>
      <c r="P19780">
        <v>833</v>
      </c>
      <c r="Q19780" t="s">
        <v>56</v>
      </c>
      <c r="R19780">
        <v>0</v>
      </c>
      <c r="S19780">
        <v>0</v>
      </c>
      <c r="T19780">
        <v>0</v>
      </c>
      <c r="U19780">
        <v>0</v>
      </c>
      <c r="V19780">
        <v>0</v>
      </c>
      <c r="W19780">
        <v>0</v>
      </c>
      <c r="X19780">
        <v>0</v>
      </c>
      <c r="Y19780">
        <v>2</v>
      </c>
      <c r="Z19780" t="s">
        <v>57</v>
      </c>
      <c r="AA19780" t="s">
        <v>58</v>
      </c>
      <c r="AB19780" t="s">
        <v>58</v>
      </c>
      <c r="AC19780" t="s">
        <v>59</v>
      </c>
      <c r="AD19780" t="s">
        <v>60</v>
      </c>
      <c r="AE19780">
        <v>2000</v>
      </c>
      <c r="AF19780">
        <v>1</v>
      </c>
      <c r="AG19780" t="b">
        <v>0</v>
      </c>
      <c r="AH19780">
        <v>1664</v>
      </c>
      <c r="AI19780">
        <v>2248</v>
      </c>
      <c r="AJ19780">
        <v>2</v>
      </c>
      <c r="AK19780">
        <v>2000</v>
      </c>
      <c r="AL19780">
        <v>2248</v>
      </c>
      <c r="AM19780">
        <v>0</v>
      </c>
      <c r="AN19780">
        <v>4.5359999999999996</v>
      </c>
      <c r="AO19780">
        <v>2.2679999999999998</v>
      </c>
      <c r="AP19780">
        <v>0.79532799999999959</v>
      </c>
      <c r="AQ19780" t="b">
        <v>1</v>
      </c>
      <c r="AR19780">
        <v>0</v>
      </c>
      <c r="AS19780" s="1">
        <v>45597.582118055558</v>
      </c>
      <c r="AT19780" s="1">
        <v>45597.582118055558</v>
      </c>
      <c r="AU19780">
        <v>8</v>
      </c>
      <c r="AV19780" s="1">
        <v>45597.326331018521</v>
      </c>
      <c r="AW19780">
        <v>1</v>
      </c>
      <c r="AX19780" t="s">
        <v>58</v>
      </c>
      <c r="AY19780" t="s">
        <v>15047</v>
      </c>
      <c r="AZ19780" t="s">
        <v>15064</v>
      </c>
      <c r="BA19780">
        <v>2</v>
      </c>
      <c r="BB19780" t="s">
        <v>62</v>
      </c>
      <c r="BC19780">
        <v>0.889720669646898</v>
      </c>
    </row>
    <row r="19781" spans="1:55" hidden="1" x14ac:dyDescent="0.25">
      <c r="A19781" t="s">
        <v>15045</v>
      </c>
      <c r="B19781" t="s">
        <v>15065</v>
      </c>
      <c r="C19781" s="1">
        <v>45597.326331018521</v>
      </c>
      <c r="D19781">
        <v>44</v>
      </c>
      <c r="E19781">
        <v>2024</v>
      </c>
      <c r="F19781">
        <v>220861</v>
      </c>
      <c r="G19781" t="s">
        <v>203</v>
      </c>
      <c r="H19781" t="s">
        <v>53</v>
      </c>
      <c r="I19781">
        <v>1</v>
      </c>
      <c r="J19781">
        <v>1664</v>
      </c>
      <c r="K19781">
        <v>2248</v>
      </c>
      <c r="L19781">
        <v>3.740672</v>
      </c>
      <c r="M19781" t="s">
        <v>54</v>
      </c>
      <c r="N19781" t="s">
        <v>54</v>
      </c>
      <c r="O19781" t="s">
        <v>258</v>
      </c>
      <c r="P19781">
        <v>833</v>
      </c>
      <c r="Q19781" t="s">
        <v>56</v>
      </c>
      <c r="R19781">
        <v>0</v>
      </c>
      <c r="S19781">
        <v>0</v>
      </c>
      <c r="T19781">
        <v>0</v>
      </c>
      <c r="U19781">
        <v>0</v>
      </c>
      <c r="V19781">
        <v>0</v>
      </c>
      <c r="W19781">
        <v>0</v>
      </c>
      <c r="X19781">
        <v>0</v>
      </c>
      <c r="Y19781">
        <v>2</v>
      </c>
      <c r="Z19781" t="s">
        <v>57</v>
      </c>
      <c r="AA19781" t="s">
        <v>58</v>
      </c>
      <c r="AB19781" t="s">
        <v>58</v>
      </c>
      <c r="AC19781" t="s">
        <v>59</v>
      </c>
      <c r="AD19781" t="s">
        <v>60</v>
      </c>
      <c r="AE19781">
        <v>2000</v>
      </c>
      <c r="AF19781">
        <v>1</v>
      </c>
      <c r="AG19781" t="b">
        <v>0</v>
      </c>
      <c r="AH19781">
        <v>1664</v>
      </c>
      <c r="AI19781">
        <v>2248</v>
      </c>
      <c r="AJ19781">
        <v>2</v>
      </c>
      <c r="AK19781">
        <v>2000</v>
      </c>
      <c r="AL19781">
        <v>0</v>
      </c>
      <c r="AM19781">
        <v>0</v>
      </c>
      <c r="AN19781">
        <v>4.5359999999999996</v>
      </c>
      <c r="AO19781">
        <v>2.2679999999999998</v>
      </c>
      <c r="AP19781">
        <v>0.79532799999999959</v>
      </c>
      <c r="AQ19781" t="b">
        <v>1</v>
      </c>
      <c r="AR19781">
        <v>0</v>
      </c>
      <c r="AS19781" s="1">
        <v>45597.582118055558</v>
      </c>
      <c r="AT19781" s="1">
        <v>45597.582118055558</v>
      </c>
      <c r="AU19781">
        <v>9</v>
      </c>
      <c r="AV19781" s="1">
        <v>45597.326331018521</v>
      </c>
      <c r="AW19781">
        <v>1</v>
      </c>
      <c r="AX19781" t="s">
        <v>58</v>
      </c>
      <c r="AY19781" t="s">
        <v>15047</v>
      </c>
      <c r="AZ19781" t="s">
        <v>15065</v>
      </c>
      <c r="BA19781">
        <v>2</v>
      </c>
      <c r="BB19781" t="s">
        <v>62</v>
      </c>
      <c r="BC19781">
        <v>0.889720669646898</v>
      </c>
    </row>
    <row r="19782" spans="1:55" hidden="1" x14ac:dyDescent="0.25">
      <c r="A19782" t="s">
        <v>15045</v>
      </c>
      <c r="B19782" t="s">
        <v>15066</v>
      </c>
      <c r="C19782" s="1">
        <v>45597.326331018521</v>
      </c>
      <c r="D19782">
        <v>44</v>
      </c>
      <c r="E19782">
        <v>2024</v>
      </c>
      <c r="F19782">
        <v>220858</v>
      </c>
      <c r="G19782" t="s">
        <v>203</v>
      </c>
      <c r="H19782" t="s">
        <v>53</v>
      </c>
      <c r="I19782">
        <v>1</v>
      </c>
      <c r="J19782">
        <v>1664</v>
      </c>
      <c r="K19782">
        <v>2248</v>
      </c>
      <c r="L19782">
        <v>3.740672</v>
      </c>
      <c r="M19782" t="s">
        <v>54</v>
      </c>
      <c r="N19782" t="s">
        <v>54</v>
      </c>
      <c r="O19782" t="s">
        <v>258</v>
      </c>
      <c r="P19782">
        <v>833</v>
      </c>
      <c r="Q19782" t="s">
        <v>56</v>
      </c>
      <c r="R19782">
        <v>0</v>
      </c>
      <c r="S19782">
        <v>0</v>
      </c>
      <c r="T19782">
        <v>0</v>
      </c>
      <c r="U19782">
        <v>0</v>
      </c>
      <c r="V19782">
        <v>0</v>
      </c>
      <c r="W19782">
        <v>0</v>
      </c>
      <c r="X19782">
        <v>0</v>
      </c>
      <c r="Y19782">
        <v>2</v>
      </c>
      <c r="Z19782" t="s">
        <v>57</v>
      </c>
      <c r="AA19782" t="s">
        <v>58</v>
      </c>
      <c r="AB19782" t="s">
        <v>58</v>
      </c>
      <c r="AC19782" t="s">
        <v>59</v>
      </c>
      <c r="AD19782" t="s">
        <v>60</v>
      </c>
      <c r="AE19782">
        <v>2000</v>
      </c>
      <c r="AF19782">
        <v>1</v>
      </c>
      <c r="AG19782" t="b">
        <v>0</v>
      </c>
      <c r="AH19782">
        <v>1664</v>
      </c>
      <c r="AI19782">
        <v>2248</v>
      </c>
      <c r="AJ19782">
        <v>3</v>
      </c>
      <c r="AK19782">
        <v>2000</v>
      </c>
      <c r="AL19782">
        <v>2248</v>
      </c>
      <c r="AM19782">
        <v>0</v>
      </c>
      <c r="AN19782">
        <v>4.5359999999999996</v>
      </c>
      <c r="AO19782">
        <v>2.2679999999999998</v>
      </c>
      <c r="AP19782">
        <v>0.79532799999999959</v>
      </c>
      <c r="AQ19782" t="b">
        <v>1</v>
      </c>
      <c r="AR19782">
        <v>0</v>
      </c>
      <c r="AS19782" s="1">
        <v>45597.585243055553</v>
      </c>
      <c r="AT19782" s="1">
        <v>45597.585243055553</v>
      </c>
      <c r="AU19782">
        <v>6</v>
      </c>
      <c r="AV19782" s="1">
        <v>45597.326331018521</v>
      </c>
      <c r="AW19782">
        <v>1</v>
      </c>
      <c r="AX19782" t="s">
        <v>58</v>
      </c>
      <c r="AY19782" t="s">
        <v>15047</v>
      </c>
      <c r="AZ19782" t="s">
        <v>15066</v>
      </c>
      <c r="BA19782">
        <v>2</v>
      </c>
      <c r="BB19782" t="s">
        <v>62</v>
      </c>
      <c r="BC19782">
        <v>0.889720669646898</v>
      </c>
    </row>
    <row r="19783" spans="1:55" hidden="1" x14ac:dyDescent="0.25">
      <c r="A19783" t="s">
        <v>15045</v>
      </c>
      <c r="B19783" t="s">
        <v>15067</v>
      </c>
      <c r="C19783" s="1">
        <v>45597.326331018521</v>
      </c>
      <c r="D19783">
        <v>44</v>
      </c>
      <c r="E19783">
        <v>2024</v>
      </c>
      <c r="F19783">
        <v>220859</v>
      </c>
      <c r="G19783" t="s">
        <v>203</v>
      </c>
      <c r="H19783" t="s">
        <v>53</v>
      </c>
      <c r="I19783">
        <v>1</v>
      </c>
      <c r="J19783">
        <v>1664</v>
      </c>
      <c r="K19783">
        <v>2248</v>
      </c>
      <c r="L19783">
        <v>3.740672</v>
      </c>
      <c r="M19783" t="s">
        <v>54</v>
      </c>
      <c r="N19783" t="s">
        <v>54</v>
      </c>
      <c r="O19783" t="s">
        <v>258</v>
      </c>
      <c r="P19783">
        <v>833</v>
      </c>
      <c r="Q19783" t="s">
        <v>56</v>
      </c>
      <c r="R19783">
        <v>0</v>
      </c>
      <c r="S19783">
        <v>0</v>
      </c>
      <c r="T19783">
        <v>0</v>
      </c>
      <c r="U19783">
        <v>0</v>
      </c>
      <c r="V19783">
        <v>0</v>
      </c>
      <c r="W19783">
        <v>0</v>
      </c>
      <c r="X19783">
        <v>0</v>
      </c>
      <c r="Y19783">
        <v>2</v>
      </c>
      <c r="Z19783" t="s">
        <v>57</v>
      </c>
      <c r="AA19783" t="s">
        <v>58</v>
      </c>
      <c r="AB19783" t="s">
        <v>58</v>
      </c>
      <c r="AC19783" t="s">
        <v>59</v>
      </c>
      <c r="AD19783" t="s">
        <v>60</v>
      </c>
      <c r="AE19783">
        <v>2000</v>
      </c>
      <c r="AF19783">
        <v>1</v>
      </c>
      <c r="AG19783" t="b">
        <v>0</v>
      </c>
      <c r="AH19783">
        <v>1664</v>
      </c>
      <c r="AI19783">
        <v>2248</v>
      </c>
      <c r="AJ19783">
        <v>3</v>
      </c>
      <c r="AK19783">
        <v>2000</v>
      </c>
      <c r="AL19783">
        <v>0</v>
      </c>
      <c r="AM19783">
        <v>0</v>
      </c>
      <c r="AN19783">
        <v>4.5359999999999996</v>
      </c>
      <c r="AO19783">
        <v>2.2679999999999998</v>
      </c>
      <c r="AP19783">
        <v>0.79532799999999959</v>
      </c>
      <c r="AQ19783" t="b">
        <v>1</v>
      </c>
      <c r="AR19783">
        <v>0</v>
      </c>
      <c r="AS19783" s="1">
        <v>45597.585243055553</v>
      </c>
      <c r="AT19783" s="1">
        <v>45597.585243055553</v>
      </c>
      <c r="AU19783">
        <v>7</v>
      </c>
      <c r="AV19783" s="1">
        <v>45597.326331018521</v>
      </c>
      <c r="AW19783">
        <v>1</v>
      </c>
      <c r="AX19783" t="s">
        <v>58</v>
      </c>
      <c r="AY19783" t="s">
        <v>15047</v>
      </c>
      <c r="AZ19783" t="s">
        <v>15067</v>
      </c>
      <c r="BA19783">
        <v>2</v>
      </c>
      <c r="BB19783" t="s">
        <v>62</v>
      </c>
      <c r="BC19783">
        <v>0.889720669646898</v>
      </c>
    </row>
    <row r="19784" spans="1:55" hidden="1" x14ac:dyDescent="0.25">
      <c r="A19784" t="s">
        <v>15045</v>
      </c>
      <c r="B19784" t="s">
        <v>15068</v>
      </c>
      <c r="C19784" s="1">
        <v>45597.326331018521</v>
      </c>
      <c r="D19784">
        <v>44</v>
      </c>
      <c r="E19784">
        <v>2024</v>
      </c>
      <c r="F19784">
        <v>220856</v>
      </c>
      <c r="G19784" t="s">
        <v>203</v>
      </c>
      <c r="H19784" t="s">
        <v>53</v>
      </c>
      <c r="I19784">
        <v>1</v>
      </c>
      <c r="J19784">
        <v>1664</v>
      </c>
      <c r="K19784">
        <v>2248</v>
      </c>
      <c r="L19784">
        <v>3.740672</v>
      </c>
      <c r="M19784" t="s">
        <v>54</v>
      </c>
      <c r="N19784" t="s">
        <v>54</v>
      </c>
      <c r="O19784" t="s">
        <v>258</v>
      </c>
      <c r="P19784">
        <v>833</v>
      </c>
      <c r="Q19784" t="s">
        <v>56</v>
      </c>
      <c r="R19784">
        <v>0</v>
      </c>
      <c r="S19784">
        <v>0</v>
      </c>
      <c r="T19784">
        <v>0</v>
      </c>
      <c r="U19784">
        <v>0</v>
      </c>
      <c r="V19784">
        <v>0</v>
      </c>
      <c r="W19784">
        <v>0</v>
      </c>
      <c r="X19784">
        <v>0</v>
      </c>
      <c r="Y19784">
        <v>2</v>
      </c>
      <c r="Z19784" t="s">
        <v>57</v>
      </c>
      <c r="AA19784" t="s">
        <v>58</v>
      </c>
      <c r="AB19784" t="s">
        <v>58</v>
      </c>
      <c r="AC19784" t="s">
        <v>59</v>
      </c>
      <c r="AD19784" t="s">
        <v>60</v>
      </c>
      <c r="AE19784">
        <v>2000</v>
      </c>
      <c r="AF19784">
        <v>1</v>
      </c>
      <c r="AG19784" t="b">
        <v>0</v>
      </c>
      <c r="AH19784">
        <v>1664</v>
      </c>
      <c r="AI19784">
        <v>2248</v>
      </c>
      <c r="AJ19784">
        <v>4</v>
      </c>
      <c r="AK19784">
        <v>2000</v>
      </c>
      <c r="AL19784">
        <v>2248</v>
      </c>
      <c r="AM19784">
        <v>0</v>
      </c>
      <c r="AN19784">
        <v>4.5359999999999996</v>
      </c>
      <c r="AO19784">
        <v>2.2679999999999998</v>
      </c>
      <c r="AP19784">
        <v>0.79532799999999959</v>
      </c>
      <c r="AQ19784" t="b">
        <v>1</v>
      </c>
      <c r="AR19784">
        <v>0</v>
      </c>
      <c r="AS19784" s="1">
        <v>45597.587245370371</v>
      </c>
      <c r="AT19784" s="1">
        <v>45597.587245370371</v>
      </c>
      <c r="AU19784">
        <v>4</v>
      </c>
      <c r="AV19784" s="1">
        <v>45597.326331018521</v>
      </c>
      <c r="AW19784">
        <v>1</v>
      </c>
      <c r="AX19784" t="s">
        <v>58</v>
      </c>
      <c r="AY19784" t="s">
        <v>15047</v>
      </c>
      <c r="AZ19784" t="s">
        <v>15068</v>
      </c>
      <c r="BA19784">
        <v>2</v>
      </c>
      <c r="BB19784" t="s">
        <v>62</v>
      </c>
      <c r="BC19784">
        <v>0.889720669646898</v>
      </c>
    </row>
    <row r="19785" spans="1:55" hidden="1" x14ac:dyDescent="0.25">
      <c r="A19785" t="s">
        <v>15045</v>
      </c>
      <c r="B19785" t="s">
        <v>15069</v>
      </c>
      <c r="C19785" s="1">
        <v>45597.326331018521</v>
      </c>
      <c r="D19785">
        <v>44</v>
      </c>
      <c r="E19785">
        <v>2024</v>
      </c>
      <c r="F19785">
        <v>220857</v>
      </c>
      <c r="G19785" t="s">
        <v>203</v>
      </c>
      <c r="H19785" t="s">
        <v>53</v>
      </c>
      <c r="I19785">
        <v>1</v>
      </c>
      <c r="J19785">
        <v>1664</v>
      </c>
      <c r="K19785">
        <v>2248</v>
      </c>
      <c r="L19785">
        <v>3.740672</v>
      </c>
      <c r="M19785" t="s">
        <v>54</v>
      </c>
      <c r="N19785" t="s">
        <v>54</v>
      </c>
      <c r="O19785" t="s">
        <v>258</v>
      </c>
      <c r="P19785">
        <v>833</v>
      </c>
      <c r="Q19785" t="s">
        <v>56</v>
      </c>
      <c r="R19785">
        <v>0</v>
      </c>
      <c r="S19785">
        <v>0</v>
      </c>
      <c r="T19785">
        <v>0</v>
      </c>
      <c r="U19785">
        <v>0</v>
      </c>
      <c r="V19785">
        <v>0</v>
      </c>
      <c r="W19785">
        <v>0</v>
      </c>
      <c r="X19785">
        <v>0</v>
      </c>
      <c r="Y19785">
        <v>2</v>
      </c>
      <c r="Z19785" t="s">
        <v>57</v>
      </c>
      <c r="AA19785" t="s">
        <v>58</v>
      </c>
      <c r="AB19785" t="s">
        <v>58</v>
      </c>
      <c r="AC19785" t="s">
        <v>59</v>
      </c>
      <c r="AD19785" t="s">
        <v>60</v>
      </c>
      <c r="AE19785">
        <v>2000</v>
      </c>
      <c r="AF19785">
        <v>1</v>
      </c>
      <c r="AG19785" t="b">
        <v>0</v>
      </c>
      <c r="AH19785">
        <v>1664</v>
      </c>
      <c r="AI19785">
        <v>2248</v>
      </c>
      <c r="AJ19785">
        <v>4</v>
      </c>
      <c r="AK19785">
        <v>2000</v>
      </c>
      <c r="AL19785">
        <v>0</v>
      </c>
      <c r="AM19785">
        <v>0</v>
      </c>
      <c r="AN19785">
        <v>4.5359999999999996</v>
      </c>
      <c r="AO19785">
        <v>2.2679999999999998</v>
      </c>
      <c r="AP19785">
        <v>0.79532799999999959</v>
      </c>
      <c r="AQ19785" t="b">
        <v>1</v>
      </c>
      <c r="AR19785">
        <v>0</v>
      </c>
      <c r="AS19785" s="1">
        <v>45597.587245370371</v>
      </c>
      <c r="AT19785" s="1">
        <v>45597.587245370371</v>
      </c>
      <c r="AU19785">
        <v>5</v>
      </c>
      <c r="AV19785" s="1">
        <v>45597.326331018521</v>
      </c>
      <c r="AW19785">
        <v>1</v>
      </c>
      <c r="AX19785" t="s">
        <v>58</v>
      </c>
      <c r="AY19785" t="s">
        <v>15047</v>
      </c>
      <c r="AZ19785" t="s">
        <v>15069</v>
      </c>
      <c r="BA19785">
        <v>2</v>
      </c>
      <c r="BB19785" t="s">
        <v>62</v>
      </c>
      <c r="BC19785">
        <v>0.889720669646898</v>
      </c>
    </row>
    <row r="19786" spans="1:55" hidden="1" x14ac:dyDescent="0.25">
      <c r="A19786" t="s">
        <v>15045</v>
      </c>
      <c r="B19786" t="s">
        <v>15070</v>
      </c>
      <c r="C19786" s="1">
        <v>45597.326331018521</v>
      </c>
      <c r="D19786">
        <v>44</v>
      </c>
      <c r="E19786">
        <v>2024</v>
      </c>
      <c r="F19786">
        <v>220854</v>
      </c>
      <c r="G19786" t="s">
        <v>203</v>
      </c>
      <c r="H19786" t="s">
        <v>53</v>
      </c>
      <c r="I19786">
        <v>1</v>
      </c>
      <c r="J19786">
        <v>1664</v>
      </c>
      <c r="K19786">
        <v>2248</v>
      </c>
      <c r="L19786">
        <v>3.740672</v>
      </c>
      <c r="M19786" t="s">
        <v>54</v>
      </c>
      <c r="N19786" t="s">
        <v>54</v>
      </c>
      <c r="O19786" t="s">
        <v>258</v>
      </c>
      <c r="P19786">
        <v>833</v>
      </c>
      <c r="Q19786" t="s">
        <v>56</v>
      </c>
      <c r="R19786">
        <v>0</v>
      </c>
      <c r="S19786">
        <v>0</v>
      </c>
      <c r="T19786">
        <v>0</v>
      </c>
      <c r="U19786">
        <v>0</v>
      </c>
      <c r="V19786">
        <v>0</v>
      </c>
      <c r="W19786">
        <v>0</v>
      </c>
      <c r="X19786">
        <v>0</v>
      </c>
      <c r="Y19786">
        <v>2</v>
      </c>
      <c r="Z19786" t="s">
        <v>57</v>
      </c>
      <c r="AA19786" t="s">
        <v>58</v>
      </c>
      <c r="AB19786" t="s">
        <v>58</v>
      </c>
      <c r="AC19786" t="s">
        <v>59</v>
      </c>
      <c r="AD19786" t="s">
        <v>60</v>
      </c>
      <c r="AE19786">
        <v>2000</v>
      </c>
      <c r="AF19786">
        <v>1</v>
      </c>
      <c r="AG19786" t="b">
        <v>0</v>
      </c>
      <c r="AH19786">
        <v>1664</v>
      </c>
      <c r="AI19786">
        <v>2248</v>
      </c>
      <c r="AJ19786">
        <v>5</v>
      </c>
      <c r="AK19786">
        <v>2000</v>
      </c>
      <c r="AL19786">
        <v>2248</v>
      </c>
      <c r="AM19786">
        <v>0</v>
      </c>
      <c r="AN19786">
        <v>4.5359999999999996</v>
      </c>
      <c r="AO19786">
        <v>2.2679999999999998</v>
      </c>
      <c r="AP19786">
        <v>0.79532799999999959</v>
      </c>
      <c r="AQ19786" t="b">
        <v>1</v>
      </c>
      <c r="AR19786">
        <v>0</v>
      </c>
      <c r="AS19786" s="1">
        <v>45597.590509259258</v>
      </c>
      <c r="AT19786" s="1">
        <v>45597.590509259258</v>
      </c>
      <c r="AU19786">
        <v>2</v>
      </c>
      <c r="AV19786" s="1">
        <v>45597.326331018521</v>
      </c>
      <c r="AW19786">
        <v>1</v>
      </c>
      <c r="AX19786" t="s">
        <v>58</v>
      </c>
      <c r="AY19786" t="s">
        <v>15047</v>
      </c>
      <c r="AZ19786" t="s">
        <v>15070</v>
      </c>
      <c r="BA19786">
        <v>2</v>
      </c>
      <c r="BB19786" t="s">
        <v>62</v>
      </c>
      <c r="BC19786">
        <v>0.889720669646898</v>
      </c>
    </row>
    <row r="19787" spans="1:55" hidden="1" x14ac:dyDescent="0.25">
      <c r="A19787" t="s">
        <v>15045</v>
      </c>
      <c r="B19787" t="s">
        <v>15071</v>
      </c>
      <c r="C19787" s="1">
        <v>45597.326331018521</v>
      </c>
      <c r="D19787">
        <v>44</v>
      </c>
      <c r="E19787">
        <v>2024</v>
      </c>
      <c r="F19787">
        <v>220855</v>
      </c>
      <c r="G19787" t="s">
        <v>203</v>
      </c>
      <c r="H19787" t="s">
        <v>53</v>
      </c>
      <c r="I19787">
        <v>1</v>
      </c>
      <c r="J19787">
        <v>1664</v>
      </c>
      <c r="K19787">
        <v>2248</v>
      </c>
      <c r="L19787">
        <v>3.740672</v>
      </c>
      <c r="M19787" t="s">
        <v>54</v>
      </c>
      <c r="N19787" t="s">
        <v>54</v>
      </c>
      <c r="O19787" t="s">
        <v>258</v>
      </c>
      <c r="P19787">
        <v>833</v>
      </c>
      <c r="Q19787" t="s">
        <v>56</v>
      </c>
      <c r="R19787">
        <v>0</v>
      </c>
      <c r="S19787">
        <v>0</v>
      </c>
      <c r="T19787">
        <v>0</v>
      </c>
      <c r="U19787">
        <v>0</v>
      </c>
      <c r="V19787">
        <v>0</v>
      </c>
      <c r="W19787">
        <v>0</v>
      </c>
      <c r="X19787">
        <v>0</v>
      </c>
      <c r="Y19787">
        <v>2</v>
      </c>
      <c r="Z19787" t="s">
        <v>57</v>
      </c>
      <c r="AA19787" t="s">
        <v>58</v>
      </c>
      <c r="AB19787" t="s">
        <v>58</v>
      </c>
      <c r="AC19787" t="s">
        <v>59</v>
      </c>
      <c r="AD19787" t="s">
        <v>60</v>
      </c>
      <c r="AE19787">
        <v>2000</v>
      </c>
      <c r="AF19787">
        <v>1</v>
      </c>
      <c r="AG19787" t="b">
        <v>0</v>
      </c>
      <c r="AH19787">
        <v>1664</v>
      </c>
      <c r="AI19787">
        <v>2248</v>
      </c>
      <c r="AJ19787">
        <v>5</v>
      </c>
      <c r="AK19787">
        <v>2000</v>
      </c>
      <c r="AL19787">
        <v>0</v>
      </c>
      <c r="AM19787">
        <v>0</v>
      </c>
      <c r="AN19787">
        <v>4.5359999999999996</v>
      </c>
      <c r="AO19787">
        <v>2.2679999999999998</v>
      </c>
      <c r="AP19787">
        <v>0.79532799999999959</v>
      </c>
      <c r="AQ19787" t="b">
        <v>1</v>
      </c>
      <c r="AR19787">
        <v>0</v>
      </c>
      <c r="AS19787" s="1">
        <v>45597.590509259258</v>
      </c>
      <c r="AT19787" s="1">
        <v>45597.590509259258</v>
      </c>
      <c r="AU19787">
        <v>3</v>
      </c>
      <c r="AV19787" s="1">
        <v>45597.326331018521</v>
      </c>
      <c r="AW19787">
        <v>1</v>
      </c>
      <c r="AX19787" t="s">
        <v>58</v>
      </c>
      <c r="AY19787" t="s">
        <v>15047</v>
      </c>
      <c r="AZ19787" t="s">
        <v>15071</v>
      </c>
      <c r="BA19787">
        <v>2</v>
      </c>
      <c r="BB19787" t="s">
        <v>62</v>
      </c>
      <c r="BC19787">
        <v>0.889720669646898</v>
      </c>
    </row>
    <row r="19788" spans="1:55" hidden="1" x14ac:dyDescent="0.25">
      <c r="A19788" t="s">
        <v>15045</v>
      </c>
      <c r="B19788" t="s">
        <v>15072</v>
      </c>
      <c r="C19788" s="1">
        <v>45597.326331018521</v>
      </c>
      <c r="D19788">
        <v>44</v>
      </c>
      <c r="E19788">
        <v>2024</v>
      </c>
      <c r="F19788">
        <v>220852</v>
      </c>
      <c r="G19788" t="s">
        <v>203</v>
      </c>
      <c r="H19788" t="s">
        <v>53</v>
      </c>
      <c r="I19788">
        <v>1</v>
      </c>
      <c r="J19788">
        <v>1664</v>
      </c>
      <c r="K19788">
        <v>2248</v>
      </c>
      <c r="L19788">
        <v>3.740672</v>
      </c>
      <c r="M19788" t="s">
        <v>54</v>
      </c>
      <c r="N19788" t="s">
        <v>54</v>
      </c>
      <c r="O19788" t="s">
        <v>258</v>
      </c>
      <c r="P19788">
        <v>833</v>
      </c>
      <c r="Q19788" t="s">
        <v>56</v>
      </c>
      <c r="R19788">
        <v>0</v>
      </c>
      <c r="S19788">
        <v>0</v>
      </c>
      <c r="T19788">
        <v>0</v>
      </c>
      <c r="U19788">
        <v>0</v>
      </c>
      <c r="V19788">
        <v>0</v>
      </c>
      <c r="W19788">
        <v>0</v>
      </c>
      <c r="X19788">
        <v>0</v>
      </c>
      <c r="Y19788">
        <v>2</v>
      </c>
      <c r="Z19788" t="s">
        <v>57</v>
      </c>
      <c r="AA19788" t="s">
        <v>58</v>
      </c>
      <c r="AB19788" t="s">
        <v>58</v>
      </c>
      <c r="AC19788" t="s">
        <v>59</v>
      </c>
      <c r="AD19788" t="s">
        <v>60</v>
      </c>
      <c r="AE19788">
        <v>2000</v>
      </c>
      <c r="AF19788">
        <v>1</v>
      </c>
      <c r="AG19788" t="b">
        <v>0</v>
      </c>
      <c r="AH19788">
        <v>1664</v>
      </c>
      <c r="AI19788">
        <v>2248</v>
      </c>
      <c r="AJ19788">
        <v>6</v>
      </c>
      <c r="AK19788">
        <v>2000</v>
      </c>
      <c r="AL19788">
        <v>2248</v>
      </c>
      <c r="AM19788">
        <v>0</v>
      </c>
      <c r="AN19788">
        <v>4.5359999999999996</v>
      </c>
      <c r="AO19788">
        <v>2.2679999999999998</v>
      </c>
      <c r="AP19788">
        <v>0.79532799999999959</v>
      </c>
      <c r="AQ19788" t="b">
        <v>1</v>
      </c>
      <c r="AR19788">
        <v>0</v>
      </c>
      <c r="AS19788" s="1">
        <v>45597.593356481484</v>
      </c>
      <c r="AT19788" s="1">
        <v>45597.593356481484</v>
      </c>
      <c r="AU19788">
        <v>0</v>
      </c>
      <c r="AV19788" s="1">
        <v>45597.326331018521</v>
      </c>
      <c r="AW19788">
        <v>1</v>
      </c>
      <c r="AX19788" t="s">
        <v>58</v>
      </c>
      <c r="AY19788" t="s">
        <v>15047</v>
      </c>
      <c r="AZ19788" t="s">
        <v>15072</v>
      </c>
      <c r="BA19788">
        <v>2</v>
      </c>
      <c r="BB19788" t="s">
        <v>62</v>
      </c>
      <c r="BC19788">
        <v>0.889720669646898</v>
      </c>
    </row>
    <row r="19789" spans="1:55" hidden="1" x14ac:dyDescent="0.25">
      <c r="A19789" t="s">
        <v>15045</v>
      </c>
      <c r="B19789" t="s">
        <v>15073</v>
      </c>
      <c r="C19789" s="1">
        <v>45597.326331018521</v>
      </c>
      <c r="D19789">
        <v>44</v>
      </c>
      <c r="E19789">
        <v>2024</v>
      </c>
      <c r="F19789">
        <v>220853</v>
      </c>
      <c r="G19789" t="s">
        <v>203</v>
      </c>
      <c r="H19789" t="s">
        <v>53</v>
      </c>
      <c r="I19789">
        <v>1</v>
      </c>
      <c r="J19789">
        <v>1664</v>
      </c>
      <c r="K19789">
        <v>2248</v>
      </c>
      <c r="L19789">
        <v>3.740672</v>
      </c>
      <c r="M19789" t="s">
        <v>54</v>
      </c>
      <c r="N19789" t="s">
        <v>54</v>
      </c>
      <c r="O19789" t="s">
        <v>258</v>
      </c>
      <c r="P19789">
        <v>833</v>
      </c>
      <c r="Q19789" t="s">
        <v>56</v>
      </c>
      <c r="R19789">
        <v>0</v>
      </c>
      <c r="S19789">
        <v>0</v>
      </c>
      <c r="T19789">
        <v>0</v>
      </c>
      <c r="U19789">
        <v>0</v>
      </c>
      <c r="V19789">
        <v>0</v>
      </c>
      <c r="W19789">
        <v>0</v>
      </c>
      <c r="X19789">
        <v>0</v>
      </c>
      <c r="Y19789">
        <v>2</v>
      </c>
      <c r="Z19789" t="s">
        <v>57</v>
      </c>
      <c r="AA19789" t="s">
        <v>58</v>
      </c>
      <c r="AB19789" t="s">
        <v>58</v>
      </c>
      <c r="AC19789" t="s">
        <v>59</v>
      </c>
      <c r="AD19789" t="s">
        <v>60</v>
      </c>
      <c r="AE19789">
        <v>2000</v>
      </c>
      <c r="AF19789">
        <v>1</v>
      </c>
      <c r="AG19789" t="b">
        <v>0</v>
      </c>
      <c r="AH19789">
        <v>1664</v>
      </c>
      <c r="AI19789">
        <v>2248</v>
      </c>
      <c r="AJ19789">
        <v>6</v>
      </c>
      <c r="AK19789">
        <v>2000</v>
      </c>
      <c r="AL19789">
        <v>0</v>
      </c>
      <c r="AM19789">
        <v>0</v>
      </c>
      <c r="AN19789">
        <v>4.5359999999999996</v>
      </c>
      <c r="AO19789">
        <v>2.2679999999999998</v>
      </c>
      <c r="AP19789">
        <v>0.79532799999999959</v>
      </c>
      <c r="AQ19789" t="b">
        <v>1</v>
      </c>
      <c r="AR19789">
        <v>0</v>
      </c>
      <c r="AS19789" s="1">
        <v>45597.593356481484</v>
      </c>
      <c r="AT19789" s="1">
        <v>45597.593356481484</v>
      </c>
      <c r="AU19789">
        <v>1</v>
      </c>
      <c r="AV19789" s="1">
        <v>45597.326331018521</v>
      </c>
      <c r="AW19789">
        <v>1</v>
      </c>
      <c r="AX19789" t="s">
        <v>58</v>
      </c>
      <c r="AY19789" t="s">
        <v>15047</v>
      </c>
      <c r="AZ19789" t="s">
        <v>15073</v>
      </c>
      <c r="BA19789">
        <v>2</v>
      </c>
      <c r="BB19789" t="s">
        <v>62</v>
      </c>
      <c r="BC19789">
        <v>0.889720669646898</v>
      </c>
    </row>
    <row r="19790" spans="1:55" hidden="1" x14ac:dyDescent="0.25">
      <c r="A19790" t="s">
        <v>15045</v>
      </c>
      <c r="B19790" t="s">
        <v>15074</v>
      </c>
      <c r="C19790" s="1">
        <v>45597.32640046296</v>
      </c>
      <c r="D19790">
        <v>44</v>
      </c>
      <c r="E19790">
        <v>2024</v>
      </c>
      <c r="F19790">
        <v>220871</v>
      </c>
      <c r="G19790" t="s">
        <v>203</v>
      </c>
      <c r="H19790" t="s">
        <v>53</v>
      </c>
      <c r="I19790">
        <v>1</v>
      </c>
      <c r="J19790">
        <v>1664</v>
      </c>
      <c r="K19790">
        <v>2248</v>
      </c>
      <c r="L19790">
        <v>3.740672</v>
      </c>
      <c r="M19790" t="s">
        <v>54</v>
      </c>
      <c r="N19790" t="s">
        <v>54</v>
      </c>
      <c r="O19790" t="s">
        <v>258</v>
      </c>
      <c r="P19790">
        <v>833</v>
      </c>
      <c r="Q19790" t="s">
        <v>56</v>
      </c>
      <c r="R19790">
        <v>0</v>
      </c>
      <c r="S19790">
        <v>0</v>
      </c>
      <c r="T19790">
        <v>0</v>
      </c>
      <c r="U19790">
        <v>0</v>
      </c>
      <c r="V19790">
        <v>0</v>
      </c>
      <c r="W19790">
        <v>0</v>
      </c>
      <c r="X19790">
        <v>0</v>
      </c>
      <c r="Y19790">
        <v>2</v>
      </c>
      <c r="Z19790" t="s">
        <v>57</v>
      </c>
      <c r="AA19790" t="s">
        <v>58</v>
      </c>
      <c r="AB19790" t="s">
        <v>58</v>
      </c>
      <c r="AC19790" t="s">
        <v>59</v>
      </c>
      <c r="AD19790" t="s">
        <v>60</v>
      </c>
      <c r="AE19790">
        <v>2000</v>
      </c>
      <c r="AF19790">
        <v>1</v>
      </c>
      <c r="AG19790" t="b">
        <v>0</v>
      </c>
      <c r="AH19790">
        <v>1664</v>
      </c>
      <c r="AI19790">
        <v>2248</v>
      </c>
      <c r="AJ19790">
        <v>3</v>
      </c>
      <c r="AK19790">
        <v>2000</v>
      </c>
      <c r="AL19790">
        <v>2248</v>
      </c>
      <c r="AM19790">
        <v>0</v>
      </c>
      <c r="AN19790">
        <v>4.5359999999999996</v>
      </c>
      <c r="AO19790">
        <v>2.2679999999999998</v>
      </c>
      <c r="AP19790">
        <v>0.79532799999999959</v>
      </c>
      <c r="AQ19790" t="b">
        <v>1</v>
      </c>
      <c r="AR19790">
        <v>0</v>
      </c>
      <c r="AS19790" s="1">
        <v>45597.605925925927</v>
      </c>
      <c r="AT19790" s="1">
        <v>45597.605925925927</v>
      </c>
      <c r="AU19790">
        <v>7</v>
      </c>
      <c r="AV19790" s="1">
        <v>45597.32640046296</v>
      </c>
      <c r="AW19790">
        <v>1</v>
      </c>
      <c r="AX19790" t="s">
        <v>58</v>
      </c>
      <c r="AY19790" t="s">
        <v>15047</v>
      </c>
      <c r="AZ19790" t="s">
        <v>15074</v>
      </c>
      <c r="BA19790">
        <v>2</v>
      </c>
      <c r="BB19790" t="s">
        <v>62</v>
      </c>
      <c r="BC19790">
        <v>0.889720669646898</v>
      </c>
    </row>
    <row r="19791" spans="1:55" hidden="1" x14ac:dyDescent="0.25">
      <c r="A19791" t="s">
        <v>15045</v>
      </c>
      <c r="B19791" t="s">
        <v>15075</v>
      </c>
      <c r="C19791" s="1">
        <v>45597.32640046296</v>
      </c>
      <c r="D19791">
        <v>44</v>
      </c>
      <c r="E19791">
        <v>2024</v>
      </c>
      <c r="F19791">
        <v>220872</v>
      </c>
      <c r="G19791" t="s">
        <v>203</v>
      </c>
      <c r="H19791" t="s">
        <v>53</v>
      </c>
      <c r="I19791">
        <v>1</v>
      </c>
      <c r="J19791">
        <v>1664</v>
      </c>
      <c r="K19791">
        <v>2248</v>
      </c>
      <c r="L19791">
        <v>3.740672</v>
      </c>
      <c r="M19791" t="s">
        <v>54</v>
      </c>
      <c r="N19791" t="s">
        <v>54</v>
      </c>
      <c r="O19791" t="s">
        <v>258</v>
      </c>
      <c r="P19791">
        <v>833</v>
      </c>
      <c r="Q19791" t="s">
        <v>56</v>
      </c>
      <c r="R19791">
        <v>0</v>
      </c>
      <c r="S19791">
        <v>0</v>
      </c>
      <c r="T19791">
        <v>0</v>
      </c>
      <c r="U19791">
        <v>0</v>
      </c>
      <c r="V19791">
        <v>0</v>
      </c>
      <c r="W19791">
        <v>0</v>
      </c>
      <c r="X19791">
        <v>0</v>
      </c>
      <c r="Y19791">
        <v>2</v>
      </c>
      <c r="Z19791" t="s">
        <v>57</v>
      </c>
      <c r="AA19791" t="s">
        <v>58</v>
      </c>
      <c r="AB19791" t="s">
        <v>58</v>
      </c>
      <c r="AC19791" t="s">
        <v>59</v>
      </c>
      <c r="AD19791" t="s">
        <v>60</v>
      </c>
      <c r="AE19791">
        <v>2000</v>
      </c>
      <c r="AF19791">
        <v>1</v>
      </c>
      <c r="AG19791" t="b">
        <v>0</v>
      </c>
      <c r="AH19791">
        <v>1664</v>
      </c>
      <c r="AI19791">
        <v>2248</v>
      </c>
      <c r="AJ19791">
        <v>3</v>
      </c>
      <c r="AK19791">
        <v>2000</v>
      </c>
      <c r="AL19791">
        <v>0</v>
      </c>
      <c r="AM19791">
        <v>0</v>
      </c>
      <c r="AN19791">
        <v>4.5359999999999996</v>
      </c>
      <c r="AO19791">
        <v>2.2679999999999998</v>
      </c>
      <c r="AP19791">
        <v>0.79532799999999959</v>
      </c>
      <c r="AQ19791" t="b">
        <v>1</v>
      </c>
      <c r="AR19791">
        <v>0</v>
      </c>
      <c r="AS19791" s="1">
        <v>45597.605925925927</v>
      </c>
      <c r="AT19791" s="1">
        <v>45597.605925925927</v>
      </c>
      <c r="AU19791">
        <v>8</v>
      </c>
      <c r="AV19791" s="1">
        <v>45597.32640046296</v>
      </c>
      <c r="AW19791">
        <v>1</v>
      </c>
      <c r="AX19791" t="s">
        <v>58</v>
      </c>
      <c r="AY19791" t="s">
        <v>15047</v>
      </c>
      <c r="AZ19791" t="s">
        <v>15075</v>
      </c>
      <c r="BA19791">
        <v>2</v>
      </c>
      <c r="BB19791" t="s">
        <v>62</v>
      </c>
      <c r="BC19791">
        <v>0.889720669646898</v>
      </c>
    </row>
    <row r="19792" spans="1:55" hidden="1" x14ac:dyDescent="0.25">
      <c r="A19792" t="s">
        <v>15045</v>
      </c>
      <c r="B19792" t="s">
        <v>15076</v>
      </c>
      <c r="C19792" s="1">
        <v>45597.32640046296</v>
      </c>
      <c r="D19792">
        <v>44</v>
      </c>
      <c r="E19792">
        <v>2024</v>
      </c>
      <c r="F19792">
        <v>220869</v>
      </c>
      <c r="G19792" t="s">
        <v>203</v>
      </c>
      <c r="H19792" t="s">
        <v>53</v>
      </c>
      <c r="I19792">
        <v>1</v>
      </c>
      <c r="J19792">
        <v>1664</v>
      </c>
      <c r="K19792">
        <v>2248</v>
      </c>
      <c r="L19792">
        <v>3.740672</v>
      </c>
      <c r="M19792" t="s">
        <v>54</v>
      </c>
      <c r="N19792" t="s">
        <v>54</v>
      </c>
      <c r="O19792" t="s">
        <v>258</v>
      </c>
      <c r="P19792">
        <v>833</v>
      </c>
      <c r="Q19792" t="s">
        <v>56</v>
      </c>
      <c r="R19792">
        <v>0</v>
      </c>
      <c r="S19792">
        <v>0</v>
      </c>
      <c r="T19792">
        <v>0</v>
      </c>
      <c r="U19792">
        <v>0</v>
      </c>
      <c r="V19792">
        <v>0</v>
      </c>
      <c r="W19792">
        <v>0</v>
      </c>
      <c r="X19792">
        <v>0</v>
      </c>
      <c r="Y19792">
        <v>2</v>
      </c>
      <c r="Z19792" t="s">
        <v>57</v>
      </c>
      <c r="AA19792" t="s">
        <v>58</v>
      </c>
      <c r="AB19792" t="s">
        <v>58</v>
      </c>
      <c r="AC19792" t="s">
        <v>59</v>
      </c>
      <c r="AD19792" t="s">
        <v>60</v>
      </c>
      <c r="AE19792">
        <v>2000</v>
      </c>
      <c r="AF19792">
        <v>1</v>
      </c>
      <c r="AG19792" t="b">
        <v>0</v>
      </c>
      <c r="AH19792">
        <v>1664</v>
      </c>
      <c r="AI19792">
        <v>2248</v>
      </c>
      <c r="AJ19792">
        <v>4</v>
      </c>
      <c r="AK19792">
        <v>2000</v>
      </c>
      <c r="AL19792">
        <v>2248</v>
      </c>
      <c r="AM19792">
        <v>0</v>
      </c>
      <c r="AN19792">
        <v>4.5359999999999996</v>
      </c>
      <c r="AO19792">
        <v>2.2679999999999998</v>
      </c>
      <c r="AP19792">
        <v>0.79532799999999959</v>
      </c>
      <c r="AQ19792" t="b">
        <v>1</v>
      </c>
      <c r="AR19792">
        <v>0</v>
      </c>
      <c r="AS19792" s="1">
        <v>45597.618472222224</v>
      </c>
      <c r="AT19792" s="1">
        <v>45597.618472222224</v>
      </c>
      <c r="AU19792">
        <v>5</v>
      </c>
      <c r="AV19792" s="1">
        <v>45597.32640046296</v>
      </c>
      <c r="AW19792">
        <v>1</v>
      </c>
      <c r="AX19792" t="s">
        <v>58</v>
      </c>
      <c r="AY19792" t="s">
        <v>15047</v>
      </c>
      <c r="AZ19792" t="s">
        <v>15076</v>
      </c>
      <c r="BA19792">
        <v>2</v>
      </c>
      <c r="BB19792" t="s">
        <v>62</v>
      </c>
      <c r="BC19792">
        <v>0.889720669646898</v>
      </c>
    </row>
    <row r="19793" spans="1:55" hidden="1" x14ac:dyDescent="0.25">
      <c r="A19793" t="s">
        <v>15045</v>
      </c>
      <c r="B19793" t="s">
        <v>15077</v>
      </c>
      <c r="C19793" s="1">
        <v>45597.32640046296</v>
      </c>
      <c r="D19793">
        <v>44</v>
      </c>
      <c r="E19793">
        <v>2024</v>
      </c>
      <c r="F19793">
        <v>220870</v>
      </c>
      <c r="G19793" t="s">
        <v>203</v>
      </c>
      <c r="H19793" t="s">
        <v>53</v>
      </c>
      <c r="I19793">
        <v>1</v>
      </c>
      <c r="J19793">
        <v>1664</v>
      </c>
      <c r="K19793">
        <v>2248</v>
      </c>
      <c r="L19793">
        <v>3.740672</v>
      </c>
      <c r="M19793" t="s">
        <v>54</v>
      </c>
      <c r="N19793" t="s">
        <v>54</v>
      </c>
      <c r="O19793" t="s">
        <v>258</v>
      </c>
      <c r="P19793">
        <v>833</v>
      </c>
      <c r="Q19793" t="s">
        <v>56</v>
      </c>
      <c r="R19793">
        <v>0</v>
      </c>
      <c r="S19793">
        <v>0</v>
      </c>
      <c r="T19793">
        <v>0</v>
      </c>
      <c r="U19793">
        <v>0</v>
      </c>
      <c r="V19793">
        <v>0</v>
      </c>
      <c r="W19793">
        <v>0</v>
      </c>
      <c r="X19793">
        <v>0</v>
      </c>
      <c r="Y19793">
        <v>2</v>
      </c>
      <c r="Z19793" t="s">
        <v>57</v>
      </c>
      <c r="AA19793" t="s">
        <v>58</v>
      </c>
      <c r="AB19793" t="s">
        <v>58</v>
      </c>
      <c r="AC19793" t="s">
        <v>59</v>
      </c>
      <c r="AD19793" t="s">
        <v>60</v>
      </c>
      <c r="AE19793">
        <v>2000</v>
      </c>
      <c r="AF19793">
        <v>1</v>
      </c>
      <c r="AG19793" t="b">
        <v>0</v>
      </c>
      <c r="AH19793">
        <v>1664</v>
      </c>
      <c r="AI19793">
        <v>2248</v>
      </c>
      <c r="AJ19793">
        <v>4</v>
      </c>
      <c r="AK19793">
        <v>2000</v>
      </c>
      <c r="AL19793">
        <v>0</v>
      </c>
      <c r="AM19793">
        <v>0</v>
      </c>
      <c r="AN19793">
        <v>4.5359999999999996</v>
      </c>
      <c r="AO19793">
        <v>2.2679999999999998</v>
      </c>
      <c r="AP19793">
        <v>0.79532799999999959</v>
      </c>
      <c r="AQ19793" t="b">
        <v>1</v>
      </c>
      <c r="AR19793">
        <v>0</v>
      </c>
      <c r="AS19793" s="1">
        <v>45597.618472222224</v>
      </c>
      <c r="AT19793" s="1">
        <v>45597.618472222224</v>
      </c>
      <c r="AU19793">
        <v>6</v>
      </c>
      <c r="AV19793" s="1">
        <v>45597.32640046296</v>
      </c>
      <c r="AW19793">
        <v>1</v>
      </c>
      <c r="AX19793" t="s">
        <v>58</v>
      </c>
      <c r="AY19793" t="s">
        <v>15047</v>
      </c>
      <c r="AZ19793" t="s">
        <v>15077</v>
      </c>
      <c r="BA19793">
        <v>2</v>
      </c>
      <c r="BB19793" t="s">
        <v>62</v>
      </c>
      <c r="BC19793">
        <v>0.889720669646898</v>
      </c>
    </row>
    <row r="19794" spans="1:55" hidden="1" x14ac:dyDescent="0.25">
      <c r="A19794" t="s">
        <v>15045</v>
      </c>
      <c r="B19794" t="s">
        <v>15078</v>
      </c>
      <c r="C19794" s="1">
        <v>45597.32640046296</v>
      </c>
      <c r="D19794">
        <v>44</v>
      </c>
      <c r="E19794">
        <v>2024</v>
      </c>
      <c r="F19794">
        <v>220867</v>
      </c>
      <c r="G19794" t="s">
        <v>203</v>
      </c>
      <c r="H19794" t="s">
        <v>53</v>
      </c>
      <c r="I19794">
        <v>1</v>
      </c>
      <c r="J19794">
        <v>1664</v>
      </c>
      <c r="K19794">
        <v>2248</v>
      </c>
      <c r="L19794">
        <v>3.740672</v>
      </c>
      <c r="M19794" t="s">
        <v>54</v>
      </c>
      <c r="N19794" t="s">
        <v>54</v>
      </c>
      <c r="O19794" t="s">
        <v>258</v>
      </c>
      <c r="P19794">
        <v>833</v>
      </c>
      <c r="Q19794" t="s">
        <v>56</v>
      </c>
      <c r="R19794">
        <v>0</v>
      </c>
      <c r="S19794">
        <v>0</v>
      </c>
      <c r="T19794">
        <v>0</v>
      </c>
      <c r="U19794">
        <v>0</v>
      </c>
      <c r="V19794">
        <v>0</v>
      </c>
      <c r="W19794">
        <v>0</v>
      </c>
      <c r="X19794">
        <v>0</v>
      </c>
      <c r="Y19794">
        <v>2</v>
      </c>
      <c r="Z19794" t="s">
        <v>57</v>
      </c>
      <c r="AA19794" t="s">
        <v>58</v>
      </c>
      <c r="AB19794" t="s">
        <v>58</v>
      </c>
      <c r="AC19794" t="s">
        <v>59</v>
      </c>
      <c r="AD19794" t="s">
        <v>60</v>
      </c>
      <c r="AE19794">
        <v>2000</v>
      </c>
      <c r="AF19794">
        <v>1</v>
      </c>
      <c r="AG19794" t="b">
        <v>0</v>
      </c>
      <c r="AH19794">
        <v>1664</v>
      </c>
      <c r="AI19794">
        <v>2248</v>
      </c>
      <c r="AJ19794">
        <v>5</v>
      </c>
      <c r="AK19794">
        <v>2000</v>
      </c>
      <c r="AL19794">
        <v>2248</v>
      </c>
      <c r="AM19794">
        <v>0</v>
      </c>
      <c r="AN19794">
        <v>4.5359999999999996</v>
      </c>
      <c r="AO19794">
        <v>2.2679999999999998</v>
      </c>
      <c r="AP19794">
        <v>0.79532799999999959</v>
      </c>
      <c r="AQ19794" t="b">
        <v>1</v>
      </c>
      <c r="AR19794">
        <v>0</v>
      </c>
      <c r="AS19794" s="1">
        <v>45597.622835648152</v>
      </c>
      <c r="AT19794" s="1">
        <v>45597.622835648152</v>
      </c>
      <c r="AU19794">
        <v>3</v>
      </c>
      <c r="AV19794" s="1">
        <v>45597.32640046296</v>
      </c>
      <c r="AW19794">
        <v>1</v>
      </c>
      <c r="AX19794" t="s">
        <v>58</v>
      </c>
      <c r="AY19794" t="s">
        <v>15047</v>
      </c>
      <c r="AZ19794" t="s">
        <v>15078</v>
      </c>
      <c r="BA19794">
        <v>2</v>
      </c>
      <c r="BB19794" t="s">
        <v>62</v>
      </c>
      <c r="BC19794">
        <v>0.889720669646898</v>
      </c>
    </row>
    <row r="19795" spans="1:55" hidden="1" x14ac:dyDescent="0.25">
      <c r="A19795" t="s">
        <v>15045</v>
      </c>
      <c r="B19795" t="s">
        <v>15079</v>
      </c>
      <c r="C19795" s="1">
        <v>45597.32640046296</v>
      </c>
      <c r="D19795">
        <v>44</v>
      </c>
      <c r="E19795">
        <v>2024</v>
      </c>
      <c r="F19795">
        <v>220868</v>
      </c>
      <c r="G19795" t="s">
        <v>203</v>
      </c>
      <c r="H19795" t="s">
        <v>53</v>
      </c>
      <c r="I19795">
        <v>1</v>
      </c>
      <c r="J19795">
        <v>1664</v>
      </c>
      <c r="K19795">
        <v>2248</v>
      </c>
      <c r="L19795">
        <v>3.740672</v>
      </c>
      <c r="M19795" t="s">
        <v>54</v>
      </c>
      <c r="N19795" t="s">
        <v>54</v>
      </c>
      <c r="O19795" t="s">
        <v>258</v>
      </c>
      <c r="P19795">
        <v>833</v>
      </c>
      <c r="Q19795" t="s">
        <v>56</v>
      </c>
      <c r="R19795">
        <v>0</v>
      </c>
      <c r="S19795">
        <v>0</v>
      </c>
      <c r="T19795">
        <v>0</v>
      </c>
      <c r="U19795">
        <v>0</v>
      </c>
      <c r="V19795">
        <v>0</v>
      </c>
      <c r="W19795">
        <v>0</v>
      </c>
      <c r="X19795">
        <v>0</v>
      </c>
      <c r="Y19795">
        <v>2</v>
      </c>
      <c r="Z19795" t="s">
        <v>57</v>
      </c>
      <c r="AA19795" t="s">
        <v>58</v>
      </c>
      <c r="AB19795" t="s">
        <v>58</v>
      </c>
      <c r="AC19795" t="s">
        <v>59</v>
      </c>
      <c r="AD19795" t="s">
        <v>60</v>
      </c>
      <c r="AE19795">
        <v>2000</v>
      </c>
      <c r="AF19795">
        <v>1</v>
      </c>
      <c r="AG19795" t="b">
        <v>0</v>
      </c>
      <c r="AH19795">
        <v>1664</v>
      </c>
      <c r="AI19795">
        <v>2248</v>
      </c>
      <c r="AJ19795">
        <v>5</v>
      </c>
      <c r="AK19795">
        <v>2000</v>
      </c>
      <c r="AL19795">
        <v>0</v>
      </c>
      <c r="AM19795">
        <v>0</v>
      </c>
      <c r="AN19795">
        <v>4.5359999999999996</v>
      </c>
      <c r="AO19795">
        <v>2.2679999999999998</v>
      </c>
      <c r="AP19795">
        <v>0.79532799999999959</v>
      </c>
      <c r="AQ19795" t="b">
        <v>1</v>
      </c>
      <c r="AR19795">
        <v>0</v>
      </c>
      <c r="AS19795" s="1">
        <v>45597.622835648152</v>
      </c>
      <c r="AT19795" s="1">
        <v>45597.622835648152</v>
      </c>
      <c r="AU19795">
        <v>4</v>
      </c>
      <c r="AV19795" s="1">
        <v>45597.32640046296</v>
      </c>
      <c r="AW19795">
        <v>1</v>
      </c>
      <c r="AX19795" t="s">
        <v>58</v>
      </c>
      <c r="AY19795" t="s">
        <v>15047</v>
      </c>
      <c r="AZ19795" t="s">
        <v>15079</v>
      </c>
      <c r="BA19795">
        <v>2</v>
      </c>
      <c r="BB19795" t="s">
        <v>62</v>
      </c>
      <c r="BC19795">
        <v>0.889720669646898</v>
      </c>
    </row>
    <row r="19796" spans="1:55" hidden="1" x14ac:dyDescent="0.25">
      <c r="A19796" t="s">
        <v>15045</v>
      </c>
      <c r="B19796" t="s">
        <v>15080</v>
      </c>
      <c r="C19796" s="1">
        <v>45597.32640046296</v>
      </c>
      <c r="D19796">
        <v>44</v>
      </c>
      <c r="E19796">
        <v>2024</v>
      </c>
      <c r="F19796">
        <v>220866</v>
      </c>
      <c r="G19796" t="s">
        <v>203</v>
      </c>
      <c r="H19796" t="s">
        <v>53</v>
      </c>
      <c r="I19796">
        <v>1</v>
      </c>
      <c r="J19796">
        <v>1664</v>
      </c>
      <c r="K19796">
        <v>2248</v>
      </c>
      <c r="L19796">
        <v>3.740672</v>
      </c>
      <c r="M19796" t="s">
        <v>54</v>
      </c>
      <c r="N19796" t="s">
        <v>54</v>
      </c>
      <c r="O19796" t="s">
        <v>258</v>
      </c>
      <c r="P19796">
        <v>833</v>
      </c>
      <c r="Q19796" t="s">
        <v>56</v>
      </c>
      <c r="R19796">
        <v>0</v>
      </c>
      <c r="S19796">
        <v>0</v>
      </c>
      <c r="T19796">
        <v>0</v>
      </c>
      <c r="U19796">
        <v>0</v>
      </c>
      <c r="V19796">
        <v>0</v>
      </c>
      <c r="W19796">
        <v>0</v>
      </c>
      <c r="X19796">
        <v>0</v>
      </c>
      <c r="Y19796">
        <v>2</v>
      </c>
      <c r="Z19796" t="s">
        <v>57</v>
      </c>
      <c r="AA19796" t="s">
        <v>58</v>
      </c>
      <c r="AB19796" t="s">
        <v>58</v>
      </c>
      <c r="AC19796" t="s">
        <v>59</v>
      </c>
      <c r="AD19796" t="s">
        <v>60</v>
      </c>
      <c r="AE19796">
        <v>2000</v>
      </c>
      <c r="AF19796">
        <v>1</v>
      </c>
      <c r="AG19796" t="b">
        <v>0</v>
      </c>
      <c r="AH19796">
        <v>1664</v>
      </c>
      <c r="AI19796">
        <v>2248</v>
      </c>
      <c r="AJ19796">
        <v>6</v>
      </c>
      <c r="AK19796">
        <v>2000</v>
      </c>
      <c r="AL19796">
        <v>0</v>
      </c>
      <c r="AM19796">
        <v>0</v>
      </c>
      <c r="AN19796">
        <v>4.5671999999999997</v>
      </c>
      <c r="AO19796">
        <v>2.2835999999999999</v>
      </c>
      <c r="AP19796">
        <v>0.82652799999999971</v>
      </c>
      <c r="AQ19796" t="b">
        <v>1</v>
      </c>
      <c r="AR19796">
        <v>0</v>
      </c>
      <c r="AS19796" s="1">
        <v>45597.625659722224</v>
      </c>
      <c r="AT19796" s="1">
        <v>45597.625659722224</v>
      </c>
      <c r="AU19796">
        <v>2</v>
      </c>
      <c r="AV19796" s="1">
        <v>45597.32640046296</v>
      </c>
      <c r="AW19796">
        <v>1</v>
      </c>
      <c r="AX19796" t="s">
        <v>58</v>
      </c>
      <c r="AY19796" t="s">
        <v>15047</v>
      </c>
      <c r="AZ19796" t="s">
        <v>15080</v>
      </c>
      <c r="BA19796">
        <v>2</v>
      </c>
      <c r="BB19796" t="s">
        <v>62</v>
      </c>
      <c r="BC19796">
        <v>0.889720669646898</v>
      </c>
    </row>
    <row r="19797" spans="1:55" hidden="1" x14ac:dyDescent="0.25">
      <c r="A19797" t="s">
        <v>15045</v>
      </c>
      <c r="B19797" t="s">
        <v>15081</v>
      </c>
      <c r="C19797" s="1">
        <v>45597.32640046296</v>
      </c>
      <c r="D19797">
        <v>44</v>
      </c>
      <c r="E19797">
        <v>2024</v>
      </c>
      <c r="F19797">
        <v>220875</v>
      </c>
      <c r="G19797" t="s">
        <v>203</v>
      </c>
      <c r="H19797" t="s">
        <v>53</v>
      </c>
      <c r="I19797">
        <v>1</v>
      </c>
      <c r="J19797">
        <v>1654</v>
      </c>
      <c r="K19797">
        <v>2248</v>
      </c>
      <c r="L19797">
        <v>3.7181920000000002</v>
      </c>
      <c r="M19797" t="s">
        <v>54</v>
      </c>
      <c r="N19797" t="s">
        <v>54</v>
      </c>
      <c r="O19797" t="s">
        <v>258</v>
      </c>
      <c r="P19797">
        <v>833</v>
      </c>
      <c r="Q19797" t="s">
        <v>56</v>
      </c>
      <c r="R19797">
        <v>0</v>
      </c>
      <c r="S19797">
        <v>0</v>
      </c>
      <c r="T19797">
        <v>0</v>
      </c>
      <c r="U19797">
        <v>0</v>
      </c>
      <c r="V19797">
        <v>0</v>
      </c>
      <c r="W19797">
        <v>0</v>
      </c>
      <c r="X19797">
        <v>0</v>
      </c>
      <c r="Y19797">
        <v>2</v>
      </c>
      <c r="Z19797" t="s">
        <v>57</v>
      </c>
      <c r="AA19797" t="s">
        <v>58</v>
      </c>
      <c r="AB19797" t="s">
        <v>58</v>
      </c>
      <c r="AC19797" t="s">
        <v>59</v>
      </c>
      <c r="AD19797" t="s">
        <v>60</v>
      </c>
      <c r="AE19797">
        <v>2000</v>
      </c>
      <c r="AF19797">
        <v>1</v>
      </c>
      <c r="AG19797" t="b">
        <v>0</v>
      </c>
      <c r="AH19797">
        <v>1654</v>
      </c>
      <c r="AI19797">
        <v>2248</v>
      </c>
      <c r="AJ19797">
        <v>6</v>
      </c>
      <c r="AK19797">
        <v>2000</v>
      </c>
      <c r="AL19797">
        <v>2268</v>
      </c>
      <c r="AM19797">
        <v>0</v>
      </c>
      <c r="AN19797">
        <v>4.5448000000000004</v>
      </c>
      <c r="AO19797">
        <v>2.2724000000000002</v>
      </c>
      <c r="AP19797">
        <v>0.82660800000000023</v>
      </c>
      <c r="AQ19797" t="b">
        <v>1</v>
      </c>
      <c r="AR19797">
        <v>0</v>
      </c>
      <c r="AS19797" s="1">
        <v>45597.625659722224</v>
      </c>
      <c r="AT19797" s="1">
        <v>45597.625659722224</v>
      </c>
      <c r="AU19797">
        <v>11</v>
      </c>
      <c r="AV19797" s="1">
        <v>45597.32640046296</v>
      </c>
      <c r="AW19797">
        <v>1</v>
      </c>
      <c r="AX19797" t="s">
        <v>58</v>
      </c>
      <c r="AY19797" t="s">
        <v>15047</v>
      </c>
      <c r="AZ19797" t="s">
        <v>15081</v>
      </c>
      <c r="BA19797">
        <v>2</v>
      </c>
      <c r="BB19797" t="s">
        <v>62</v>
      </c>
      <c r="BC19797">
        <v>0.889720669646898</v>
      </c>
    </row>
    <row r="19798" spans="1:55" hidden="1" x14ac:dyDescent="0.25">
      <c r="A19798" t="s">
        <v>15045</v>
      </c>
      <c r="B19798" t="s">
        <v>15082</v>
      </c>
      <c r="C19798" s="1">
        <v>45597.32640046296</v>
      </c>
      <c r="D19798">
        <v>44</v>
      </c>
      <c r="E19798">
        <v>2024</v>
      </c>
      <c r="F19798">
        <v>220873</v>
      </c>
      <c r="G19798" t="s">
        <v>203</v>
      </c>
      <c r="H19798" t="s">
        <v>53</v>
      </c>
      <c r="I19798">
        <v>1</v>
      </c>
      <c r="J19798">
        <v>1654</v>
      </c>
      <c r="K19798">
        <v>2248</v>
      </c>
      <c r="L19798">
        <v>3.7181920000000002</v>
      </c>
      <c r="M19798" t="s">
        <v>54</v>
      </c>
      <c r="N19798" t="s">
        <v>54</v>
      </c>
      <c r="O19798" t="s">
        <v>258</v>
      </c>
      <c r="P19798">
        <v>833</v>
      </c>
      <c r="Q19798" t="s">
        <v>56</v>
      </c>
      <c r="R19798">
        <v>0</v>
      </c>
      <c r="S19798">
        <v>0</v>
      </c>
      <c r="T19798">
        <v>0</v>
      </c>
      <c r="U19798">
        <v>0</v>
      </c>
      <c r="V19798">
        <v>0</v>
      </c>
      <c r="W19798">
        <v>0</v>
      </c>
      <c r="X19798">
        <v>0</v>
      </c>
      <c r="Y19798">
        <v>2</v>
      </c>
      <c r="Z19798" t="s">
        <v>57</v>
      </c>
      <c r="AA19798" t="s">
        <v>58</v>
      </c>
      <c r="AB19798" t="s">
        <v>58</v>
      </c>
      <c r="AC19798" t="s">
        <v>59</v>
      </c>
      <c r="AD19798" t="s">
        <v>60</v>
      </c>
      <c r="AE19798">
        <v>2000</v>
      </c>
      <c r="AF19798">
        <v>1</v>
      </c>
      <c r="AG19798" t="b">
        <v>0</v>
      </c>
      <c r="AH19798">
        <v>1654</v>
      </c>
      <c r="AI19798">
        <v>2248</v>
      </c>
      <c r="AJ19798">
        <v>7</v>
      </c>
      <c r="AK19798">
        <v>2000</v>
      </c>
      <c r="AL19798">
        <v>2248</v>
      </c>
      <c r="AM19798">
        <v>0</v>
      </c>
      <c r="AN19798">
        <v>4.5359999999999996</v>
      </c>
      <c r="AO19798">
        <v>2.2679999999999998</v>
      </c>
      <c r="AP19798">
        <v>0.81780799999999942</v>
      </c>
      <c r="AQ19798" t="b">
        <v>1</v>
      </c>
      <c r="AR19798">
        <v>0</v>
      </c>
      <c r="AS19798" s="1">
        <v>45597.628078703703</v>
      </c>
      <c r="AT19798" s="1">
        <v>45597.628078703703</v>
      </c>
      <c r="AU19798">
        <v>9</v>
      </c>
      <c r="AV19798" s="1">
        <v>45597.32640046296</v>
      </c>
      <c r="AW19798">
        <v>1</v>
      </c>
      <c r="AX19798" t="s">
        <v>58</v>
      </c>
      <c r="AY19798" t="s">
        <v>15047</v>
      </c>
      <c r="AZ19798" t="s">
        <v>15082</v>
      </c>
      <c r="BA19798">
        <v>2</v>
      </c>
      <c r="BB19798" t="s">
        <v>62</v>
      </c>
      <c r="BC19798">
        <v>0.889720669646898</v>
      </c>
    </row>
    <row r="19799" spans="1:55" hidden="1" x14ac:dyDescent="0.25">
      <c r="A19799" t="s">
        <v>15045</v>
      </c>
      <c r="B19799" t="s">
        <v>15083</v>
      </c>
      <c r="C19799" s="1">
        <v>45597.32640046296</v>
      </c>
      <c r="D19799">
        <v>44</v>
      </c>
      <c r="E19799">
        <v>2024</v>
      </c>
      <c r="F19799">
        <v>220874</v>
      </c>
      <c r="G19799" t="s">
        <v>203</v>
      </c>
      <c r="H19799" t="s">
        <v>53</v>
      </c>
      <c r="I19799">
        <v>1</v>
      </c>
      <c r="J19799">
        <v>1654</v>
      </c>
      <c r="K19799">
        <v>2248</v>
      </c>
      <c r="L19799">
        <v>3.7181920000000002</v>
      </c>
      <c r="M19799" t="s">
        <v>54</v>
      </c>
      <c r="N19799" t="s">
        <v>54</v>
      </c>
      <c r="O19799" t="s">
        <v>258</v>
      </c>
      <c r="P19799">
        <v>833</v>
      </c>
      <c r="Q19799" t="s">
        <v>56</v>
      </c>
      <c r="R19799">
        <v>0</v>
      </c>
      <c r="S19799">
        <v>0</v>
      </c>
      <c r="T19799">
        <v>0</v>
      </c>
      <c r="U19799">
        <v>0</v>
      </c>
      <c r="V19799">
        <v>0</v>
      </c>
      <c r="W19799">
        <v>0</v>
      </c>
      <c r="X19799">
        <v>0</v>
      </c>
      <c r="Y19799">
        <v>2</v>
      </c>
      <c r="Z19799" t="s">
        <v>57</v>
      </c>
      <c r="AA19799" t="s">
        <v>58</v>
      </c>
      <c r="AB19799" t="s">
        <v>58</v>
      </c>
      <c r="AC19799" t="s">
        <v>59</v>
      </c>
      <c r="AD19799" t="s">
        <v>60</v>
      </c>
      <c r="AE19799">
        <v>2000</v>
      </c>
      <c r="AF19799">
        <v>1</v>
      </c>
      <c r="AG19799" t="b">
        <v>0</v>
      </c>
      <c r="AH19799">
        <v>1654</v>
      </c>
      <c r="AI19799">
        <v>2248</v>
      </c>
      <c r="AJ19799">
        <v>7</v>
      </c>
      <c r="AK19799">
        <v>2000</v>
      </c>
      <c r="AL19799">
        <v>0</v>
      </c>
      <c r="AM19799">
        <v>0</v>
      </c>
      <c r="AN19799">
        <v>4.5359999999999996</v>
      </c>
      <c r="AO19799">
        <v>2.2679999999999998</v>
      </c>
      <c r="AP19799">
        <v>0.81780799999999942</v>
      </c>
      <c r="AQ19799" t="b">
        <v>1</v>
      </c>
      <c r="AR19799">
        <v>0</v>
      </c>
      <c r="AS19799" s="1">
        <v>45597.628078703703</v>
      </c>
      <c r="AT19799" s="1">
        <v>45597.628078703703</v>
      </c>
      <c r="AU19799">
        <v>10</v>
      </c>
      <c r="AV19799" s="1">
        <v>45597.32640046296</v>
      </c>
      <c r="AW19799">
        <v>1</v>
      </c>
      <c r="AX19799" t="s">
        <v>58</v>
      </c>
      <c r="AY19799" t="s">
        <v>15047</v>
      </c>
      <c r="AZ19799" t="s">
        <v>15083</v>
      </c>
      <c r="BA19799">
        <v>2</v>
      </c>
      <c r="BB19799" t="s">
        <v>62</v>
      </c>
      <c r="BC19799">
        <v>0.889720669646898</v>
      </c>
    </row>
    <row r="19800" spans="1:55" hidden="1" x14ac:dyDescent="0.25">
      <c r="A19800" t="s">
        <v>15045</v>
      </c>
      <c r="B19800" t="s">
        <v>15084</v>
      </c>
      <c r="C19800" s="1">
        <v>45597.32640046296</v>
      </c>
      <c r="D19800">
        <v>44</v>
      </c>
      <c r="E19800">
        <v>2024</v>
      </c>
      <c r="F19800">
        <v>220865</v>
      </c>
      <c r="G19800" t="s">
        <v>203</v>
      </c>
      <c r="H19800" t="s">
        <v>53</v>
      </c>
      <c r="I19800">
        <v>1</v>
      </c>
      <c r="J19800">
        <v>1514</v>
      </c>
      <c r="K19800">
        <v>2248</v>
      </c>
      <c r="L19800">
        <v>3.4034719999999998</v>
      </c>
      <c r="M19800" t="s">
        <v>54</v>
      </c>
      <c r="N19800" t="s">
        <v>54</v>
      </c>
      <c r="O19800" t="s">
        <v>258</v>
      </c>
      <c r="P19800">
        <v>833</v>
      </c>
      <c r="Q19800" t="s">
        <v>56</v>
      </c>
      <c r="R19800">
        <v>0</v>
      </c>
      <c r="S19800">
        <v>0</v>
      </c>
      <c r="T19800">
        <v>0</v>
      </c>
      <c r="U19800">
        <v>0</v>
      </c>
      <c r="V19800">
        <v>0</v>
      </c>
      <c r="W19800">
        <v>0</v>
      </c>
      <c r="X19800">
        <v>0</v>
      </c>
      <c r="Y19800">
        <v>2</v>
      </c>
      <c r="Z19800" t="s">
        <v>57</v>
      </c>
      <c r="AA19800" t="s">
        <v>58</v>
      </c>
      <c r="AB19800" t="s">
        <v>58</v>
      </c>
      <c r="AC19800" t="s">
        <v>59</v>
      </c>
      <c r="AD19800" t="s">
        <v>60</v>
      </c>
      <c r="AE19800">
        <v>2000</v>
      </c>
      <c r="AF19800">
        <v>1</v>
      </c>
      <c r="AG19800" t="b">
        <v>0</v>
      </c>
      <c r="AH19800">
        <v>1514</v>
      </c>
      <c r="AI19800">
        <v>2248</v>
      </c>
      <c r="AJ19800">
        <v>8</v>
      </c>
      <c r="AK19800">
        <v>2000</v>
      </c>
      <c r="AL19800">
        <v>0</v>
      </c>
      <c r="AM19800">
        <v>0</v>
      </c>
      <c r="AN19800">
        <v>4.5359999999999996</v>
      </c>
      <c r="AO19800">
        <v>2.2679999999999998</v>
      </c>
      <c r="AP19800">
        <v>1.1325279999999998</v>
      </c>
      <c r="AQ19800" t="b">
        <v>1</v>
      </c>
      <c r="AR19800">
        <v>1</v>
      </c>
      <c r="AS19800" s="1">
        <v>45597.630532407406</v>
      </c>
      <c r="AT19800" s="1">
        <v>45597.630532407406</v>
      </c>
      <c r="AU19800">
        <v>1</v>
      </c>
      <c r="AV19800" s="1">
        <v>45597.32640046296</v>
      </c>
      <c r="AW19800">
        <v>1</v>
      </c>
      <c r="AX19800" t="s">
        <v>58</v>
      </c>
      <c r="AY19800" t="s">
        <v>15047</v>
      </c>
      <c r="AZ19800" t="s">
        <v>15084</v>
      </c>
      <c r="BA19800">
        <v>2</v>
      </c>
      <c r="BB19800" t="s">
        <v>62</v>
      </c>
      <c r="BC19800">
        <v>0.889720669646898</v>
      </c>
    </row>
    <row r="19801" spans="1:55" hidden="1" x14ac:dyDescent="0.25">
      <c r="A19801" t="s">
        <v>15041</v>
      </c>
      <c r="B19801" t="s">
        <v>15085</v>
      </c>
      <c r="C19801" s="1">
        <v>45597.326469907406</v>
      </c>
      <c r="D19801">
        <v>44</v>
      </c>
      <c r="E19801">
        <v>2024</v>
      </c>
      <c r="F19801">
        <v>220883</v>
      </c>
      <c r="G19801" t="s">
        <v>203</v>
      </c>
      <c r="H19801" t="s">
        <v>53</v>
      </c>
      <c r="I19801">
        <v>1</v>
      </c>
      <c r="J19801">
        <v>1664</v>
      </c>
      <c r="K19801">
        <v>2748</v>
      </c>
      <c r="L19801">
        <v>4.5726719999999998</v>
      </c>
      <c r="M19801" t="s">
        <v>54</v>
      </c>
      <c r="N19801" t="s">
        <v>54</v>
      </c>
      <c r="O19801" t="s">
        <v>258</v>
      </c>
      <c r="P19801">
        <v>833</v>
      </c>
      <c r="Q19801" t="s">
        <v>56</v>
      </c>
      <c r="R19801">
        <v>0</v>
      </c>
      <c r="S19801">
        <v>0</v>
      </c>
      <c r="T19801">
        <v>0</v>
      </c>
      <c r="U19801">
        <v>0</v>
      </c>
      <c r="V19801">
        <v>0</v>
      </c>
      <c r="W19801">
        <v>0</v>
      </c>
      <c r="X19801">
        <v>0</v>
      </c>
      <c r="Y19801">
        <v>2</v>
      </c>
      <c r="Z19801" t="s">
        <v>57</v>
      </c>
      <c r="AA19801" t="s">
        <v>58</v>
      </c>
      <c r="AB19801" t="s">
        <v>58</v>
      </c>
      <c r="AC19801" t="s">
        <v>59</v>
      </c>
      <c r="AD19801" t="s">
        <v>60</v>
      </c>
      <c r="AE19801">
        <v>2000</v>
      </c>
      <c r="AF19801">
        <v>1</v>
      </c>
      <c r="AG19801" t="b">
        <v>0</v>
      </c>
      <c r="AH19801">
        <v>1664</v>
      </c>
      <c r="AI19801">
        <v>2748</v>
      </c>
      <c r="AJ19801">
        <v>1</v>
      </c>
      <c r="AK19801">
        <v>2000</v>
      </c>
      <c r="AL19801">
        <v>2748</v>
      </c>
      <c r="AM19801">
        <v>0</v>
      </c>
      <c r="AN19801">
        <v>5.5359999999999996</v>
      </c>
      <c r="AO19801">
        <v>2.7679999999999998</v>
      </c>
      <c r="AP19801">
        <v>0.96332799999999974</v>
      </c>
      <c r="AQ19801" t="b">
        <v>1</v>
      </c>
      <c r="AR19801">
        <v>0</v>
      </c>
      <c r="AS19801" s="1">
        <v>45597.641469907408</v>
      </c>
      <c r="AT19801" s="1">
        <v>45597.641469907408</v>
      </c>
      <c r="AU19801">
        <v>7</v>
      </c>
      <c r="AV19801" s="1">
        <v>45597.326469907406</v>
      </c>
      <c r="AW19801">
        <v>1</v>
      </c>
      <c r="AX19801" t="s">
        <v>58</v>
      </c>
      <c r="AY19801" t="s">
        <v>15043</v>
      </c>
      <c r="AZ19801" t="s">
        <v>15085</v>
      </c>
      <c r="BA19801">
        <v>2</v>
      </c>
      <c r="BB19801" t="s">
        <v>62</v>
      </c>
      <c r="BC19801">
        <v>1.5113253492279066</v>
      </c>
    </row>
    <row r="19802" spans="1:55" hidden="1" x14ac:dyDescent="0.25">
      <c r="A19802" t="s">
        <v>15041</v>
      </c>
      <c r="B19802" t="s">
        <v>15086</v>
      </c>
      <c r="C19802" s="1">
        <v>45597.326469907406</v>
      </c>
      <c r="D19802">
        <v>44</v>
      </c>
      <c r="E19802">
        <v>2024</v>
      </c>
      <c r="F19802">
        <v>220884</v>
      </c>
      <c r="G19802" t="s">
        <v>203</v>
      </c>
      <c r="H19802" t="s">
        <v>53</v>
      </c>
      <c r="I19802">
        <v>1</v>
      </c>
      <c r="J19802">
        <v>1664</v>
      </c>
      <c r="K19802">
        <v>2748</v>
      </c>
      <c r="L19802">
        <v>4.5726719999999998</v>
      </c>
      <c r="M19802" t="s">
        <v>54</v>
      </c>
      <c r="N19802" t="s">
        <v>54</v>
      </c>
      <c r="O19802" t="s">
        <v>258</v>
      </c>
      <c r="P19802">
        <v>833</v>
      </c>
      <c r="Q19802" t="s">
        <v>56</v>
      </c>
      <c r="R19802">
        <v>0</v>
      </c>
      <c r="S19802">
        <v>0</v>
      </c>
      <c r="T19802">
        <v>0</v>
      </c>
      <c r="U19802">
        <v>0</v>
      </c>
      <c r="V19802">
        <v>0</v>
      </c>
      <c r="W19802">
        <v>0</v>
      </c>
      <c r="X19802">
        <v>0</v>
      </c>
      <c r="Y19802">
        <v>2</v>
      </c>
      <c r="Z19802" t="s">
        <v>57</v>
      </c>
      <c r="AA19802" t="s">
        <v>58</v>
      </c>
      <c r="AB19802" t="s">
        <v>58</v>
      </c>
      <c r="AC19802" t="s">
        <v>59</v>
      </c>
      <c r="AD19802" t="s">
        <v>60</v>
      </c>
      <c r="AE19802">
        <v>2000</v>
      </c>
      <c r="AF19802">
        <v>1</v>
      </c>
      <c r="AG19802" t="b">
        <v>0</v>
      </c>
      <c r="AH19802">
        <v>1664</v>
      </c>
      <c r="AI19802">
        <v>2748</v>
      </c>
      <c r="AJ19802">
        <v>1</v>
      </c>
      <c r="AK19802">
        <v>2000</v>
      </c>
      <c r="AL19802">
        <v>0</v>
      </c>
      <c r="AM19802">
        <v>0</v>
      </c>
      <c r="AN19802">
        <v>5.5359999999999996</v>
      </c>
      <c r="AO19802">
        <v>2.7679999999999998</v>
      </c>
      <c r="AP19802">
        <v>0.96332799999999974</v>
      </c>
      <c r="AQ19802" t="b">
        <v>1</v>
      </c>
      <c r="AR19802">
        <v>0</v>
      </c>
      <c r="AS19802" s="1">
        <v>45597.641469907408</v>
      </c>
      <c r="AT19802" s="1">
        <v>45597.641469907408</v>
      </c>
      <c r="AU19802">
        <v>8</v>
      </c>
      <c r="AV19802" s="1">
        <v>45597.326469907406</v>
      </c>
      <c r="AW19802">
        <v>1</v>
      </c>
      <c r="AX19802" t="s">
        <v>58</v>
      </c>
      <c r="AY19802" t="s">
        <v>15043</v>
      </c>
      <c r="AZ19802" t="s">
        <v>15086</v>
      </c>
      <c r="BA19802">
        <v>2</v>
      </c>
      <c r="BB19802" t="s">
        <v>62</v>
      </c>
      <c r="BC19802">
        <v>1.5113253492279066</v>
      </c>
    </row>
    <row r="19803" spans="1:55" hidden="1" x14ac:dyDescent="0.25">
      <c r="A19803" t="s">
        <v>15041</v>
      </c>
      <c r="B19803" t="s">
        <v>15087</v>
      </c>
      <c r="C19803" s="1">
        <v>45597.326469907406</v>
      </c>
      <c r="D19803">
        <v>44</v>
      </c>
      <c r="E19803">
        <v>2024</v>
      </c>
      <c r="F19803">
        <v>220886</v>
      </c>
      <c r="G19803" t="s">
        <v>203</v>
      </c>
      <c r="H19803" t="s">
        <v>53</v>
      </c>
      <c r="I19803">
        <v>1</v>
      </c>
      <c r="J19803">
        <v>1634</v>
      </c>
      <c r="K19803">
        <v>2748</v>
      </c>
      <c r="L19803">
        <v>4.4902319999999998</v>
      </c>
      <c r="M19803" t="s">
        <v>54</v>
      </c>
      <c r="N19803" t="s">
        <v>54</v>
      </c>
      <c r="O19803" t="s">
        <v>258</v>
      </c>
      <c r="P19803">
        <v>833</v>
      </c>
      <c r="Q19803" t="s">
        <v>56</v>
      </c>
      <c r="R19803">
        <v>0</v>
      </c>
      <c r="S19803">
        <v>0</v>
      </c>
      <c r="T19803">
        <v>0</v>
      </c>
      <c r="U19803">
        <v>0</v>
      </c>
      <c r="V19803">
        <v>0</v>
      </c>
      <c r="W19803">
        <v>0</v>
      </c>
      <c r="X19803">
        <v>0</v>
      </c>
      <c r="Y19803">
        <v>2</v>
      </c>
      <c r="Z19803" t="s">
        <v>57</v>
      </c>
      <c r="AA19803" t="s">
        <v>58</v>
      </c>
      <c r="AB19803" t="s">
        <v>58</v>
      </c>
      <c r="AC19803" t="s">
        <v>59</v>
      </c>
      <c r="AD19803" t="s">
        <v>60</v>
      </c>
      <c r="AE19803">
        <v>2000</v>
      </c>
      <c r="AF19803">
        <v>1</v>
      </c>
      <c r="AG19803" t="b">
        <v>0</v>
      </c>
      <c r="AH19803">
        <v>1634</v>
      </c>
      <c r="AI19803">
        <v>2748</v>
      </c>
      <c r="AJ19803">
        <v>5</v>
      </c>
      <c r="AK19803">
        <v>2000</v>
      </c>
      <c r="AL19803">
        <v>2748</v>
      </c>
      <c r="AM19803">
        <v>0</v>
      </c>
      <c r="AN19803">
        <v>5.5359999999999996</v>
      </c>
      <c r="AO19803">
        <v>2.7679999999999998</v>
      </c>
      <c r="AP19803">
        <v>1.0457679999999998</v>
      </c>
      <c r="AQ19803" t="b">
        <v>1</v>
      </c>
      <c r="AR19803">
        <v>0</v>
      </c>
      <c r="AS19803" s="1">
        <v>45597.643784722219</v>
      </c>
      <c r="AT19803" s="1">
        <v>45597.643784722219</v>
      </c>
      <c r="AU19803">
        <v>10</v>
      </c>
      <c r="AV19803" s="1">
        <v>45597.326469907406</v>
      </c>
      <c r="AW19803">
        <v>1</v>
      </c>
      <c r="AX19803" t="s">
        <v>58</v>
      </c>
      <c r="AY19803" t="s">
        <v>15043</v>
      </c>
      <c r="AZ19803" t="s">
        <v>15087</v>
      </c>
      <c r="BA19803">
        <v>2</v>
      </c>
      <c r="BB19803" t="s">
        <v>62</v>
      </c>
      <c r="BC19803">
        <v>1.5113253492279066</v>
      </c>
    </row>
    <row r="19804" spans="1:55" hidden="1" x14ac:dyDescent="0.25">
      <c r="A19804" t="s">
        <v>15041</v>
      </c>
      <c r="B19804" t="s">
        <v>15088</v>
      </c>
      <c r="C19804" s="1">
        <v>45597.326469907406</v>
      </c>
      <c r="D19804">
        <v>44</v>
      </c>
      <c r="E19804">
        <v>2024</v>
      </c>
      <c r="F19804">
        <v>220887</v>
      </c>
      <c r="G19804" t="s">
        <v>203</v>
      </c>
      <c r="H19804" t="s">
        <v>53</v>
      </c>
      <c r="I19804">
        <v>1</v>
      </c>
      <c r="J19804">
        <v>1634</v>
      </c>
      <c r="K19804">
        <v>2748</v>
      </c>
      <c r="L19804">
        <v>4.4902319999999998</v>
      </c>
      <c r="M19804" t="s">
        <v>54</v>
      </c>
      <c r="N19804" t="s">
        <v>54</v>
      </c>
      <c r="O19804" t="s">
        <v>258</v>
      </c>
      <c r="P19804">
        <v>833</v>
      </c>
      <c r="Q19804" t="s">
        <v>56</v>
      </c>
      <c r="R19804">
        <v>0</v>
      </c>
      <c r="S19804">
        <v>0</v>
      </c>
      <c r="T19804">
        <v>0</v>
      </c>
      <c r="U19804">
        <v>0</v>
      </c>
      <c r="V19804">
        <v>0</v>
      </c>
      <c r="W19804">
        <v>0</v>
      </c>
      <c r="X19804">
        <v>0</v>
      </c>
      <c r="Y19804">
        <v>2</v>
      </c>
      <c r="Z19804" t="s">
        <v>57</v>
      </c>
      <c r="AA19804" t="s">
        <v>58</v>
      </c>
      <c r="AB19804" t="s">
        <v>58</v>
      </c>
      <c r="AC19804" t="s">
        <v>59</v>
      </c>
      <c r="AD19804" t="s">
        <v>60</v>
      </c>
      <c r="AE19804">
        <v>2000</v>
      </c>
      <c r="AF19804">
        <v>1</v>
      </c>
      <c r="AG19804" t="b">
        <v>0</v>
      </c>
      <c r="AH19804">
        <v>1634</v>
      </c>
      <c r="AI19804">
        <v>2748</v>
      </c>
      <c r="AJ19804">
        <v>5</v>
      </c>
      <c r="AK19804">
        <v>2000</v>
      </c>
      <c r="AL19804">
        <v>0</v>
      </c>
      <c r="AM19804">
        <v>0</v>
      </c>
      <c r="AN19804">
        <v>5.5359999999999996</v>
      </c>
      <c r="AO19804">
        <v>2.7679999999999998</v>
      </c>
      <c r="AP19804">
        <v>1.0457679999999998</v>
      </c>
      <c r="AQ19804" t="b">
        <v>1</v>
      </c>
      <c r="AR19804">
        <v>0</v>
      </c>
      <c r="AS19804" s="1">
        <v>45597.643784722219</v>
      </c>
      <c r="AT19804" s="1">
        <v>45597.643784722219</v>
      </c>
      <c r="AU19804">
        <v>11</v>
      </c>
      <c r="AV19804" s="1">
        <v>45597.326469907406</v>
      </c>
      <c r="AW19804">
        <v>1</v>
      </c>
      <c r="AX19804" t="s">
        <v>58</v>
      </c>
      <c r="AY19804" t="s">
        <v>15043</v>
      </c>
      <c r="AZ19804" t="s">
        <v>15088</v>
      </c>
      <c r="BA19804">
        <v>2</v>
      </c>
      <c r="BB19804" t="s">
        <v>62</v>
      </c>
      <c r="BC19804">
        <v>1.5113253492279066</v>
      </c>
    </row>
    <row r="19805" spans="1:55" hidden="1" x14ac:dyDescent="0.25">
      <c r="A19805" t="s">
        <v>15041</v>
      </c>
      <c r="B19805" t="s">
        <v>15089</v>
      </c>
      <c r="C19805" s="1">
        <v>45597.326469907406</v>
      </c>
      <c r="D19805">
        <v>44</v>
      </c>
      <c r="E19805">
        <v>2024</v>
      </c>
      <c r="F19805">
        <v>220885</v>
      </c>
      <c r="G19805" t="s">
        <v>203</v>
      </c>
      <c r="H19805" t="s">
        <v>53</v>
      </c>
      <c r="I19805">
        <v>1</v>
      </c>
      <c r="J19805">
        <v>1634</v>
      </c>
      <c r="K19805">
        <v>2748</v>
      </c>
      <c r="L19805">
        <v>4.4902319999999998</v>
      </c>
      <c r="M19805" t="s">
        <v>54</v>
      </c>
      <c r="N19805" t="s">
        <v>54</v>
      </c>
      <c r="O19805" t="s">
        <v>258</v>
      </c>
      <c r="P19805">
        <v>833</v>
      </c>
      <c r="Q19805" t="s">
        <v>56</v>
      </c>
      <c r="R19805">
        <v>0</v>
      </c>
      <c r="S19805">
        <v>0</v>
      </c>
      <c r="T19805">
        <v>0</v>
      </c>
      <c r="U19805">
        <v>0</v>
      </c>
      <c r="V19805">
        <v>0</v>
      </c>
      <c r="W19805">
        <v>0</v>
      </c>
      <c r="X19805">
        <v>0</v>
      </c>
      <c r="Y19805">
        <v>2</v>
      </c>
      <c r="Z19805" t="s">
        <v>57</v>
      </c>
      <c r="AA19805" t="s">
        <v>58</v>
      </c>
      <c r="AB19805" t="s">
        <v>58</v>
      </c>
      <c r="AC19805" t="s">
        <v>59</v>
      </c>
      <c r="AD19805" t="s">
        <v>60</v>
      </c>
      <c r="AE19805">
        <v>2000</v>
      </c>
      <c r="AF19805">
        <v>1</v>
      </c>
      <c r="AG19805" t="b">
        <v>0</v>
      </c>
      <c r="AH19805">
        <v>1634</v>
      </c>
      <c r="AI19805">
        <v>2748</v>
      </c>
      <c r="AJ19805">
        <v>6</v>
      </c>
      <c r="AK19805">
        <v>2000</v>
      </c>
      <c r="AL19805">
        <v>0</v>
      </c>
      <c r="AM19805">
        <v>0</v>
      </c>
      <c r="AN19805">
        <v>5.7209000000000003</v>
      </c>
      <c r="AO19805">
        <v>2.8604500000000002</v>
      </c>
      <c r="AP19805">
        <v>1.2306680000000005</v>
      </c>
      <c r="AQ19805" t="b">
        <v>1</v>
      </c>
      <c r="AR19805">
        <v>0</v>
      </c>
      <c r="AS19805" s="1">
        <v>45597.646840277775</v>
      </c>
      <c r="AT19805" s="1">
        <v>45597.646840277775</v>
      </c>
      <c r="AU19805">
        <v>9</v>
      </c>
      <c r="AV19805" s="1">
        <v>45597.326469907406</v>
      </c>
      <c r="AW19805">
        <v>1</v>
      </c>
      <c r="AX19805" t="s">
        <v>58</v>
      </c>
      <c r="AY19805" t="s">
        <v>15043</v>
      </c>
      <c r="AZ19805" t="s">
        <v>15089</v>
      </c>
      <c r="BA19805">
        <v>2</v>
      </c>
      <c r="BB19805" t="s">
        <v>62</v>
      </c>
      <c r="BC19805">
        <v>1.5113253492279066</v>
      </c>
    </row>
    <row r="19806" spans="1:55" hidden="1" x14ac:dyDescent="0.25">
      <c r="A19806" t="s">
        <v>15041</v>
      </c>
      <c r="B19806" t="s">
        <v>15090</v>
      </c>
      <c r="C19806" s="1">
        <v>45597.326469907406</v>
      </c>
      <c r="D19806">
        <v>44</v>
      </c>
      <c r="E19806">
        <v>2024</v>
      </c>
      <c r="F19806">
        <v>220888</v>
      </c>
      <c r="G19806" t="s">
        <v>203</v>
      </c>
      <c r="H19806" t="s">
        <v>53</v>
      </c>
      <c r="I19806">
        <v>1</v>
      </c>
      <c r="J19806">
        <v>1514</v>
      </c>
      <c r="K19806">
        <v>2748</v>
      </c>
      <c r="L19806">
        <v>4.1604720000000004</v>
      </c>
      <c r="M19806" t="s">
        <v>54</v>
      </c>
      <c r="N19806" t="s">
        <v>54</v>
      </c>
      <c r="O19806" t="s">
        <v>258</v>
      </c>
      <c r="P19806">
        <v>833</v>
      </c>
      <c r="Q19806" t="s">
        <v>56</v>
      </c>
      <c r="R19806">
        <v>0</v>
      </c>
      <c r="S19806">
        <v>0</v>
      </c>
      <c r="T19806">
        <v>0</v>
      </c>
      <c r="U19806">
        <v>0</v>
      </c>
      <c r="V19806">
        <v>0</v>
      </c>
      <c r="W19806">
        <v>0</v>
      </c>
      <c r="X19806">
        <v>0</v>
      </c>
      <c r="Y19806">
        <v>2</v>
      </c>
      <c r="Z19806" t="s">
        <v>57</v>
      </c>
      <c r="AA19806" t="s">
        <v>58</v>
      </c>
      <c r="AB19806" t="s">
        <v>58</v>
      </c>
      <c r="AC19806" t="s">
        <v>59</v>
      </c>
      <c r="AD19806" t="s">
        <v>60</v>
      </c>
      <c r="AE19806">
        <v>2000</v>
      </c>
      <c r="AF19806">
        <v>1</v>
      </c>
      <c r="AG19806" t="b">
        <v>0</v>
      </c>
      <c r="AH19806">
        <v>1514</v>
      </c>
      <c r="AI19806">
        <v>2748</v>
      </c>
      <c r="AJ19806">
        <v>6</v>
      </c>
      <c r="AK19806">
        <v>2000</v>
      </c>
      <c r="AL19806">
        <v>2768</v>
      </c>
      <c r="AM19806">
        <v>0</v>
      </c>
      <c r="AN19806">
        <v>5.3910999999999998</v>
      </c>
      <c r="AO19806">
        <v>2.6955499999999999</v>
      </c>
      <c r="AP19806">
        <v>1.2306279999999994</v>
      </c>
      <c r="AQ19806" t="b">
        <v>1</v>
      </c>
      <c r="AR19806">
        <v>0</v>
      </c>
      <c r="AS19806" s="1">
        <v>45597.646840277775</v>
      </c>
      <c r="AT19806" s="1">
        <v>45597.646840277775</v>
      </c>
      <c r="AU19806">
        <v>12</v>
      </c>
      <c r="AV19806" s="1">
        <v>45597.326469907406</v>
      </c>
      <c r="AW19806">
        <v>1</v>
      </c>
      <c r="AX19806" t="s">
        <v>58</v>
      </c>
      <c r="AY19806" t="s">
        <v>15043</v>
      </c>
      <c r="AZ19806" t="s">
        <v>15090</v>
      </c>
      <c r="BA19806">
        <v>2</v>
      </c>
      <c r="BB19806" t="s">
        <v>62</v>
      </c>
      <c r="BC19806">
        <v>1.5113253492279066</v>
      </c>
    </row>
    <row r="19807" spans="1:55" hidden="1" x14ac:dyDescent="0.25">
      <c r="A19807" t="s">
        <v>15041</v>
      </c>
      <c r="B19807" t="s">
        <v>15091</v>
      </c>
      <c r="C19807" s="1">
        <v>45597.326469907406</v>
      </c>
      <c r="D19807">
        <v>44</v>
      </c>
      <c r="E19807">
        <v>2024</v>
      </c>
      <c r="F19807">
        <v>220881</v>
      </c>
      <c r="G19807" t="s">
        <v>203</v>
      </c>
      <c r="H19807" t="s">
        <v>53</v>
      </c>
      <c r="I19807">
        <v>1</v>
      </c>
      <c r="J19807">
        <v>1664</v>
      </c>
      <c r="K19807">
        <v>2748</v>
      </c>
      <c r="L19807">
        <v>4.5726719999999998</v>
      </c>
      <c r="M19807" t="s">
        <v>54</v>
      </c>
      <c r="N19807" t="s">
        <v>54</v>
      </c>
      <c r="O19807" t="s">
        <v>258</v>
      </c>
      <c r="P19807">
        <v>833</v>
      </c>
      <c r="Q19807" t="s">
        <v>56</v>
      </c>
      <c r="R19807">
        <v>0</v>
      </c>
      <c r="S19807">
        <v>0</v>
      </c>
      <c r="T19807">
        <v>0</v>
      </c>
      <c r="U19807">
        <v>0</v>
      </c>
      <c r="V19807">
        <v>0</v>
      </c>
      <c r="W19807">
        <v>0</v>
      </c>
      <c r="X19807">
        <v>0</v>
      </c>
      <c r="Y19807">
        <v>2</v>
      </c>
      <c r="Z19807" t="s">
        <v>57</v>
      </c>
      <c r="AA19807" t="s">
        <v>58</v>
      </c>
      <c r="AB19807" t="s">
        <v>58</v>
      </c>
      <c r="AC19807" t="s">
        <v>59</v>
      </c>
      <c r="AD19807" t="s">
        <v>60</v>
      </c>
      <c r="AE19807">
        <v>2000</v>
      </c>
      <c r="AF19807">
        <v>1</v>
      </c>
      <c r="AG19807" t="b">
        <v>0</v>
      </c>
      <c r="AH19807">
        <v>1664</v>
      </c>
      <c r="AI19807">
        <v>2748</v>
      </c>
      <c r="AJ19807">
        <v>2</v>
      </c>
      <c r="AK19807">
        <v>2000</v>
      </c>
      <c r="AL19807">
        <v>2748</v>
      </c>
      <c r="AM19807">
        <v>0</v>
      </c>
      <c r="AN19807">
        <v>5.5359999999999996</v>
      </c>
      <c r="AO19807">
        <v>2.7679999999999998</v>
      </c>
      <c r="AP19807">
        <v>0.96332799999999974</v>
      </c>
      <c r="AQ19807" t="b">
        <v>1</v>
      </c>
      <c r="AR19807">
        <v>0</v>
      </c>
      <c r="AS19807" s="1">
        <v>45597.650462962964</v>
      </c>
      <c r="AT19807" s="1">
        <v>45597.650462962964</v>
      </c>
      <c r="AU19807">
        <v>5</v>
      </c>
      <c r="AV19807" s="1">
        <v>45597.326469907406</v>
      </c>
      <c r="AW19807">
        <v>1</v>
      </c>
      <c r="AX19807" t="s">
        <v>58</v>
      </c>
      <c r="AY19807" t="s">
        <v>15043</v>
      </c>
      <c r="AZ19807" t="s">
        <v>15091</v>
      </c>
      <c r="BA19807">
        <v>2</v>
      </c>
      <c r="BB19807" t="s">
        <v>62</v>
      </c>
      <c r="BC19807">
        <v>1.5113253492279066</v>
      </c>
    </row>
    <row r="19808" spans="1:55" hidden="1" x14ac:dyDescent="0.25">
      <c r="A19808" t="s">
        <v>15041</v>
      </c>
      <c r="B19808" t="s">
        <v>15092</v>
      </c>
      <c r="C19808" s="1">
        <v>45597.326469907406</v>
      </c>
      <c r="D19808">
        <v>44</v>
      </c>
      <c r="E19808">
        <v>2024</v>
      </c>
      <c r="F19808">
        <v>220882</v>
      </c>
      <c r="G19808" t="s">
        <v>203</v>
      </c>
      <c r="H19808" t="s">
        <v>53</v>
      </c>
      <c r="I19808">
        <v>1</v>
      </c>
      <c r="J19808">
        <v>1664</v>
      </c>
      <c r="K19808">
        <v>2748</v>
      </c>
      <c r="L19808">
        <v>4.5726719999999998</v>
      </c>
      <c r="M19808" t="s">
        <v>54</v>
      </c>
      <c r="N19808" t="s">
        <v>54</v>
      </c>
      <c r="O19808" t="s">
        <v>258</v>
      </c>
      <c r="P19808">
        <v>833</v>
      </c>
      <c r="Q19808" t="s">
        <v>56</v>
      </c>
      <c r="R19808">
        <v>0</v>
      </c>
      <c r="S19808">
        <v>0</v>
      </c>
      <c r="T19808">
        <v>0</v>
      </c>
      <c r="U19808">
        <v>0</v>
      </c>
      <c r="V19808">
        <v>0</v>
      </c>
      <c r="W19808">
        <v>0</v>
      </c>
      <c r="X19808">
        <v>0</v>
      </c>
      <c r="Y19808">
        <v>2</v>
      </c>
      <c r="Z19808" t="s">
        <v>57</v>
      </c>
      <c r="AA19808" t="s">
        <v>58</v>
      </c>
      <c r="AB19808" t="s">
        <v>58</v>
      </c>
      <c r="AC19808" t="s">
        <v>59</v>
      </c>
      <c r="AD19808" t="s">
        <v>60</v>
      </c>
      <c r="AE19808">
        <v>2000</v>
      </c>
      <c r="AF19808">
        <v>1</v>
      </c>
      <c r="AG19808" t="b">
        <v>0</v>
      </c>
      <c r="AH19808">
        <v>1664</v>
      </c>
      <c r="AI19808">
        <v>2748</v>
      </c>
      <c r="AJ19808">
        <v>2</v>
      </c>
      <c r="AK19808">
        <v>2000</v>
      </c>
      <c r="AL19808">
        <v>0</v>
      </c>
      <c r="AM19808">
        <v>0</v>
      </c>
      <c r="AN19808">
        <v>5.5359999999999996</v>
      </c>
      <c r="AO19808">
        <v>2.7679999999999998</v>
      </c>
      <c r="AP19808">
        <v>0.96332799999999974</v>
      </c>
      <c r="AQ19808" t="b">
        <v>1</v>
      </c>
      <c r="AR19808">
        <v>0</v>
      </c>
      <c r="AS19808" s="1">
        <v>45597.650462962964</v>
      </c>
      <c r="AT19808" s="1">
        <v>45597.650462962964</v>
      </c>
      <c r="AU19808">
        <v>6</v>
      </c>
      <c r="AV19808" s="1">
        <v>45597.326469907406</v>
      </c>
      <c r="AW19808">
        <v>1</v>
      </c>
      <c r="AX19808" t="s">
        <v>58</v>
      </c>
      <c r="AY19808" t="s">
        <v>15043</v>
      </c>
      <c r="AZ19808" t="s">
        <v>15092</v>
      </c>
      <c r="BA19808">
        <v>2</v>
      </c>
      <c r="BB19808" t="s">
        <v>62</v>
      </c>
      <c r="BC19808">
        <v>1.5113253492279066</v>
      </c>
    </row>
    <row r="19809" spans="1:55" hidden="1" x14ac:dyDescent="0.25">
      <c r="A19809" t="s">
        <v>15041</v>
      </c>
      <c r="B19809" t="s">
        <v>15093</v>
      </c>
      <c r="C19809" s="1">
        <v>45597.326469907406</v>
      </c>
      <c r="D19809">
        <v>44</v>
      </c>
      <c r="E19809">
        <v>2024</v>
      </c>
      <c r="F19809">
        <v>220879</v>
      </c>
      <c r="G19809" t="s">
        <v>203</v>
      </c>
      <c r="H19809" t="s">
        <v>53</v>
      </c>
      <c r="I19809">
        <v>1</v>
      </c>
      <c r="J19809">
        <v>1664</v>
      </c>
      <c r="K19809">
        <v>2748</v>
      </c>
      <c r="L19809">
        <v>4.5726719999999998</v>
      </c>
      <c r="M19809" t="s">
        <v>54</v>
      </c>
      <c r="N19809" t="s">
        <v>54</v>
      </c>
      <c r="O19809" t="s">
        <v>258</v>
      </c>
      <c r="P19809">
        <v>833</v>
      </c>
      <c r="Q19809" t="s">
        <v>56</v>
      </c>
      <c r="R19809">
        <v>0</v>
      </c>
      <c r="S19809">
        <v>0</v>
      </c>
      <c r="T19809">
        <v>0</v>
      </c>
      <c r="U19809">
        <v>0</v>
      </c>
      <c r="V19809">
        <v>0</v>
      </c>
      <c r="W19809">
        <v>0</v>
      </c>
      <c r="X19809">
        <v>0</v>
      </c>
      <c r="Y19809">
        <v>2</v>
      </c>
      <c r="Z19809" t="s">
        <v>57</v>
      </c>
      <c r="AA19809" t="s">
        <v>58</v>
      </c>
      <c r="AB19809" t="s">
        <v>58</v>
      </c>
      <c r="AC19809" t="s">
        <v>59</v>
      </c>
      <c r="AD19809" t="s">
        <v>60</v>
      </c>
      <c r="AE19809">
        <v>2000</v>
      </c>
      <c r="AF19809">
        <v>1</v>
      </c>
      <c r="AG19809" t="b">
        <v>0</v>
      </c>
      <c r="AH19809">
        <v>1664</v>
      </c>
      <c r="AI19809">
        <v>2748</v>
      </c>
      <c r="AJ19809">
        <v>3</v>
      </c>
      <c r="AK19809">
        <v>2000</v>
      </c>
      <c r="AL19809">
        <v>2748</v>
      </c>
      <c r="AM19809">
        <v>0</v>
      </c>
      <c r="AN19809">
        <v>5.5359999999999996</v>
      </c>
      <c r="AO19809">
        <v>2.7679999999999998</v>
      </c>
      <c r="AP19809">
        <v>0.96332799999999974</v>
      </c>
      <c r="AQ19809" t="b">
        <v>1</v>
      </c>
      <c r="AR19809">
        <v>0</v>
      </c>
      <c r="AS19809" s="1">
        <v>45597.657835648148</v>
      </c>
      <c r="AT19809" s="1">
        <v>45597.657835648148</v>
      </c>
      <c r="AU19809">
        <v>3</v>
      </c>
      <c r="AV19809" s="1">
        <v>45597.326469907406</v>
      </c>
      <c r="AW19809">
        <v>1</v>
      </c>
      <c r="AX19809" t="s">
        <v>58</v>
      </c>
      <c r="AY19809" t="s">
        <v>15043</v>
      </c>
      <c r="AZ19809" t="s">
        <v>15093</v>
      </c>
      <c r="BA19809">
        <v>2</v>
      </c>
      <c r="BB19809" t="s">
        <v>62</v>
      </c>
      <c r="BC19809">
        <v>1.5113253492279066</v>
      </c>
    </row>
    <row r="19810" spans="1:55" hidden="1" x14ac:dyDescent="0.25">
      <c r="A19810" t="s">
        <v>15041</v>
      </c>
      <c r="B19810" t="s">
        <v>15094</v>
      </c>
      <c r="C19810" s="1">
        <v>45597.326469907406</v>
      </c>
      <c r="D19810">
        <v>44</v>
      </c>
      <c r="E19810">
        <v>2024</v>
      </c>
      <c r="F19810">
        <v>220880</v>
      </c>
      <c r="G19810" t="s">
        <v>203</v>
      </c>
      <c r="H19810" t="s">
        <v>53</v>
      </c>
      <c r="I19810">
        <v>1</v>
      </c>
      <c r="J19810">
        <v>1664</v>
      </c>
      <c r="K19810">
        <v>2748</v>
      </c>
      <c r="L19810">
        <v>4.5726719999999998</v>
      </c>
      <c r="M19810" t="s">
        <v>54</v>
      </c>
      <c r="N19810" t="s">
        <v>54</v>
      </c>
      <c r="O19810" t="s">
        <v>258</v>
      </c>
      <c r="P19810">
        <v>833</v>
      </c>
      <c r="Q19810" t="s">
        <v>56</v>
      </c>
      <c r="R19810">
        <v>0</v>
      </c>
      <c r="S19810">
        <v>0</v>
      </c>
      <c r="T19810">
        <v>0</v>
      </c>
      <c r="U19810">
        <v>0</v>
      </c>
      <c r="V19810">
        <v>0</v>
      </c>
      <c r="W19810">
        <v>0</v>
      </c>
      <c r="X19810">
        <v>0</v>
      </c>
      <c r="Y19810">
        <v>2</v>
      </c>
      <c r="Z19810" t="s">
        <v>57</v>
      </c>
      <c r="AA19810" t="s">
        <v>58</v>
      </c>
      <c r="AB19810" t="s">
        <v>58</v>
      </c>
      <c r="AC19810" t="s">
        <v>59</v>
      </c>
      <c r="AD19810" t="s">
        <v>60</v>
      </c>
      <c r="AE19810">
        <v>2000</v>
      </c>
      <c r="AF19810">
        <v>1</v>
      </c>
      <c r="AG19810" t="b">
        <v>0</v>
      </c>
      <c r="AH19810">
        <v>1664</v>
      </c>
      <c r="AI19810">
        <v>2748</v>
      </c>
      <c r="AJ19810">
        <v>3</v>
      </c>
      <c r="AK19810">
        <v>2000</v>
      </c>
      <c r="AL19810">
        <v>0</v>
      </c>
      <c r="AM19810">
        <v>0</v>
      </c>
      <c r="AN19810">
        <v>5.5359999999999996</v>
      </c>
      <c r="AO19810">
        <v>2.7679999999999998</v>
      </c>
      <c r="AP19810">
        <v>0.96332799999999974</v>
      </c>
      <c r="AQ19810" t="b">
        <v>1</v>
      </c>
      <c r="AR19810">
        <v>0</v>
      </c>
      <c r="AS19810" s="1">
        <v>45597.657835648148</v>
      </c>
      <c r="AT19810" s="1">
        <v>45597.657835648148</v>
      </c>
      <c r="AU19810">
        <v>4</v>
      </c>
      <c r="AV19810" s="1">
        <v>45597.326469907406</v>
      </c>
      <c r="AW19810">
        <v>1</v>
      </c>
      <c r="AX19810" t="s">
        <v>58</v>
      </c>
      <c r="AY19810" t="s">
        <v>15043</v>
      </c>
      <c r="AZ19810" t="s">
        <v>15094</v>
      </c>
      <c r="BA19810">
        <v>2</v>
      </c>
      <c r="BB19810" t="s">
        <v>62</v>
      </c>
      <c r="BC19810">
        <v>1.5113253492279066</v>
      </c>
    </row>
    <row r="19811" spans="1:55" hidden="1" x14ac:dyDescent="0.25">
      <c r="A19811" t="s">
        <v>15041</v>
      </c>
      <c r="B19811" t="s">
        <v>15095</v>
      </c>
      <c r="C19811" s="1">
        <v>45597.326469907406</v>
      </c>
      <c r="D19811">
        <v>44</v>
      </c>
      <c r="E19811">
        <v>2024</v>
      </c>
      <c r="F19811">
        <v>220877</v>
      </c>
      <c r="G19811" t="s">
        <v>203</v>
      </c>
      <c r="H19811" t="s">
        <v>53</v>
      </c>
      <c r="I19811">
        <v>1</v>
      </c>
      <c r="J19811">
        <v>1664</v>
      </c>
      <c r="K19811">
        <v>2748</v>
      </c>
      <c r="L19811">
        <v>4.5726719999999998</v>
      </c>
      <c r="M19811" t="s">
        <v>54</v>
      </c>
      <c r="N19811" t="s">
        <v>54</v>
      </c>
      <c r="O19811" t="s">
        <v>258</v>
      </c>
      <c r="P19811">
        <v>833</v>
      </c>
      <c r="Q19811" t="s">
        <v>56</v>
      </c>
      <c r="R19811">
        <v>0</v>
      </c>
      <c r="S19811">
        <v>0</v>
      </c>
      <c r="T19811">
        <v>0</v>
      </c>
      <c r="U19811">
        <v>0</v>
      </c>
      <c r="V19811">
        <v>0</v>
      </c>
      <c r="W19811">
        <v>0</v>
      </c>
      <c r="X19811">
        <v>0</v>
      </c>
      <c r="Y19811">
        <v>2</v>
      </c>
      <c r="Z19811" t="s">
        <v>57</v>
      </c>
      <c r="AA19811" t="s">
        <v>58</v>
      </c>
      <c r="AB19811" t="s">
        <v>58</v>
      </c>
      <c r="AC19811" t="s">
        <v>59</v>
      </c>
      <c r="AD19811" t="s">
        <v>60</v>
      </c>
      <c r="AE19811">
        <v>2000</v>
      </c>
      <c r="AF19811">
        <v>1</v>
      </c>
      <c r="AG19811" t="b">
        <v>0</v>
      </c>
      <c r="AH19811">
        <v>1664</v>
      </c>
      <c r="AI19811">
        <v>2748</v>
      </c>
      <c r="AJ19811">
        <v>4</v>
      </c>
      <c r="AK19811">
        <v>2000</v>
      </c>
      <c r="AL19811">
        <v>2748</v>
      </c>
      <c r="AM19811">
        <v>0</v>
      </c>
      <c r="AN19811">
        <v>5.5359999999999996</v>
      </c>
      <c r="AO19811">
        <v>2.7679999999999998</v>
      </c>
      <c r="AP19811">
        <v>0.96332799999999974</v>
      </c>
      <c r="AQ19811" t="b">
        <v>1</v>
      </c>
      <c r="AR19811">
        <v>0</v>
      </c>
      <c r="AS19811" s="1">
        <v>45597.661192129628</v>
      </c>
      <c r="AT19811" s="1">
        <v>45597.661192129628</v>
      </c>
      <c r="AU19811">
        <v>1</v>
      </c>
      <c r="AV19811" s="1">
        <v>45597.326469907406</v>
      </c>
      <c r="AW19811">
        <v>1</v>
      </c>
      <c r="AX19811" t="s">
        <v>58</v>
      </c>
      <c r="AY19811" t="s">
        <v>15043</v>
      </c>
      <c r="AZ19811" t="s">
        <v>15095</v>
      </c>
      <c r="BA19811">
        <v>2</v>
      </c>
      <c r="BB19811" t="s">
        <v>62</v>
      </c>
      <c r="BC19811">
        <v>1.5113253492279066</v>
      </c>
    </row>
    <row r="19812" spans="1:55" hidden="1" x14ac:dyDescent="0.25">
      <c r="A19812" t="s">
        <v>15041</v>
      </c>
      <c r="B19812" t="s">
        <v>15096</v>
      </c>
      <c r="C19812" s="1">
        <v>45597.326469907406</v>
      </c>
      <c r="D19812">
        <v>44</v>
      </c>
      <c r="E19812">
        <v>2024</v>
      </c>
      <c r="F19812">
        <v>220878</v>
      </c>
      <c r="G19812" t="s">
        <v>203</v>
      </c>
      <c r="H19812" t="s">
        <v>53</v>
      </c>
      <c r="I19812">
        <v>1</v>
      </c>
      <c r="J19812">
        <v>1664</v>
      </c>
      <c r="K19812">
        <v>2748</v>
      </c>
      <c r="L19812">
        <v>4.5726719999999998</v>
      </c>
      <c r="M19812" t="s">
        <v>54</v>
      </c>
      <c r="N19812" t="s">
        <v>54</v>
      </c>
      <c r="O19812" t="s">
        <v>258</v>
      </c>
      <c r="P19812">
        <v>833</v>
      </c>
      <c r="Q19812" t="s">
        <v>56</v>
      </c>
      <c r="R19812">
        <v>0</v>
      </c>
      <c r="S19812">
        <v>0</v>
      </c>
      <c r="T19812">
        <v>0</v>
      </c>
      <c r="U19812">
        <v>0</v>
      </c>
      <c r="V19812">
        <v>0</v>
      </c>
      <c r="W19812">
        <v>0</v>
      </c>
      <c r="X19812">
        <v>0</v>
      </c>
      <c r="Y19812">
        <v>2</v>
      </c>
      <c r="Z19812" t="s">
        <v>57</v>
      </c>
      <c r="AA19812" t="s">
        <v>58</v>
      </c>
      <c r="AB19812" t="s">
        <v>58</v>
      </c>
      <c r="AC19812" t="s">
        <v>59</v>
      </c>
      <c r="AD19812" t="s">
        <v>60</v>
      </c>
      <c r="AE19812">
        <v>2000</v>
      </c>
      <c r="AF19812">
        <v>1</v>
      </c>
      <c r="AG19812" t="b">
        <v>0</v>
      </c>
      <c r="AH19812">
        <v>1664</v>
      </c>
      <c r="AI19812">
        <v>2748</v>
      </c>
      <c r="AJ19812">
        <v>4</v>
      </c>
      <c r="AK19812">
        <v>2000</v>
      </c>
      <c r="AL19812">
        <v>0</v>
      </c>
      <c r="AM19812">
        <v>0</v>
      </c>
      <c r="AN19812">
        <v>5.5359999999999996</v>
      </c>
      <c r="AO19812">
        <v>2.7679999999999998</v>
      </c>
      <c r="AP19812">
        <v>0.96332799999999974</v>
      </c>
      <c r="AQ19812" t="b">
        <v>1</v>
      </c>
      <c r="AR19812">
        <v>0</v>
      </c>
      <c r="AS19812" s="1">
        <v>45597.661192129628</v>
      </c>
      <c r="AT19812" s="1">
        <v>45597.661192129628</v>
      </c>
      <c r="AU19812">
        <v>2</v>
      </c>
      <c r="AV19812" s="1">
        <v>45597.326469907406</v>
      </c>
      <c r="AW19812">
        <v>1</v>
      </c>
      <c r="AX19812" t="s">
        <v>58</v>
      </c>
      <c r="AY19812" t="s">
        <v>15043</v>
      </c>
      <c r="AZ19812" t="s">
        <v>15096</v>
      </c>
      <c r="BA19812">
        <v>2</v>
      </c>
      <c r="BB19812" t="s">
        <v>62</v>
      </c>
      <c r="BC19812">
        <v>1.5113253492279066</v>
      </c>
    </row>
    <row r="19813" spans="1:55" hidden="1" x14ac:dyDescent="0.25">
      <c r="A19813" t="s">
        <v>15041</v>
      </c>
      <c r="B19813" t="s">
        <v>15097</v>
      </c>
      <c r="C19813" s="1">
        <v>45597.326469907406</v>
      </c>
      <c r="D19813">
        <v>44</v>
      </c>
      <c r="E19813">
        <v>2024</v>
      </c>
      <c r="F19813">
        <v>220876</v>
      </c>
      <c r="G19813" t="s">
        <v>203</v>
      </c>
      <c r="H19813" t="s">
        <v>53</v>
      </c>
      <c r="I19813">
        <v>1</v>
      </c>
      <c r="J19813">
        <v>1514</v>
      </c>
      <c r="K19813">
        <v>2748</v>
      </c>
      <c r="L19813">
        <v>4.1604720000000004</v>
      </c>
      <c r="M19813" t="s">
        <v>54</v>
      </c>
      <c r="N19813" t="s">
        <v>54</v>
      </c>
      <c r="O19813" t="s">
        <v>258</v>
      </c>
      <c r="P19813">
        <v>833</v>
      </c>
      <c r="Q19813" t="s">
        <v>56</v>
      </c>
      <c r="R19813">
        <v>0</v>
      </c>
      <c r="S19813">
        <v>0</v>
      </c>
      <c r="T19813">
        <v>0</v>
      </c>
      <c r="U19813">
        <v>0</v>
      </c>
      <c r="V19813">
        <v>0</v>
      </c>
      <c r="W19813">
        <v>0</v>
      </c>
      <c r="X19813">
        <v>0</v>
      </c>
      <c r="Y19813">
        <v>2</v>
      </c>
      <c r="Z19813" t="s">
        <v>57</v>
      </c>
      <c r="AA19813" t="s">
        <v>58</v>
      </c>
      <c r="AB19813" t="s">
        <v>58</v>
      </c>
      <c r="AC19813" t="s">
        <v>59</v>
      </c>
      <c r="AD19813" t="s">
        <v>60</v>
      </c>
      <c r="AE19813">
        <v>2000</v>
      </c>
      <c r="AF19813">
        <v>1</v>
      </c>
      <c r="AG19813" t="b">
        <v>0</v>
      </c>
      <c r="AH19813">
        <v>1514</v>
      </c>
      <c r="AI19813">
        <v>2748</v>
      </c>
      <c r="AJ19813">
        <v>7</v>
      </c>
      <c r="AK19813">
        <v>2000</v>
      </c>
      <c r="AL19813">
        <v>0</v>
      </c>
      <c r="AM19813">
        <v>0</v>
      </c>
      <c r="AN19813">
        <v>5.5759999999999996</v>
      </c>
      <c r="AO19813">
        <v>2.7879999999999998</v>
      </c>
      <c r="AP19813">
        <v>1.4155279999999992</v>
      </c>
      <c r="AQ19813" t="b">
        <v>1</v>
      </c>
      <c r="AR19813">
        <v>0</v>
      </c>
      <c r="AS19813" s="1">
        <v>45597.66369212963</v>
      </c>
      <c r="AT19813" s="1">
        <v>45597.66369212963</v>
      </c>
      <c r="AU19813">
        <v>0</v>
      </c>
      <c r="AV19813" s="1">
        <v>45597.326469907406</v>
      </c>
      <c r="AW19813">
        <v>1</v>
      </c>
      <c r="AX19813" t="s">
        <v>58</v>
      </c>
      <c r="AY19813" t="s">
        <v>15043</v>
      </c>
      <c r="AZ19813" t="s">
        <v>15097</v>
      </c>
      <c r="BA19813">
        <v>2</v>
      </c>
      <c r="BB19813" t="s">
        <v>62</v>
      </c>
      <c r="BC19813">
        <v>1.5113253492279066</v>
      </c>
    </row>
    <row r="19814" spans="1:55" hidden="1" x14ac:dyDescent="0.25">
      <c r="A19814" t="s">
        <v>15045</v>
      </c>
      <c r="B19814" t="s">
        <v>15046</v>
      </c>
      <c r="C19814" s="1">
        <v>45600.311400462961</v>
      </c>
      <c r="D19814">
        <v>45</v>
      </c>
      <c r="E19814">
        <v>2024</v>
      </c>
      <c r="F19814">
        <v>220920</v>
      </c>
      <c r="G19814" t="s">
        <v>203</v>
      </c>
      <c r="H19814" t="s">
        <v>53</v>
      </c>
      <c r="I19814">
        <v>1</v>
      </c>
      <c r="J19814">
        <v>2704</v>
      </c>
      <c r="K19814">
        <v>2248</v>
      </c>
      <c r="L19814">
        <v>6.0785920000000004</v>
      </c>
      <c r="M19814" t="s">
        <v>54</v>
      </c>
      <c r="N19814" t="s">
        <v>54</v>
      </c>
      <c r="O19814" t="s">
        <v>334</v>
      </c>
      <c r="P19814">
        <v>833</v>
      </c>
      <c r="Q19814" t="s">
        <v>56</v>
      </c>
      <c r="R19814">
        <v>0</v>
      </c>
      <c r="S19814">
        <v>0</v>
      </c>
      <c r="T19814">
        <v>0</v>
      </c>
      <c r="U19814">
        <v>0</v>
      </c>
      <c r="V19814">
        <v>0</v>
      </c>
      <c r="W19814">
        <v>0</v>
      </c>
      <c r="X19814">
        <v>0</v>
      </c>
      <c r="Y19814">
        <v>2</v>
      </c>
      <c r="Z19814" t="s">
        <v>57</v>
      </c>
      <c r="AA19814" t="s">
        <v>58</v>
      </c>
      <c r="AB19814" t="s">
        <v>58</v>
      </c>
      <c r="AC19814" t="s">
        <v>59</v>
      </c>
      <c r="AD19814" t="s">
        <v>60</v>
      </c>
      <c r="AE19814">
        <v>2750</v>
      </c>
      <c r="AF19814">
        <v>1</v>
      </c>
      <c r="AG19814" t="b">
        <v>0</v>
      </c>
      <c r="AH19814">
        <v>2704</v>
      </c>
      <c r="AI19814">
        <v>2248</v>
      </c>
      <c r="AJ19814">
        <v>1</v>
      </c>
      <c r="AK19814">
        <v>2750</v>
      </c>
      <c r="AL19814">
        <v>0</v>
      </c>
      <c r="AM19814">
        <v>0</v>
      </c>
      <c r="AN19814">
        <v>6.2919999999999998</v>
      </c>
      <c r="AO19814">
        <v>2.2879999999999998</v>
      </c>
      <c r="AP19814">
        <v>0.21340799999999938</v>
      </c>
      <c r="AQ19814" t="b">
        <v>1</v>
      </c>
      <c r="AR19814">
        <v>0</v>
      </c>
      <c r="AS19814" s="1">
        <v>45600.509988425925</v>
      </c>
      <c r="AT19814" s="1">
        <v>45600.509988425925</v>
      </c>
      <c r="AU19814">
        <v>0</v>
      </c>
      <c r="AV19814" s="1">
        <v>45600.311400462961</v>
      </c>
      <c r="AW19814">
        <v>1</v>
      </c>
      <c r="AX19814" t="s">
        <v>58</v>
      </c>
      <c r="AY19814" t="s">
        <v>15047</v>
      </c>
      <c r="AZ19814" t="s">
        <v>15046</v>
      </c>
      <c r="BA19814">
        <v>2</v>
      </c>
      <c r="BB19814" t="s">
        <v>62</v>
      </c>
      <c r="BC19814">
        <v>0.889720669646898</v>
      </c>
    </row>
    <row r="19815" spans="1:55" hidden="1" x14ac:dyDescent="0.25">
      <c r="A19815" t="s">
        <v>15045</v>
      </c>
      <c r="B19815" t="s">
        <v>15184</v>
      </c>
      <c r="C19815" s="1">
        <v>45600.311678240738</v>
      </c>
      <c r="D19815">
        <v>45</v>
      </c>
      <c r="E19815">
        <v>2024</v>
      </c>
      <c r="F19815">
        <v>220942</v>
      </c>
      <c r="G19815" t="s">
        <v>203</v>
      </c>
      <c r="H19815" t="s">
        <v>53</v>
      </c>
      <c r="I19815">
        <v>1</v>
      </c>
      <c r="J19815">
        <v>1514</v>
      </c>
      <c r="K19815">
        <v>2248</v>
      </c>
      <c r="L19815">
        <v>3.4034719999999998</v>
      </c>
      <c r="M19815" t="s">
        <v>54</v>
      </c>
      <c r="N19815" t="s">
        <v>54</v>
      </c>
      <c r="O19815" t="s">
        <v>258</v>
      </c>
      <c r="P19815">
        <v>833</v>
      </c>
      <c r="Q19815" t="s">
        <v>56</v>
      </c>
      <c r="R19815">
        <v>0</v>
      </c>
      <c r="S19815">
        <v>0</v>
      </c>
      <c r="T19815">
        <v>0</v>
      </c>
      <c r="U19815">
        <v>0</v>
      </c>
      <c r="V19815">
        <v>0</v>
      </c>
      <c r="W19815">
        <v>0</v>
      </c>
      <c r="X19815">
        <v>0</v>
      </c>
      <c r="Y19815">
        <v>2</v>
      </c>
      <c r="Z19815" t="s">
        <v>57</v>
      </c>
      <c r="AA19815" t="s">
        <v>58</v>
      </c>
      <c r="AB19815" t="s">
        <v>58</v>
      </c>
      <c r="AC19815" t="s">
        <v>59</v>
      </c>
      <c r="AD19815" t="s">
        <v>60</v>
      </c>
      <c r="AE19815">
        <v>2000</v>
      </c>
      <c r="AF19815">
        <v>1</v>
      </c>
      <c r="AG19815" t="b">
        <v>0</v>
      </c>
      <c r="AH19815">
        <v>1514</v>
      </c>
      <c r="AI19815">
        <v>2248</v>
      </c>
      <c r="AJ19815">
        <v>1</v>
      </c>
      <c r="AK19815">
        <v>2000</v>
      </c>
      <c r="AL19815">
        <v>0</v>
      </c>
      <c r="AM19815">
        <v>0</v>
      </c>
      <c r="AN19815">
        <v>4.5759999999999996</v>
      </c>
      <c r="AO19815">
        <v>2.2879999999999998</v>
      </c>
      <c r="AP19815">
        <v>1.1725279999999998</v>
      </c>
      <c r="AQ19815" t="b">
        <v>1</v>
      </c>
      <c r="AR19815">
        <v>0</v>
      </c>
      <c r="AS19815" s="1">
        <v>45600.512094907404</v>
      </c>
      <c r="AT19815" s="1">
        <v>45600.512094907404</v>
      </c>
      <c r="AU19815">
        <v>0</v>
      </c>
      <c r="AV19815" s="1">
        <v>45600.311678240738</v>
      </c>
      <c r="AW19815">
        <v>1</v>
      </c>
      <c r="AX19815" t="s">
        <v>58</v>
      </c>
      <c r="AY19815" t="s">
        <v>15047</v>
      </c>
      <c r="AZ19815" t="s">
        <v>15184</v>
      </c>
      <c r="BA19815">
        <v>2</v>
      </c>
      <c r="BB19815" t="s">
        <v>62</v>
      </c>
      <c r="BC19815">
        <v>0.889720669646898</v>
      </c>
    </row>
    <row r="19816" spans="1:55" hidden="1" x14ac:dyDescent="0.25">
      <c r="A19816" t="s">
        <v>15255</v>
      </c>
      <c r="B19816" t="s">
        <v>15256</v>
      </c>
      <c r="C19816" s="1">
        <v>45601.333344907405</v>
      </c>
      <c r="D19816">
        <v>45</v>
      </c>
      <c r="E19816">
        <v>2024</v>
      </c>
      <c r="F19816">
        <v>221540</v>
      </c>
      <c r="G19816" t="s">
        <v>1129</v>
      </c>
      <c r="H19816" t="s">
        <v>53</v>
      </c>
      <c r="I19816">
        <v>1</v>
      </c>
      <c r="J19816">
        <v>457</v>
      </c>
      <c r="K19816">
        <v>838</v>
      </c>
      <c r="L19816">
        <v>0.38296599999999997</v>
      </c>
      <c r="M19816" t="s">
        <v>54</v>
      </c>
      <c r="N19816" t="s">
        <v>54</v>
      </c>
      <c r="O19816" t="s">
        <v>676</v>
      </c>
      <c r="P19816">
        <v>833</v>
      </c>
      <c r="Q19816" t="s">
        <v>56</v>
      </c>
      <c r="R19816">
        <v>0</v>
      </c>
      <c r="S19816">
        <v>0</v>
      </c>
      <c r="T19816">
        <v>0</v>
      </c>
      <c r="U19816">
        <v>0</v>
      </c>
      <c r="V19816">
        <v>0</v>
      </c>
      <c r="W19816">
        <v>0</v>
      </c>
      <c r="X19816">
        <v>0</v>
      </c>
      <c r="Y19816">
        <v>2</v>
      </c>
      <c r="Z19816" t="s">
        <v>57</v>
      </c>
      <c r="AA19816" t="s">
        <v>58</v>
      </c>
      <c r="AB19816" t="s">
        <v>58</v>
      </c>
      <c r="AC19816" t="s">
        <v>59</v>
      </c>
      <c r="AD19816" t="s">
        <v>60</v>
      </c>
      <c r="AE19816">
        <v>2000</v>
      </c>
      <c r="AF19816">
        <v>1</v>
      </c>
      <c r="AG19816" t="b">
        <v>0</v>
      </c>
      <c r="AH19816">
        <v>457</v>
      </c>
      <c r="AI19816">
        <v>838</v>
      </c>
      <c r="AJ19816">
        <v>1</v>
      </c>
      <c r="AK19816">
        <v>2000</v>
      </c>
      <c r="AL19816">
        <v>0</v>
      </c>
      <c r="AM19816">
        <v>0</v>
      </c>
      <c r="AN19816">
        <v>1.756</v>
      </c>
      <c r="AO19816">
        <v>0.878</v>
      </c>
      <c r="AP19816">
        <v>1.3730340000000001</v>
      </c>
      <c r="AQ19816" t="b">
        <v>1</v>
      </c>
      <c r="AR19816">
        <v>0</v>
      </c>
      <c r="AS19816" s="1">
        <v>45601.479363425926</v>
      </c>
      <c r="AT19816" s="1">
        <v>45601.479363425926</v>
      </c>
      <c r="AU19816">
        <v>0</v>
      </c>
      <c r="AV19816" s="1">
        <v>45601.333344907405</v>
      </c>
      <c r="AW19816">
        <v>2</v>
      </c>
      <c r="AX19816" t="s">
        <v>58</v>
      </c>
      <c r="AY19816" t="s">
        <v>15257</v>
      </c>
      <c r="AZ19816" t="s">
        <v>15256</v>
      </c>
      <c r="BA19816">
        <v>2</v>
      </c>
      <c r="BB19816" t="s">
        <v>62</v>
      </c>
      <c r="BC19816">
        <v>1.3730340000000001</v>
      </c>
    </row>
    <row r="19817" spans="1:55" hidden="1" x14ac:dyDescent="0.25">
      <c r="A19817" t="s">
        <v>15485</v>
      </c>
      <c r="B19817" t="s">
        <v>15486</v>
      </c>
      <c r="C19817" s="1">
        <v>45603.457673611112</v>
      </c>
      <c r="D19817">
        <v>45</v>
      </c>
      <c r="E19817">
        <v>2024</v>
      </c>
      <c r="F19817">
        <v>222307</v>
      </c>
      <c r="G19817" t="s">
        <v>272</v>
      </c>
      <c r="H19817" t="s">
        <v>53</v>
      </c>
      <c r="I19817">
        <v>1</v>
      </c>
      <c r="J19817">
        <v>1446</v>
      </c>
      <c r="K19817">
        <v>2513</v>
      </c>
      <c r="L19817">
        <v>3.6337980000000001</v>
      </c>
      <c r="M19817" t="s">
        <v>54</v>
      </c>
      <c r="N19817" t="s">
        <v>54</v>
      </c>
      <c r="O19817" t="s">
        <v>1171</v>
      </c>
      <c r="P19817">
        <v>833</v>
      </c>
      <c r="Q19817" t="s">
        <v>56</v>
      </c>
      <c r="R19817">
        <v>0</v>
      </c>
      <c r="S19817">
        <v>0</v>
      </c>
      <c r="T19817">
        <v>0</v>
      </c>
      <c r="U19817">
        <v>0</v>
      </c>
      <c r="V19817">
        <v>0</v>
      </c>
      <c r="W19817">
        <v>0</v>
      </c>
      <c r="X19817">
        <v>0</v>
      </c>
      <c r="Y19817">
        <v>2</v>
      </c>
      <c r="Z19817" t="s">
        <v>57</v>
      </c>
      <c r="AA19817" t="s">
        <v>58</v>
      </c>
      <c r="AB19817" t="s">
        <v>58</v>
      </c>
      <c r="AC19817" t="s">
        <v>59</v>
      </c>
      <c r="AD19817" t="s">
        <v>60</v>
      </c>
      <c r="AE19817">
        <v>2750</v>
      </c>
      <c r="AF19817">
        <v>1</v>
      </c>
      <c r="AG19817" t="b">
        <v>0</v>
      </c>
      <c r="AH19817">
        <v>1446</v>
      </c>
      <c r="AI19817">
        <v>2513</v>
      </c>
      <c r="AJ19817">
        <v>1</v>
      </c>
      <c r="AK19817">
        <v>2750</v>
      </c>
      <c r="AL19817">
        <v>0</v>
      </c>
      <c r="AM19817">
        <v>0</v>
      </c>
      <c r="AN19817">
        <v>3.8100999999999998</v>
      </c>
      <c r="AO19817">
        <v>1.3854909090909091</v>
      </c>
      <c r="AP19817">
        <v>0.17630199999999974</v>
      </c>
      <c r="AQ19817" t="b">
        <v>1</v>
      </c>
      <c r="AR19817">
        <v>0</v>
      </c>
      <c r="AS19817" s="1">
        <v>45603.548645833333</v>
      </c>
      <c r="AT19817" s="1">
        <v>45603.548645833333</v>
      </c>
      <c r="AU19817">
        <v>2</v>
      </c>
      <c r="AV19817" s="1">
        <v>45603.457673611112</v>
      </c>
      <c r="AW19817">
        <v>1</v>
      </c>
      <c r="AX19817" t="s">
        <v>58</v>
      </c>
      <c r="AY19817" t="s">
        <v>15487</v>
      </c>
      <c r="AZ19817" t="s">
        <v>15486</v>
      </c>
      <c r="BA19817">
        <v>2</v>
      </c>
      <c r="BB19817" t="s">
        <v>62</v>
      </c>
      <c r="BC19817">
        <v>0.80351195765036387</v>
      </c>
    </row>
    <row r="19818" spans="1:55" hidden="1" x14ac:dyDescent="0.25">
      <c r="A19818" t="s">
        <v>15485</v>
      </c>
      <c r="B19818" t="s">
        <v>15488</v>
      </c>
      <c r="C19818" s="1">
        <v>45603.457673611112</v>
      </c>
      <c r="D19818">
        <v>45</v>
      </c>
      <c r="E19818">
        <v>2024</v>
      </c>
      <c r="F19818">
        <v>222310</v>
      </c>
      <c r="G19818" t="s">
        <v>272</v>
      </c>
      <c r="H19818" t="s">
        <v>53</v>
      </c>
      <c r="I19818">
        <v>1</v>
      </c>
      <c r="J19818">
        <v>1437</v>
      </c>
      <c r="K19818">
        <v>2513</v>
      </c>
      <c r="L19818">
        <v>3.6111810000000002</v>
      </c>
      <c r="M19818" t="s">
        <v>54</v>
      </c>
      <c r="N19818" t="s">
        <v>54</v>
      </c>
      <c r="O19818" t="s">
        <v>1171</v>
      </c>
      <c r="P19818">
        <v>833</v>
      </c>
      <c r="Q19818" t="s">
        <v>56</v>
      </c>
      <c r="R19818">
        <v>0</v>
      </c>
      <c r="S19818">
        <v>0</v>
      </c>
      <c r="T19818">
        <v>0</v>
      </c>
      <c r="U19818">
        <v>0</v>
      </c>
      <c r="V19818">
        <v>0</v>
      </c>
      <c r="W19818">
        <v>0</v>
      </c>
      <c r="X19818">
        <v>0</v>
      </c>
      <c r="Y19818">
        <v>2</v>
      </c>
      <c r="Z19818" t="s">
        <v>57</v>
      </c>
      <c r="AA19818" t="s">
        <v>58</v>
      </c>
      <c r="AB19818" t="s">
        <v>58</v>
      </c>
      <c r="AC19818" t="s">
        <v>59</v>
      </c>
      <c r="AD19818" t="s">
        <v>60</v>
      </c>
      <c r="AE19818">
        <v>2750</v>
      </c>
      <c r="AF19818">
        <v>1</v>
      </c>
      <c r="AG19818" t="b">
        <v>0</v>
      </c>
      <c r="AH19818">
        <v>1437</v>
      </c>
      <c r="AI19818">
        <v>2513</v>
      </c>
      <c r="AJ19818">
        <v>1</v>
      </c>
      <c r="AK19818">
        <v>2750</v>
      </c>
      <c r="AL19818">
        <v>2533</v>
      </c>
      <c r="AM19818">
        <v>0</v>
      </c>
      <c r="AN19818">
        <v>3.7875000000000001</v>
      </c>
      <c r="AO19818">
        <v>1.3772727272727272</v>
      </c>
      <c r="AP19818">
        <v>0.17631899999999989</v>
      </c>
      <c r="AQ19818" t="b">
        <v>1</v>
      </c>
      <c r="AR19818">
        <v>0</v>
      </c>
      <c r="AS19818" s="1">
        <v>45603.548645833333</v>
      </c>
      <c r="AT19818" s="1">
        <v>45603.548645833333</v>
      </c>
      <c r="AU19818">
        <v>5</v>
      </c>
      <c r="AV19818" s="1">
        <v>45603.457673611112</v>
      </c>
      <c r="AW19818">
        <v>1</v>
      </c>
      <c r="AX19818" t="s">
        <v>58</v>
      </c>
      <c r="AY19818" t="s">
        <v>15487</v>
      </c>
      <c r="AZ19818" t="s">
        <v>15488</v>
      </c>
      <c r="BA19818">
        <v>2</v>
      </c>
      <c r="BB19818" t="s">
        <v>62</v>
      </c>
      <c r="BC19818">
        <v>0.80351195765036387</v>
      </c>
    </row>
    <row r="19819" spans="1:55" hidden="1" x14ac:dyDescent="0.25">
      <c r="A19819" t="s">
        <v>15485</v>
      </c>
      <c r="B19819" t="s">
        <v>15489</v>
      </c>
      <c r="C19819" s="1">
        <v>45603.457673611112</v>
      </c>
      <c r="D19819">
        <v>45</v>
      </c>
      <c r="E19819">
        <v>2024</v>
      </c>
      <c r="F19819">
        <v>222312</v>
      </c>
      <c r="G19819" t="s">
        <v>272</v>
      </c>
      <c r="H19819" t="s">
        <v>53</v>
      </c>
      <c r="I19819">
        <v>1</v>
      </c>
      <c r="J19819">
        <v>1204</v>
      </c>
      <c r="K19819">
        <v>2513</v>
      </c>
      <c r="L19819">
        <v>3.025652</v>
      </c>
      <c r="M19819" t="s">
        <v>54</v>
      </c>
      <c r="N19819" t="s">
        <v>54</v>
      </c>
      <c r="O19819" t="s">
        <v>1171</v>
      </c>
      <c r="P19819">
        <v>833</v>
      </c>
      <c r="Q19819" t="s">
        <v>56</v>
      </c>
      <c r="R19819">
        <v>0</v>
      </c>
      <c r="S19819">
        <v>0</v>
      </c>
      <c r="T19819">
        <v>0</v>
      </c>
      <c r="U19819">
        <v>0</v>
      </c>
      <c r="V19819">
        <v>0</v>
      </c>
      <c r="W19819">
        <v>0</v>
      </c>
      <c r="X19819">
        <v>0</v>
      </c>
      <c r="Y19819">
        <v>2</v>
      </c>
      <c r="Z19819" t="s">
        <v>57</v>
      </c>
      <c r="AA19819" t="s">
        <v>58</v>
      </c>
      <c r="AB19819" t="s">
        <v>58</v>
      </c>
      <c r="AC19819" t="s">
        <v>59</v>
      </c>
      <c r="AD19819" t="s">
        <v>60</v>
      </c>
      <c r="AE19819">
        <v>2750</v>
      </c>
      <c r="AF19819">
        <v>1</v>
      </c>
      <c r="AG19819" t="b">
        <v>0</v>
      </c>
      <c r="AH19819">
        <v>1204</v>
      </c>
      <c r="AI19819">
        <v>2513</v>
      </c>
      <c r="AJ19819">
        <v>1</v>
      </c>
      <c r="AK19819">
        <v>2750</v>
      </c>
      <c r="AL19819">
        <v>0</v>
      </c>
      <c r="AM19819">
        <v>1446</v>
      </c>
      <c r="AN19819">
        <v>3.202</v>
      </c>
      <c r="AO19819">
        <v>1.1643636363636363</v>
      </c>
      <c r="AP19819">
        <v>0.17634799999999995</v>
      </c>
      <c r="AQ19819" t="b">
        <v>1</v>
      </c>
      <c r="AR19819">
        <v>0</v>
      </c>
      <c r="AS19819" s="1">
        <v>45603.548645833333</v>
      </c>
      <c r="AT19819" s="1">
        <v>45603.548645833333</v>
      </c>
      <c r="AU19819">
        <v>7</v>
      </c>
      <c r="AV19819" s="1">
        <v>45603.457673611112</v>
      </c>
      <c r="AW19819">
        <v>1</v>
      </c>
      <c r="AX19819" t="s">
        <v>58</v>
      </c>
      <c r="AY19819" t="s">
        <v>15487</v>
      </c>
      <c r="AZ19819" t="s">
        <v>15489</v>
      </c>
      <c r="BA19819">
        <v>2</v>
      </c>
      <c r="BB19819" t="s">
        <v>62</v>
      </c>
      <c r="BC19819">
        <v>0.80351195765036387</v>
      </c>
    </row>
    <row r="19820" spans="1:55" hidden="1" x14ac:dyDescent="0.25">
      <c r="A19820" t="s">
        <v>15485</v>
      </c>
      <c r="B19820" t="s">
        <v>15490</v>
      </c>
      <c r="C19820" s="1">
        <v>45603.457673611112</v>
      </c>
      <c r="D19820">
        <v>45</v>
      </c>
      <c r="E19820">
        <v>2024</v>
      </c>
      <c r="F19820">
        <v>222313</v>
      </c>
      <c r="G19820" t="s">
        <v>272</v>
      </c>
      <c r="H19820" t="s">
        <v>53</v>
      </c>
      <c r="I19820">
        <v>1</v>
      </c>
      <c r="J19820">
        <v>1198</v>
      </c>
      <c r="K19820">
        <v>2513</v>
      </c>
      <c r="L19820">
        <v>3.0105740000000001</v>
      </c>
      <c r="M19820" t="s">
        <v>54</v>
      </c>
      <c r="N19820" t="s">
        <v>54</v>
      </c>
      <c r="O19820" t="s">
        <v>1171</v>
      </c>
      <c r="P19820">
        <v>833</v>
      </c>
      <c r="Q19820" t="s">
        <v>56</v>
      </c>
      <c r="R19820">
        <v>0</v>
      </c>
      <c r="S19820">
        <v>0</v>
      </c>
      <c r="T19820">
        <v>0</v>
      </c>
      <c r="U19820">
        <v>0</v>
      </c>
      <c r="V19820">
        <v>0</v>
      </c>
      <c r="W19820">
        <v>0</v>
      </c>
      <c r="X19820">
        <v>0</v>
      </c>
      <c r="Y19820">
        <v>2</v>
      </c>
      <c r="Z19820" t="s">
        <v>57</v>
      </c>
      <c r="AA19820" t="s">
        <v>58</v>
      </c>
      <c r="AB19820" t="s">
        <v>58</v>
      </c>
      <c r="AC19820" t="s">
        <v>59</v>
      </c>
      <c r="AD19820" t="s">
        <v>60</v>
      </c>
      <c r="AE19820">
        <v>2750</v>
      </c>
      <c r="AF19820">
        <v>1</v>
      </c>
      <c r="AG19820" t="b">
        <v>0</v>
      </c>
      <c r="AH19820">
        <v>1198</v>
      </c>
      <c r="AI19820">
        <v>2513</v>
      </c>
      <c r="AJ19820">
        <v>1</v>
      </c>
      <c r="AK19820">
        <v>2750</v>
      </c>
      <c r="AL19820">
        <v>2533</v>
      </c>
      <c r="AM19820">
        <v>1437</v>
      </c>
      <c r="AN19820">
        <v>3.1869000000000001</v>
      </c>
      <c r="AO19820">
        <v>1.1588727272727273</v>
      </c>
      <c r="AP19820">
        <v>0.17632599999999998</v>
      </c>
      <c r="AQ19820" t="b">
        <v>1</v>
      </c>
      <c r="AR19820">
        <v>0</v>
      </c>
      <c r="AS19820" s="1">
        <v>45603.548645833333</v>
      </c>
      <c r="AT19820" s="1">
        <v>45603.548645833333</v>
      </c>
      <c r="AU19820">
        <v>8</v>
      </c>
      <c r="AV19820" s="1">
        <v>45603.457673611112</v>
      </c>
      <c r="AW19820">
        <v>1</v>
      </c>
      <c r="AX19820" t="s">
        <v>58</v>
      </c>
      <c r="AY19820" t="s">
        <v>15487</v>
      </c>
      <c r="AZ19820" t="s">
        <v>15490</v>
      </c>
      <c r="BA19820">
        <v>2</v>
      </c>
      <c r="BB19820" t="s">
        <v>62</v>
      </c>
      <c r="BC19820">
        <v>0.80351195765036387</v>
      </c>
    </row>
    <row r="19821" spans="1:55" hidden="1" x14ac:dyDescent="0.25">
      <c r="A19821" t="s">
        <v>15485</v>
      </c>
      <c r="B19821" t="s">
        <v>15491</v>
      </c>
      <c r="C19821" s="1">
        <v>45603.457673611112</v>
      </c>
      <c r="D19821">
        <v>45</v>
      </c>
      <c r="E19821">
        <v>2024</v>
      </c>
      <c r="F19821">
        <v>222308</v>
      </c>
      <c r="G19821" t="s">
        <v>272</v>
      </c>
      <c r="H19821" t="s">
        <v>53</v>
      </c>
      <c r="I19821">
        <v>1</v>
      </c>
      <c r="J19821">
        <v>1425</v>
      </c>
      <c r="K19821">
        <v>2513</v>
      </c>
      <c r="L19821">
        <v>3.5810249999999999</v>
      </c>
      <c r="M19821" t="s">
        <v>54</v>
      </c>
      <c r="N19821" t="s">
        <v>54</v>
      </c>
      <c r="O19821" t="s">
        <v>1171</v>
      </c>
      <c r="P19821">
        <v>833</v>
      </c>
      <c r="Q19821" t="s">
        <v>56</v>
      </c>
      <c r="R19821">
        <v>0</v>
      </c>
      <c r="S19821">
        <v>0</v>
      </c>
      <c r="T19821">
        <v>0</v>
      </c>
      <c r="U19821">
        <v>0</v>
      </c>
      <c r="V19821">
        <v>0</v>
      </c>
      <c r="W19821">
        <v>0</v>
      </c>
      <c r="X19821">
        <v>0</v>
      </c>
      <c r="Y19821">
        <v>2</v>
      </c>
      <c r="Z19821" t="s">
        <v>57</v>
      </c>
      <c r="AA19821" t="s">
        <v>58</v>
      </c>
      <c r="AB19821" t="s">
        <v>58</v>
      </c>
      <c r="AC19821" t="s">
        <v>59</v>
      </c>
      <c r="AD19821" t="s">
        <v>60</v>
      </c>
      <c r="AE19821">
        <v>2750</v>
      </c>
      <c r="AF19821">
        <v>1</v>
      </c>
      <c r="AG19821" t="b">
        <v>0</v>
      </c>
      <c r="AH19821">
        <v>1425</v>
      </c>
      <c r="AI19821">
        <v>2513</v>
      </c>
      <c r="AJ19821">
        <v>2</v>
      </c>
      <c r="AK19821">
        <v>2750</v>
      </c>
      <c r="AL19821">
        <v>0</v>
      </c>
      <c r="AM19821">
        <v>0</v>
      </c>
      <c r="AN19821">
        <v>3.8050999999999999</v>
      </c>
      <c r="AO19821">
        <v>1.3836727272727272</v>
      </c>
      <c r="AP19821">
        <v>0.22407500000000002</v>
      </c>
      <c r="AQ19821" t="b">
        <v>1</v>
      </c>
      <c r="AR19821">
        <v>0</v>
      </c>
      <c r="AS19821" s="1">
        <v>45603.551539351851</v>
      </c>
      <c r="AT19821" s="1">
        <v>45603.551539351851</v>
      </c>
      <c r="AU19821">
        <v>3</v>
      </c>
      <c r="AV19821" s="1">
        <v>45603.457673611112</v>
      </c>
      <c r="AW19821">
        <v>1</v>
      </c>
      <c r="AX19821" t="s">
        <v>58</v>
      </c>
      <c r="AY19821" t="s">
        <v>15487</v>
      </c>
      <c r="AZ19821" t="s">
        <v>15491</v>
      </c>
      <c r="BA19821">
        <v>2</v>
      </c>
      <c r="BB19821" t="s">
        <v>62</v>
      </c>
      <c r="BC19821">
        <v>0.80351195765036387</v>
      </c>
    </row>
    <row r="19822" spans="1:55" hidden="1" x14ac:dyDescent="0.25">
      <c r="A19822" t="s">
        <v>15485</v>
      </c>
      <c r="B19822" t="s">
        <v>15492</v>
      </c>
      <c r="C19822" s="1">
        <v>45603.457673611112</v>
      </c>
      <c r="D19822">
        <v>45</v>
      </c>
      <c r="E19822">
        <v>2024</v>
      </c>
      <c r="F19822">
        <v>222309</v>
      </c>
      <c r="G19822" t="s">
        <v>272</v>
      </c>
      <c r="H19822" t="s">
        <v>53</v>
      </c>
      <c r="I19822">
        <v>1</v>
      </c>
      <c r="J19822">
        <v>1417</v>
      </c>
      <c r="K19822">
        <v>2513</v>
      </c>
      <c r="L19822">
        <v>3.560921</v>
      </c>
      <c r="M19822" t="s">
        <v>54</v>
      </c>
      <c r="N19822" t="s">
        <v>54</v>
      </c>
      <c r="O19822" t="s">
        <v>1171</v>
      </c>
      <c r="P19822">
        <v>833</v>
      </c>
      <c r="Q19822" t="s">
        <v>56</v>
      </c>
      <c r="R19822">
        <v>0</v>
      </c>
      <c r="S19822">
        <v>0</v>
      </c>
      <c r="T19822">
        <v>0</v>
      </c>
      <c r="U19822">
        <v>0</v>
      </c>
      <c r="V19822">
        <v>0</v>
      </c>
      <c r="W19822">
        <v>0</v>
      </c>
      <c r="X19822">
        <v>0</v>
      </c>
      <c r="Y19822">
        <v>2</v>
      </c>
      <c r="Z19822" t="s">
        <v>57</v>
      </c>
      <c r="AA19822" t="s">
        <v>58</v>
      </c>
      <c r="AB19822" t="s">
        <v>58</v>
      </c>
      <c r="AC19822" t="s">
        <v>59</v>
      </c>
      <c r="AD19822" t="s">
        <v>60</v>
      </c>
      <c r="AE19822">
        <v>2750</v>
      </c>
      <c r="AF19822">
        <v>1</v>
      </c>
      <c r="AG19822" t="b">
        <v>0</v>
      </c>
      <c r="AH19822">
        <v>1417</v>
      </c>
      <c r="AI19822">
        <v>2513</v>
      </c>
      <c r="AJ19822">
        <v>2</v>
      </c>
      <c r="AK19822">
        <v>2750</v>
      </c>
      <c r="AL19822">
        <v>2533</v>
      </c>
      <c r="AM19822">
        <v>0</v>
      </c>
      <c r="AN19822">
        <v>3.7850000000000001</v>
      </c>
      <c r="AO19822">
        <v>1.3763636363636365</v>
      </c>
      <c r="AP19822">
        <v>0.22407900000000014</v>
      </c>
      <c r="AQ19822" t="b">
        <v>1</v>
      </c>
      <c r="AR19822">
        <v>0</v>
      </c>
      <c r="AS19822" s="1">
        <v>45603.551539351851</v>
      </c>
      <c r="AT19822" s="1">
        <v>45603.551539351851</v>
      </c>
      <c r="AU19822">
        <v>4</v>
      </c>
      <c r="AV19822" s="1">
        <v>45603.457673611112</v>
      </c>
      <c r="AW19822">
        <v>1</v>
      </c>
      <c r="AX19822" t="s">
        <v>58</v>
      </c>
      <c r="AY19822" t="s">
        <v>15487</v>
      </c>
      <c r="AZ19822" t="s">
        <v>15492</v>
      </c>
      <c r="BA19822">
        <v>2</v>
      </c>
      <c r="BB19822" t="s">
        <v>62</v>
      </c>
      <c r="BC19822">
        <v>0.80351195765036387</v>
      </c>
    </row>
    <row r="19823" spans="1:55" hidden="1" x14ac:dyDescent="0.25">
      <c r="A19823" t="s">
        <v>15485</v>
      </c>
      <c r="B19823" t="s">
        <v>15493</v>
      </c>
      <c r="C19823" s="1">
        <v>45603.457673611112</v>
      </c>
      <c r="D19823">
        <v>45</v>
      </c>
      <c r="E19823">
        <v>2024</v>
      </c>
      <c r="F19823">
        <v>222311</v>
      </c>
      <c r="G19823" t="s">
        <v>272</v>
      </c>
      <c r="H19823" t="s">
        <v>53</v>
      </c>
      <c r="I19823">
        <v>1</v>
      </c>
      <c r="J19823">
        <v>1179</v>
      </c>
      <c r="K19823">
        <v>2513</v>
      </c>
      <c r="L19823">
        <v>2.9628269999999999</v>
      </c>
      <c r="M19823" t="s">
        <v>54</v>
      </c>
      <c r="N19823" t="s">
        <v>54</v>
      </c>
      <c r="O19823" t="s">
        <v>1171</v>
      </c>
      <c r="P19823">
        <v>833</v>
      </c>
      <c r="Q19823" t="s">
        <v>56</v>
      </c>
      <c r="R19823">
        <v>0</v>
      </c>
      <c r="S19823">
        <v>0</v>
      </c>
      <c r="T19823">
        <v>0</v>
      </c>
      <c r="U19823">
        <v>0</v>
      </c>
      <c r="V19823">
        <v>0</v>
      </c>
      <c r="W19823">
        <v>0</v>
      </c>
      <c r="X19823">
        <v>0</v>
      </c>
      <c r="Y19823">
        <v>2</v>
      </c>
      <c r="Z19823" t="s">
        <v>57</v>
      </c>
      <c r="AA19823" t="s">
        <v>58</v>
      </c>
      <c r="AB19823" t="s">
        <v>58</v>
      </c>
      <c r="AC19823" t="s">
        <v>59</v>
      </c>
      <c r="AD19823" t="s">
        <v>60</v>
      </c>
      <c r="AE19823">
        <v>2750</v>
      </c>
      <c r="AF19823">
        <v>1</v>
      </c>
      <c r="AG19823" t="b">
        <v>0</v>
      </c>
      <c r="AH19823">
        <v>1179</v>
      </c>
      <c r="AI19823">
        <v>2513</v>
      </c>
      <c r="AJ19823">
        <v>2</v>
      </c>
      <c r="AK19823">
        <v>2750</v>
      </c>
      <c r="AL19823">
        <v>2533</v>
      </c>
      <c r="AM19823">
        <v>1417</v>
      </c>
      <c r="AN19823">
        <v>3.1869000000000001</v>
      </c>
      <c r="AO19823">
        <v>1.1588727272727273</v>
      </c>
      <c r="AP19823">
        <v>0.22407300000000019</v>
      </c>
      <c r="AQ19823" t="b">
        <v>1</v>
      </c>
      <c r="AR19823">
        <v>0</v>
      </c>
      <c r="AS19823" s="1">
        <v>45603.551539351851</v>
      </c>
      <c r="AT19823" s="1">
        <v>45603.551539351851</v>
      </c>
      <c r="AU19823">
        <v>6</v>
      </c>
      <c r="AV19823" s="1">
        <v>45603.457673611112</v>
      </c>
      <c r="AW19823">
        <v>1</v>
      </c>
      <c r="AX19823" t="s">
        <v>58</v>
      </c>
      <c r="AY19823" t="s">
        <v>15487</v>
      </c>
      <c r="AZ19823" t="s">
        <v>15493</v>
      </c>
      <c r="BA19823">
        <v>2</v>
      </c>
      <c r="BB19823" t="s">
        <v>62</v>
      </c>
      <c r="BC19823">
        <v>0.80351195765036387</v>
      </c>
    </row>
    <row r="19824" spans="1:55" hidden="1" x14ac:dyDescent="0.25">
      <c r="A19824" t="s">
        <v>15485</v>
      </c>
      <c r="B19824" t="s">
        <v>15494</v>
      </c>
      <c r="C19824" s="1">
        <v>45603.457673611112</v>
      </c>
      <c r="D19824">
        <v>45</v>
      </c>
      <c r="E19824">
        <v>2024</v>
      </c>
      <c r="F19824">
        <v>222314</v>
      </c>
      <c r="G19824" t="s">
        <v>272</v>
      </c>
      <c r="H19824" t="s">
        <v>53</v>
      </c>
      <c r="I19824">
        <v>1</v>
      </c>
      <c r="J19824">
        <v>1188</v>
      </c>
      <c r="K19824">
        <v>2513</v>
      </c>
      <c r="L19824">
        <v>2.9854440000000002</v>
      </c>
      <c r="M19824" t="s">
        <v>54</v>
      </c>
      <c r="N19824" t="s">
        <v>54</v>
      </c>
      <c r="O19824" t="s">
        <v>1171</v>
      </c>
      <c r="P19824">
        <v>833</v>
      </c>
      <c r="Q19824" t="s">
        <v>56</v>
      </c>
      <c r="R19824">
        <v>0</v>
      </c>
      <c r="S19824">
        <v>0</v>
      </c>
      <c r="T19824">
        <v>0</v>
      </c>
      <c r="U19824">
        <v>0</v>
      </c>
      <c r="V19824">
        <v>0</v>
      </c>
      <c r="W19824">
        <v>0</v>
      </c>
      <c r="X19824">
        <v>0</v>
      </c>
      <c r="Y19824">
        <v>2</v>
      </c>
      <c r="Z19824" t="s">
        <v>57</v>
      </c>
      <c r="AA19824" t="s">
        <v>58</v>
      </c>
      <c r="AB19824" t="s">
        <v>58</v>
      </c>
      <c r="AC19824" t="s">
        <v>59</v>
      </c>
      <c r="AD19824" t="s">
        <v>60</v>
      </c>
      <c r="AE19824">
        <v>2750</v>
      </c>
      <c r="AF19824">
        <v>1</v>
      </c>
      <c r="AG19824" t="b">
        <v>0</v>
      </c>
      <c r="AH19824">
        <v>1188</v>
      </c>
      <c r="AI19824">
        <v>2513</v>
      </c>
      <c r="AJ19824">
        <v>2</v>
      </c>
      <c r="AK19824">
        <v>2750</v>
      </c>
      <c r="AL19824">
        <v>0</v>
      </c>
      <c r="AM19824">
        <v>1425</v>
      </c>
      <c r="AN19824">
        <v>3.2094999999999998</v>
      </c>
      <c r="AO19824">
        <v>1.167090909090909</v>
      </c>
      <c r="AP19824">
        <v>0.22405599999999959</v>
      </c>
      <c r="AQ19824" t="b">
        <v>1</v>
      </c>
      <c r="AR19824">
        <v>0</v>
      </c>
      <c r="AS19824" s="1">
        <v>45603.551539351851</v>
      </c>
      <c r="AT19824" s="1">
        <v>45603.551539351851</v>
      </c>
      <c r="AU19824">
        <v>9</v>
      </c>
      <c r="AV19824" s="1">
        <v>45603.457673611112</v>
      </c>
      <c r="AW19824">
        <v>1</v>
      </c>
      <c r="AX19824" t="s">
        <v>58</v>
      </c>
      <c r="AY19824" t="s">
        <v>15487</v>
      </c>
      <c r="AZ19824" t="s">
        <v>15494</v>
      </c>
      <c r="BA19824">
        <v>2</v>
      </c>
      <c r="BB19824" t="s">
        <v>62</v>
      </c>
      <c r="BC19824">
        <v>0.80351195765036387</v>
      </c>
    </row>
    <row r="19825" spans="1:55" hidden="1" x14ac:dyDescent="0.25">
      <c r="A19825" t="s">
        <v>15485</v>
      </c>
      <c r="B19825" t="s">
        <v>15495</v>
      </c>
      <c r="C19825" s="1">
        <v>45603.457673611112</v>
      </c>
      <c r="D19825">
        <v>45</v>
      </c>
      <c r="E19825">
        <v>2024</v>
      </c>
      <c r="F19825">
        <v>222305</v>
      </c>
      <c r="G19825" t="s">
        <v>272</v>
      </c>
      <c r="H19825" t="s">
        <v>53</v>
      </c>
      <c r="I19825">
        <v>1</v>
      </c>
      <c r="J19825">
        <v>1412</v>
      </c>
      <c r="K19825">
        <v>2513</v>
      </c>
      <c r="L19825">
        <v>3.5483560000000001</v>
      </c>
      <c r="M19825" t="s">
        <v>54</v>
      </c>
      <c r="N19825" t="s">
        <v>54</v>
      </c>
      <c r="O19825" t="s">
        <v>1171</v>
      </c>
      <c r="P19825">
        <v>833</v>
      </c>
      <c r="Q19825" t="s">
        <v>56</v>
      </c>
      <c r="R19825">
        <v>0</v>
      </c>
      <c r="S19825">
        <v>0</v>
      </c>
      <c r="T19825">
        <v>0</v>
      </c>
      <c r="U19825">
        <v>0</v>
      </c>
      <c r="V19825">
        <v>0</v>
      </c>
      <c r="W19825">
        <v>0</v>
      </c>
      <c r="X19825">
        <v>0</v>
      </c>
      <c r="Y19825">
        <v>2</v>
      </c>
      <c r="Z19825" t="s">
        <v>57</v>
      </c>
      <c r="AA19825" t="s">
        <v>58</v>
      </c>
      <c r="AB19825" t="s">
        <v>58</v>
      </c>
      <c r="AC19825" t="s">
        <v>59</v>
      </c>
      <c r="AD19825" t="s">
        <v>60</v>
      </c>
      <c r="AE19825">
        <v>2750</v>
      </c>
      <c r="AF19825">
        <v>1</v>
      </c>
      <c r="AG19825" t="b">
        <v>0</v>
      </c>
      <c r="AH19825">
        <v>1412</v>
      </c>
      <c r="AI19825">
        <v>2513</v>
      </c>
      <c r="AJ19825">
        <v>3</v>
      </c>
      <c r="AK19825">
        <v>2750</v>
      </c>
      <c r="AL19825">
        <v>2533</v>
      </c>
      <c r="AM19825">
        <v>0</v>
      </c>
      <c r="AN19825">
        <v>3.7963</v>
      </c>
      <c r="AO19825">
        <v>1.3804727272727273</v>
      </c>
      <c r="AP19825">
        <v>0.24794399999999994</v>
      </c>
      <c r="AQ19825" t="b">
        <v>1</v>
      </c>
      <c r="AR19825">
        <v>0</v>
      </c>
      <c r="AS19825" s="1">
        <v>45603.555706018517</v>
      </c>
      <c r="AT19825" s="1">
        <v>45603.555706018517</v>
      </c>
      <c r="AU19825">
        <v>0</v>
      </c>
      <c r="AV19825" s="1">
        <v>45603.457673611112</v>
      </c>
      <c r="AW19825">
        <v>1</v>
      </c>
      <c r="AX19825" t="s">
        <v>58</v>
      </c>
      <c r="AY19825" t="s">
        <v>15487</v>
      </c>
      <c r="AZ19825" t="s">
        <v>15495</v>
      </c>
      <c r="BA19825">
        <v>2</v>
      </c>
      <c r="BB19825" t="s">
        <v>62</v>
      </c>
      <c r="BC19825">
        <v>0.80351195765036387</v>
      </c>
    </row>
    <row r="19826" spans="1:55" hidden="1" x14ac:dyDescent="0.25">
      <c r="A19826" t="s">
        <v>15485</v>
      </c>
      <c r="B19826" t="s">
        <v>15496</v>
      </c>
      <c r="C19826" s="1">
        <v>45603.457673611112</v>
      </c>
      <c r="D19826">
        <v>45</v>
      </c>
      <c r="E19826">
        <v>2024</v>
      </c>
      <c r="F19826">
        <v>222306</v>
      </c>
      <c r="G19826" t="s">
        <v>272</v>
      </c>
      <c r="H19826" t="s">
        <v>53</v>
      </c>
      <c r="I19826">
        <v>1</v>
      </c>
      <c r="J19826">
        <v>1417</v>
      </c>
      <c r="K19826">
        <v>2513</v>
      </c>
      <c r="L19826">
        <v>3.560921</v>
      </c>
      <c r="M19826" t="s">
        <v>54</v>
      </c>
      <c r="N19826" t="s">
        <v>54</v>
      </c>
      <c r="O19826" t="s">
        <v>1171</v>
      </c>
      <c r="P19826">
        <v>833</v>
      </c>
      <c r="Q19826" t="s">
        <v>56</v>
      </c>
      <c r="R19826">
        <v>0</v>
      </c>
      <c r="S19826">
        <v>0</v>
      </c>
      <c r="T19826">
        <v>0</v>
      </c>
      <c r="U19826">
        <v>0</v>
      </c>
      <c r="V19826">
        <v>0</v>
      </c>
      <c r="W19826">
        <v>0</v>
      </c>
      <c r="X19826">
        <v>0</v>
      </c>
      <c r="Y19826">
        <v>2</v>
      </c>
      <c r="Z19826" t="s">
        <v>57</v>
      </c>
      <c r="AA19826" t="s">
        <v>58</v>
      </c>
      <c r="AB19826" t="s">
        <v>58</v>
      </c>
      <c r="AC19826" t="s">
        <v>59</v>
      </c>
      <c r="AD19826" t="s">
        <v>60</v>
      </c>
      <c r="AE19826">
        <v>2750</v>
      </c>
      <c r="AF19826">
        <v>1</v>
      </c>
      <c r="AG19826" t="b">
        <v>0</v>
      </c>
      <c r="AH19826">
        <v>1417</v>
      </c>
      <c r="AI19826">
        <v>2513</v>
      </c>
      <c r="AJ19826">
        <v>3</v>
      </c>
      <c r="AK19826">
        <v>2750</v>
      </c>
      <c r="AL19826">
        <v>0</v>
      </c>
      <c r="AM19826">
        <v>0</v>
      </c>
      <c r="AN19826">
        <v>3.8089</v>
      </c>
      <c r="AO19826">
        <v>1.3850545454545455</v>
      </c>
      <c r="AP19826">
        <v>0.24797899999999995</v>
      </c>
      <c r="AQ19826" t="b">
        <v>1</v>
      </c>
      <c r="AR19826">
        <v>0</v>
      </c>
      <c r="AS19826" s="1">
        <v>45603.555706018517</v>
      </c>
      <c r="AT19826" s="1">
        <v>45603.555706018517</v>
      </c>
      <c r="AU19826">
        <v>1</v>
      </c>
      <c r="AV19826" s="1">
        <v>45603.457673611112</v>
      </c>
      <c r="AW19826">
        <v>1</v>
      </c>
      <c r="AX19826" t="s">
        <v>58</v>
      </c>
      <c r="AY19826" t="s">
        <v>15487</v>
      </c>
      <c r="AZ19826" t="s">
        <v>15496</v>
      </c>
      <c r="BA19826">
        <v>2</v>
      </c>
      <c r="BB19826" t="s">
        <v>62</v>
      </c>
      <c r="BC19826">
        <v>0.80351195765036387</v>
      </c>
    </row>
    <row r="19827" spans="1:55" hidden="1" x14ac:dyDescent="0.25">
      <c r="A19827" t="s">
        <v>15485</v>
      </c>
      <c r="B19827" t="s">
        <v>15497</v>
      </c>
      <c r="C19827" s="1">
        <v>45603.457673611112</v>
      </c>
      <c r="D19827">
        <v>45</v>
      </c>
      <c r="E19827">
        <v>2024</v>
      </c>
      <c r="F19827">
        <v>222315</v>
      </c>
      <c r="G19827" t="s">
        <v>272</v>
      </c>
      <c r="H19827" t="s">
        <v>53</v>
      </c>
      <c r="I19827">
        <v>1</v>
      </c>
      <c r="J19827">
        <v>1169</v>
      </c>
      <c r="K19827">
        <v>2513</v>
      </c>
      <c r="L19827">
        <v>2.937697</v>
      </c>
      <c r="M19827" t="s">
        <v>54</v>
      </c>
      <c r="N19827" t="s">
        <v>54</v>
      </c>
      <c r="O19827" t="s">
        <v>1171</v>
      </c>
      <c r="P19827">
        <v>833</v>
      </c>
      <c r="Q19827" t="s">
        <v>56</v>
      </c>
      <c r="R19827">
        <v>0</v>
      </c>
      <c r="S19827">
        <v>0</v>
      </c>
      <c r="T19827">
        <v>0</v>
      </c>
      <c r="U19827">
        <v>0</v>
      </c>
      <c r="V19827">
        <v>0</v>
      </c>
      <c r="W19827">
        <v>0</v>
      </c>
      <c r="X19827">
        <v>0</v>
      </c>
      <c r="Y19827">
        <v>2</v>
      </c>
      <c r="Z19827" t="s">
        <v>57</v>
      </c>
      <c r="AA19827" t="s">
        <v>58</v>
      </c>
      <c r="AB19827" t="s">
        <v>58</v>
      </c>
      <c r="AC19827" t="s">
        <v>59</v>
      </c>
      <c r="AD19827" t="s">
        <v>60</v>
      </c>
      <c r="AE19827">
        <v>2750</v>
      </c>
      <c r="AF19827">
        <v>1</v>
      </c>
      <c r="AG19827" t="b">
        <v>0</v>
      </c>
      <c r="AH19827">
        <v>1169</v>
      </c>
      <c r="AI19827">
        <v>2513</v>
      </c>
      <c r="AJ19827">
        <v>3</v>
      </c>
      <c r="AK19827">
        <v>2750</v>
      </c>
      <c r="AL19827">
        <v>2533</v>
      </c>
      <c r="AM19827">
        <v>1412</v>
      </c>
      <c r="AN19827">
        <v>3.1856</v>
      </c>
      <c r="AO19827">
        <v>1.1584000000000001</v>
      </c>
      <c r="AP19827">
        <v>0.24790299999999998</v>
      </c>
      <c r="AQ19827" t="b">
        <v>1</v>
      </c>
      <c r="AR19827">
        <v>0</v>
      </c>
      <c r="AS19827" s="1">
        <v>45603.555706018517</v>
      </c>
      <c r="AT19827" s="1">
        <v>45603.555706018517</v>
      </c>
      <c r="AU19827">
        <v>10</v>
      </c>
      <c r="AV19827" s="1">
        <v>45603.457673611112</v>
      </c>
      <c r="AW19827">
        <v>1</v>
      </c>
      <c r="AX19827" t="s">
        <v>58</v>
      </c>
      <c r="AY19827" t="s">
        <v>15487</v>
      </c>
      <c r="AZ19827" t="s">
        <v>15497</v>
      </c>
      <c r="BA19827">
        <v>2</v>
      </c>
      <c r="BB19827" t="s">
        <v>62</v>
      </c>
      <c r="BC19827">
        <v>0.80351195765036387</v>
      </c>
    </row>
    <row r="19828" spans="1:55" hidden="1" x14ac:dyDescent="0.25">
      <c r="A19828" t="s">
        <v>15485</v>
      </c>
      <c r="B19828" t="s">
        <v>15498</v>
      </c>
      <c r="C19828" s="1">
        <v>45603.457673611112</v>
      </c>
      <c r="D19828">
        <v>45</v>
      </c>
      <c r="E19828">
        <v>2024</v>
      </c>
      <c r="F19828">
        <v>222316</v>
      </c>
      <c r="G19828" t="s">
        <v>272</v>
      </c>
      <c r="H19828" t="s">
        <v>53</v>
      </c>
      <c r="I19828">
        <v>1</v>
      </c>
      <c r="J19828">
        <v>1173</v>
      </c>
      <c r="K19828">
        <v>2513</v>
      </c>
      <c r="L19828">
        <v>2.947749</v>
      </c>
      <c r="M19828" t="s">
        <v>54</v>
      </c>
      <c r="N19828" t="s">
        <v>54</v>
      </c>
      <c r="O19828" t="s">
        <v>1171</v>
      </c>
      <c r="P19828">
        <v>833</v>
      </c>
      <c r="Q19828" t="s">
        <v>56</v>
      </c>
      <c r="R19828">
        <v>0</v>
      </c>
      <c r="S19828">
        <v>0</v>
      </c>
      <c r="T19828">
        <v>0</v>
      </c>
      <c r="U19828">
        <v>0</v>
      </c>
      <c r="V19828">
        <v>0</v>
      </c>
      <c r="W19828">
        <v>0</v>
      </c>
      <c r="X19828">
        <v>0</v>
      </c>
      <c r="Y19828">
        <v>2</v>
      </c>
      <c r="Z19828" t="s">
        <v>57</v>
      </c>
      <c r="AA19828" t="s">
        <v>58</v>
      </c>
      <c r="AB19828" t="s">
        <v>58</v>
      </c>
      <c r="AC19828" t="s">
        <v>59</v>
      </c>
      <c r="AD19828" t="s">
        <v>60</v>
      </c>
      <c r="AE19828">
        <v>2750</v>
      </c>
      <c r="AF19828">
        <v>1</v>
      </c>
      <c r="AG19828" t="b">
        <v>0</v>
      </c>
      <c r="AH19828">
        <v>1173</v>
      </c>
      <c r="AI19828">
        <v>2513</v>
      </c>
      <c r="AJ19828">
        <v>3</v>
      </c>
      <c r="AK19828">
        <v>2750</v>
      </c>
      <c r="AL19828">
        <v>0</v>
      </c>
      <c r="AM19828">
        <v>1417</v>
      </c>
      <c r="AN19828">
        <v>3.1957</v>
      </c>
      <c r="AO19828">
        <v>1.1620727272727274</v>
      </c>
      <c r="AP19828">
        <v>0.24795100000000003</v>
      </c>
      <c r="AQ19828" t="b">
        <v>1</v>
      </c>
      <c r="AR19828">
        <v>0</v>
      </c>
      <c r="AS19828" s="1">
        <v>45603.555706018517</v>
      </c>
      <c r="AT19828" s="1">
        <v>45603.555706018517</v>
      </c>
      <c r="AU19828">
        <v>11</v>
      </c>
      <c r="AV19828" s="1">
        <v>45603.457673611112</v>
      </c>
      <c r="AW19828">
        <v>1</v>
      </c>
      <c r="AX19828" t="s">
        <v>58</v>
      </c>
      <c r="AY19828" t="s">
        <v>15487</v>
      </c>
      <c r="AZ19828" t="s">
        <v>15498</v>
      </c>
      <c r="BA19828">
        <v>2</v>
      </c>
      <c r="BB19828" t="s">
        <v>62</v>
      </c>
      <c r="BC19828">
        <v>0.80351195765036387</v>
      </c>
    </row>
    <row r="19829" spans="1:55" hidden="1" x14ac:dyDescent="0.25">
      <c r="A19829" t="s">
        <v>15485</v>
      </c>
      <c r="B19829" t="s">
        <v>15495</v>
      </c>
      <c r="C19829" s="1">
        <v>45603.457673611112</v>
      </c>
      <c r="D19829">
        <v>45</v>
      </c>
      <c r="E19829">
        <v>2024</v>
      </c>
      <c r="F19829">
        <v>222305</v>
      </c>
      <c r="G19829" t="s">
        <v>272</v>
      </c>
      <c r="H19829" t="s">
        <v>53</v>
      </c>
      <c r="I19829">
        <v>1</v>
      </c>
      <c r="J19829">
        <v>1412</v>
      </c>
      <c r="K19829">
        <v>2513</v>
      </c>
      <c r="L19829">
        <v>3.5483560000000001</v>
      </c>
      <c r="M19829" t="s">
        <v>54</v>
      </c>
      <c r="N19829" t="s">
        <v>54</v>
      </c>
      <c r="O19829" t="s">
        <v>1171</v>
      </c>
      <c r="P19829">
        <v>833</v>
      </c>
      <c r="Q19829" t="s">
        <v>56</v>
      </c>
      <c r="R19829">
        <v>0</v>
      </c>
      <c r="S19829">
        <v>0</v>
      </c>
      <c r="T19829">
        <v>0</v>
      </c>
      <c r="U19829">
        <v>0</v>
      </c>
      <c r="V19829">
        <v>0</v>
      </c>
      <c r="W19829">
        <v>0</v>
      </c>
      <c r="X19829">
        <v>0</v>
      </c>
      <c r="Y19829">
        <v>2</v>
      </c>
      <c r="Z19829" t="s">
        <v>57</v>
      </c>
      <c r="AA19829" t="s">
        <v>58</v>
      </c>
      <c r="AB19829" t="s">
        <v>58</v>
      </c>
      <c r="AC19829" t="s">
        <v>59</v>
      </c>
      <c r="AD19829" t="s">
        <v>60</v>
      </c>
      <c r="AE19829">
        <v>2750</v>
      </c>
      <c r="AF19829">
        <v>1</v>
      </c>
      <c r="AG19829" t="b">
        <v>0</v>
      </c>
      <c r="AH19829">
        <v>1412</v>
      </c>
      <c r="AI19829">
        <v>2513</v>
      </c>
      <c r="AJ19829">
        <v>1</v>
      </c>
      <c r="AK19829">
        <v>2750</v>
      </c>
      <c r="AL19829">
        <v>2533</v>
      </c>
      <c r="AM19829">
        <v>0</v>
      </c>
      <c r="AN19829">
        <v>6.9504999999999999</v>
      </c>
      <c r="AO19829">
        <v>2.5274545454545456</v>
      </c>
      <c r="AP19829">
        <v>3.4021439999999998</v>
      </c>
      <c r="AQ19829" t="b">
        <v>1</v>
      </c>
      <c r="AR19829">
        <v>1</v>
      </c>
      <c r="AS19829" s="1">
        <v>45603.561828703707</v>
      </c>
      <c r="AT19829" s="1">
        <v>45603.561828703707</v>
      </c>
      <c r="AU19829">
        <v>0</v>
      </c>
      <c r="AV19829" s="1">
        <v>45603.457673611112</v>
      </c>
      <c r="AW19829">
        <v>1</v>
      </c>
      <c r="AX19829" t="s">
        <v>58</v>
      </c>
      <c r="AY19829" t="s">
        <v>15487</v>
      </c>
      <c r="AZ19829" t="s">
        <v>15495</v>
      </c>
      <c r="BA19829">
        <v>2</v>
      </c>
      <c r="BB19829" t="s">
        <v>62</v>
      </c>
      <c r="BC19829">
        <v>0.80351195765036387</v>
      </c>
    </row>
    <row r="19830" spans="1:55" hidden="1" x14ac:dyDescent="0.25">
      <c r="A19830" t="s">
        <v>15485</v>
      </c>
      <c r="B19830" t="s">
        <v>15486</v>
      </c>
      <c r="C19830" s="1">
        <v>45603.457673611112</v>
      </c>
      <c r="D19830">
        <v>45</v>
      </c>
      <c r="E19830">
        <v>2024</v>
      </c>
      <c r="F19830">
        <v>222307</v>
      </c>
      <c r="G19830" t="s">
        <v>272</v>
      </c>
      <c r="H19830" t="s">
        <v>53</v>
      </c>
      <c r="I19830">
        <v>1</v>
      </c>
      <c r="J19830">
        <v>1446</v>
      </c>
      <c r="K19830">
        <v>2513</v>
      </c>
      <c r="L19830">
        <v>3.6337980000000001</v>
      </c>
      <c r="M19830" t="s">
        <v>54</v>
      </c>
      <c r="N19830" t="s">
        <v>54</v>
      </c>
      <c r="O19830" t="s">
        <v>1171</v>
      </c>
      <c r="P19830">
        <v>833</v>
      </c>
      <c r="Q19830" t="s">
        <v>56</v>
      </c>
      <c r="R19830">
        <v>0</v>
      </c>
      <c r="S19830">
        <v>0</v>
      </c>
      <c r="T19830">
        <v>0</v>
      </c>
      <c r="U19830">
        <v>0</v>
      </c>
      <c r="V19830">
        <v>0</v>
      </c>
      <c r="W19830">
        <v>0</v>
      </c>
      <c r="X19830">
        <v>0</v>
      </c>
      <c r="Y19830">
        <v>2</v>
      </c>
      <c r="Z19830" t="s">
        <v>57</v>
      </c>
      <c r="AA19830" t="s">
        <v>58</v>
      </c>
      <c r="AB19830" t="s">
        <v>58</v>
      </c>
      <c r="AC19830" t="s">
        <v>59</v>
      </c>
      <c r="AD19830" t="s">
        <v>60</v>
      </c>
      <c r="AE19830">
        <v>2750</v>
      </c>
      <c r="AF19830">
        <v>1</v>
      </c>
      <c r="AG19830" t="b">
        <v>0</v>
      </c>
      <c r="AH19830">
        <v>1446</v>
      </c>
      <c r="AI19830">
        <v>2513</v>
      </c>
      <c r="AJ19830">
        <v>1</v>
      </c>
      <c r="AK19830">
        <v>2750</v>
      </c>
      <c r="AL19830">
        <v>0</v>
      </c>
      <c r="AM19830">
        <v>0</v>
      </c>
      <c r="AN19830">
        <v>7.0359999999999996</v>
      </c>
      <c r="AO19830">
        <v>2.5585454545454542</v>
      </c>
      <c r="AP19830">
        <v>3.4022019999999995</v>
      </c>
      <c r="AQ19830" t="b">
        <v>1</v>
      </c>
      <c r="AR19830">
        <v>0</v>
      </c>
      <c r="AS19830" s="1">
        <v>45603.56181712963</v>
      </c>
      <c r="AT19830" s="1">
        <v>45603.56181712963</v>
      </c>
      <c r="AU19830">
        <v>1</v>
      </c>
      <c r="AV19830" s="1">
        <v>45603.457673611112</v>
      </c>
      <c r="AW19830">
        <v>1</v>
      </c>
      <c r="AX19830" t="s">
        <v>58</v>
      </c>
      <c r="AY19830" t="s">
        <v>15487</v>
      </c>
      <c r="AZ19830" t="s">
        <v>15486</v>
      </c>
      <c r="BA19830">
        <v>2</v>
      </c>
      <c r="BB19830" t="s">
        <v>62</v>
      </c>
      <c r="BC19830">
        <v>0.80351195765036387</v>
      </c>
    </row>
    <row r="19831" spans="1:55" hidden="1" x14ac:dyDescent="0.25">
      <c r="A19831" t="s">
        <v>15485</v>
      </c>
      <c r="B19831" t="s">
        <v>15499</v>
      </c>
      <c r="C19831" s="1">
        <v>45603.457789351851</v>
      </c>
      <c r="D19831">
        <v>45</v>
      </c>
      <c r="E19831">
        <v>2024</v>
      </c>
      <c r="F19831">
        <v>222317</v>
      </c>
      <c r="G19831" t="s">
        <v>272</v>
      </c>
      <c r="H19831" t="s">
        <v>53</v>
      </c>
      <c r="I19831">
        <v>1</v>
      </c>
      <c r="J19831">
        <v>1446</v>
      </c>
      <c r="K19831">
        <v>2513</v>
      </c>
      <c r="L19831">
        <v>3.6337980000000001</v>
      </c>
      <c r="M19831" t="s">
        <v>54</v>
      </c>
      <c r="N19831" t="s">
        <v>54</v>
      </c>
      <c r="O19831" t="s">
        <v>1171</v>
      </c>
      <c r="P19831">
        <v>833</v>
      </c>
      <c r="Q19831" t="s">
        <v>56</v>
      </c>
      <c r="R19831">
        <v>0</v>
      </c>
      <c r="S19831">
        <v>0</v>
      </c>
      <c r="T19831">
        <v>0</v>
      </c>
      <c r="U19831">
        <v>0</v>
      </c>
      <c r="V19831">
        <v>0</v>
      </c>
      <c r="W19831">
        <v>0</v>
      </c>
      <c r="X19831">
        <v>0</v>
      </c>
      <c r="Y19831">
        <v>2</v>
      </c>
      <c r="Z19831" t="s">
        <v>57</v>
      </c>
      <c r="AA19831" t="s">
        <v>58</v>
      </c>
      <c r="AB19831" t="s">
        <v>58</v>
      </c>
      <c r="AC19831" t="s">
        <v>59</v>
      </c>
      <c r="AD19831" t="s">
        <v>60</v>
      </c>
      <c r="AE19831">
        <v>2750</v>
      </c>
      <c r="AF19831">
        <v>1</v>
      </c>
      <c r="AG19831" t="b">
        <v>0</v>
      </c>
      <c r="AH19831">
        <v>1446</v>
      </c>
      <c r="AI19831">
        <v>2513</v>
      </c>
      <c r="AJ19831">
        <v>1</v>
      </c>
      <c r="AK19831">
        <v>2750</v>
      </c>
      <c r="AL19831">
        <v>2533</v>
      </c>
      <c r="AM19831">
        <v>0</v>
      </c>
      <c r="AN19831">
        <v>3.7397999999999998</v>
      </c>
      <c r="AO19831">
        <v>1.3599272727272727</v>
      </c>
      <c r="AP19831">
        <v>0.10600199999999971</v>
      </c>
      <c r="AQ19831" t="b">
        <v>1</v>
      </c>
      <c r="AR19831">
        <v>0</v>
      </c>
      <c r="AS19831" s="1">
        <v>45603.565740740742</v>
      </c>
      <c r="AT19831" s="1">
        <v>45603.565740740742</v>
      </c>
      <c r="AU19831">
        <v>0</v>
      </c>
      <c r="AV19831" s="1">
        <v>45603.457789351851</v>
      </c>
      <c r="AW19831">
        <v>1</v>
      </c>
      <c r="AX19831" t="s">
        <v>58</v>
      </c>
      <c r="AY19831" t="s">
        <v>15487</v>
      </c>
      <c r="AZ19831" t="s">
        <v>15499</v>
      </c>
      <c r="BA19831">
        <v>2</v>
      </c>
      <c r="BB19831" t="s">
        <v>62</v>
      </c>
      <c r="BC19831">
        <v>0.80351195765036387</v>
      </c>
    </row>
    <row r="19832" spans="1:55" hidden="1" x14ac:dyDescent="0.25">
      <c r="A19832" t="s">
        <v>15485</v>
      </c>
      <c r="B19832" t="s">
        <v>15500</v>
      </c>
      <c r="C19832" s="1">
        <v>45603.457789351851</v>
      </c>
      <c r="D19832">
        <v>45</v>
      </c>
      <c r="E19832">
        <v>2024</v>
      </c>
      <c r="F19832">
        <v>222318</v>
      </c>
      <c r="G19832" t="s">
        <v>272</v>
      </c>
      <c r="H19832" t="s">
        <v>53</v>
      </c>
      <c r="I19832">
        <v>1</v>
      </c>
      <c r="J19832">
        <v>1456</v>
      </c>
      <c r="K19832">
        <v>2513</v>
      </c>
      <c r="L19832">
        <v>3.658928</v>
      </c>
      <c r="M19832" t="s">
        <v>54</v>
      </c>
      <c r="N19832" t="s">
        <v>54</v>
      </c>
      <c r="O19832" t="s">
        <v>1171</v>
      </c>
      <c r="P19832">
        <v>833</v>
      </c>
      <c r="Q19832" t="s">
        <v>56</v>
      </c>
      <c r="R19832">
        <v>0</v>
      </c>
      <c r="S19832">
        <v>0</v>
      </c>
      <c r="T19832">
        <v>0</v>
      </c>
      <c r="U19832">
        <v>0</v>
      </c>
      <c r="V19832">
        <v>0</v>
      </c>
      <c r="W19832">
        <v>0</v>
      </c>
      <c r="X19832">
        <v>0</v>
      </c>
      <c r="Y19832">
        <v>2</v>
      </c>
      <c r="Z19832" t="s">
        <v>57</v>
      </c>
      <c r="AA19832" t="s">
        <v>58</v>
      </c>
      <c r="AB19832" t="s">
        <v>58</v>
      </c>
      <c r="AC19832" t="s">
        <v>59</v>
      </c>
      <c r="AD19832" t="s">
        <v>60</v>
      </c>
      <c r="AE19832">
        <v>2750</v>
      </c>
      <c r="AF19832">
        <v>1</v>
      </c>
      <c r="AG19832" t="b">
        <v>0</v>
      </c>
      <c r="AH19832">
        <v>1456</v>
      </c>
      <c r="AI19832">
        <v>2513</v>
      </c>
      <c r="AJ19832">
        <v>1</v>
      </c>
      <c r="AK19832">
        <v>2750</v>
      </c>
      <c r="AL19832">
        <v>0</v>
      </c>
      <c r="AM19832">
        <v>0</v>
      </c>
      <c r="AN19832">
        <v>3.7648999999999999</v>
      </c>
      <c r="AO19832">
        <v>1.3690545454545455</v>
      </c>
      <c r="AP19832">
        <v>0.10597199999999996</v>
      </c>
      <c r="AQ19832" t="b">
        <v>1</v>
      </c>
      <c r="AR19832">
        <v>0</v>
      </c>
      <c r="AS19832" s="1">
        <v>45603.565740740742</v>
      </c>
      <c r="AT19832" s="1">
        <v>45603.565740740742</v>
      </c>
      <c r="AU19832">
        <v>1</v>
      </c>
      <c r="AV19832" s="1">
        <v>45603.457789351851</v>
      </c>
      <c r="AW19832">
        <v>1</v>
      </c>
      <c r="AX19832" t="s">
        <v>58</v>
      </c>
      <c r="AY19832" t="s">
        <v>15487</v>
      </c>
      <c r="AZ19832" t="s">
        <v>15500</v>
      </c>
      <c r="BA19832">
        <v>2</v>
      </c>
      <c r="BB19832" t="s">
        <v>62</v>
      </c>
      <c r="BC19832">
        <v>0.80351195765036387</v>
      </c>
    </row>
    <row r="19833" spans="1:55" hidden="1" x14ac:dyDescent="0.25">
      <c r="A19833" t="s">
        <v>15485</v>
      </c>
      <c r="B19833" t="s">
        <v>15501</v>
      </c>
      <c r="C19833" s="1">
        <v>45603.457789351851</v>
      </c>
      <c r="D19833">
        <v>45</v>
      </c>
      <c r="E19833">
        <v>2024</v>
      </c>
      <c r="F19833">
        <v>222325</v>
      </c>
      <c r="G19833" t="s">
        <v>272</v>
      </c>
      <c r="H19833" t="s">
        <v>53</v>
      </c>
      <c r="I19833">
        <v>1</v>
      </c>
      <c r="J19833">
        <v>1251</v>
      </c>
      <c r="K19833">
        <v>2513</v>
      </c>
      <c r="L19833">
        <v>3.1437629999999999</v>
      </c>
      <c r="M19833" t="s">
        <v>54</v>
      </c>
      <c r="N19833" t="s">
        <v>54</v>
      </c>
      <c r="O19833" t="s">
        <v>1171</v>
      </c>
      <c r="P19833">
        <v>833</v>
      </c>
      <c r="Q19833" t="s">
        <v>56</v>
      </c>
      <c r="R19833">
        <v>0</v>
      </c>
      <c r="S19833">
        <v>0</v>
      </c>
      <c r="T19833">
        <v>0</v>
      </c>
      <c r="U19833">
        <v>0</v>
      </c>
      <c r="V19833">
        <v>0</v>
      </c>
      <c r="W19833">
        <v>0</v>
      </c>
      <c r="X19833">
        <v>0</v>
      </c>
      <c r="Y19833">
        <v>2</v>
      </c>
      <c r="Z19833" t="s">
        <v>57</v>
      </c>
      <c r="AA19833" t="s">
        <v>58</v>
      </c>
      <c r="AB19833" t="s">
        <v>58</v>
      </c>
      <c r="AC19833" t="s">
        <v>59</v>
      </c>
      <c r="AD19833" t="s">
        <v>60</v>
      </c>
      <c r="AE19833">
        <v>2750</v>
      </c>
      <c r="AF19833">
        <v>1</v>
      </c>
      <c r="AG19833" t="b">
        <v>0</v>
      </c>
      <c r="AH19833">
        <v>1251</v>
      </c>
      <c r="AI19833">
        <v>2513</v>
      </c>
      <c r="AJ19833">
        <v>1</v>
      </c>
      <c r="AK19833">
        <v>2750</v>
      </c>
      <c r="AL19833">
        <v>0</v>
      </c>
      <c r="AM19833">
        <v>1456</v>
      </c>
      <c r="AN19833">
        <v>3.2496999999999998</v>
      </c>
      <c r="AO19833">
        <v>1.1817090909090908</v>
      </c>
      <c r="AP19833">
        <v>0.10593699999999995</v>
      </c>
      <c r="AQ19833" t="b">
        <v>1</v>
      </c>
      <c r="AR19833">
        <v>0</v>
      </c>
      <c r="AS19833" s="1">
        <v>45603.565740740742</v>
      </c>
      <c r="AT19833" s="1">
        <v>45603.565740740742</v>
      </c>
      <c r="AU19833">
        <v>8</v>
      </c>
      <c r="AV19833" s="1">
        <v>45603.457789351851</v>
      </c>
      <c r="AW19833">
        <v>1</v>
      </c>
      <c r="AX19833" t="s">
        <v>58</v>
      </c>
      <c r="AY19833" t="s">
        <v>15487</v>
      </c>
      <c r="AZ19833" t="s">
        <v>15501</v>
      </c>
      <c r="BA19833">
        <v>2</v>
      </c>
      <c r="BB19833" t="s">
        <v>62</v>
      </c>
      <c r="BC19833">
        <v>0.80351195765036387</v>
      </c>
    </row>
    <row r="19834" spans="1:55" hidden="1" x14ac:dyDescent="0.25">
      <c r="A19834" t="s">
        <v>15485</v>
      </c>
      <c r="B19834" t="s">
        <v>15502</v>
      </c>
      <c r="C19834" s="1">
        <v>45603.457789351851</v>
      </c>
      <c r="D19834">
        <v>45</v>
      </c>
      <c r="E19834">
        <v>2024</v>
      </c>
      <c r="F19834">
        <v>222326</v>
      </c>
      <c r="G19834" t="s">
        <v>272</v>
      </c>
      <c r="H19834" t="s">
        <v>53</v>
      </c>
      <c r="I19834">
        <v>1</v>
      </c>
      <c r="J19834">
        <v>1244</v>
      </c>
      <c r="K19834">
        <v>2513</v>
      </c>
      <c r="L19834">
        <v>3.126172</v>
      </c>
      <c r="M19834" t="s">
        <v>54</v>
      </c>
      <c r="N19834" t="s">
        <v>54</v>
      </c>
      <c r="O19834" t="s">
        <v>1171</v>
      </c>
      <c r="P19834">
        <v>833</v>
      </c>
      <c r="Q19834" t="s">
        <v>56</v>
      </c>
      <c r="R19834">
        <v>0</v>
      </c>
      <c r="S19834">
        <v>0</v>
      </c>
      <c r="T19834">
        <v>0</v>
      </c>
      <c r="U19834">
        <v>0</v>
      </c>
      <c r="V19834">
        <v>0</v>
      </c>
      <c r="W19834">
        <v>0</v>
      </c>
      <c r="X19834">
        <v>0</v>
      </c>
      <c r="Y19834">
        <v>2</v>
      </c>
      <c r="Z19834" t="s">
        <v>57</v>
      </c>
      <c r="AA19834" t="s">
        <v>58</v>
      </c>
      <c r="AB19834" t="s">
        <v>58</v>
      </c>
      <c r="AC19834" t="s">
        <v>59</v>
      </c>
      <c r="AD19834" t="s">
        <v>60</v>
      </c>
      <c r="AE19834">
        <v>2750</v>
      </c>
      <c r="AF19834">
        <v>1</v>
      </c>
      <c r="AG19834" t="b">
        <v>0</v>
      </c>
      <c r="AH19834">
        <v>1244</v>
      </c>
      <c r="AI19834">
        <v>2513</v>
      </c>
      <c r="AJ19834">
        <v>1</v>
      </c>
      <c r="AK19834">
        <v>2750</v>
      </c>
      <c r="AL19834">
        <v>2533</v>
      </c>
      <c r="AM19834">
        <v>1446</v>
      </c>
      <c r="AN19834">
        <v>3.2321</v>
      </c>
      <c r="AO19834">
        <v>1.1753090909090909</v>
      </c>
      <c r="AP19834">
        <v>0.10592800000000002</v>
      </c>
      <c r="AQ19834" t="b">
        <v>1</v>
      </c>
      <c r="AR19834">
        <v>0</v>
      </c>
      <c r="AS19834" s="1">
        <v>45603.565740740742</v>
      </c>
      <c r="AT19834" s="1">
        <v>45603.565740740742</v>
      </c>
      <c r="AU19834">
        <v>9</v>
      </c>
      <c r="AV19834" s="1">
        <v>45603.457789351851</v>
      </c>
      <c r="AW19834">
        <v>1</v>
      </c>
      <c r="AX19834" t="s">
        <v>58</v>
      </c>
      <c r="AY19834" t="s">
        <v>15487</v>
      </c>
      <c r="AZ19834" t="s">
        <v>15502</v>
      </c>
      <c r="BA19834">
        <v>2</v>
      </c>
      <c r="BB19834" t="s">
        <v>62</v>
      </c>
      <c r="BC19834">
        <v>0.80351195765036387</v>
      </c>
    </row>
    <row r="19835" spans="1:55" hidden="1" x14ac:dyDescent="0.25">
      <c r="A19835" t="s">
        <v>15485</v>
      </c>
      <c r="B19835" t="s">
        <v>15503</v>
      </c>
      <c r="C19835" s="1">
        <v>45603.457789351851</v>
      </c>
      <c r="D19835">
        <v>45</v>
      </c>
      <c r="E19835">
        <v>2024</v>
      </c>
      <c r="F19835">
        <v>222320</v>
      </c>
      <c r="G19835" t="s">
        <v>272</v>
      </c>
      <c r="H19835" t="s">
        <v>53</v>
      </c>
      <c r="I19835">
        <v>1</v>
      </c>
      <c r="J19835">
        <v>1412</v>
      </c>
      <c r="K19835">
        <v>2513</v>
      </c>
      <c r="L19835">
        <v>3.5483560000000001</v>
      </c>
      <c r="M19835" t="s">
        <v>54</v>
      </c>
      <c r="N19835" t="s">
        <v>54</v>
      </c>
      <c r="O19835" t="s">
        <v>1171</v>
      </c>
      <c r="P19835">
        <v>833</v>
      </c>
      <c r="Q19835" t="s">
        <v>56</v>
      </c>
      <c r="R19835">
        <v>0</v>
      </c>
      <c r="S19835">
        <v>0</v>
      </c>
      <c r="T19835">
        <v>0</v>
      </c>
      <c r="U19835">
        <v>0</v>
      </c>
      <c r="V19835">
        <v>0</v>
      </c>
      <c r="W19835">
        <v>0</v>
      </c>
      <c r="X19835">
        <v>0</v>
      </c>
      <c r="Y19835">
        <v>2</v>
      </c>
      <c r="Z19835" t="s">
        <v>57</v>
      </c>
      <c r="AA19835" t="s">
        <v>58</v>
      </c>
      <c r="AB19835" t="s">
        <v>58</v>
      </c>
      <c r="AC19835" t="s">
        <v>59</v>
      </c>
      <c r="AD19835" t="s">
        <v>60</v>
      </c>
      <c r="AE19835">
        <v>2750</v>
      </c>
      <c r="AF19835">
        <v>1</v>
      </c>
      <c r="AG19835" t="b">
        <v>0</v>
      </c>
      <c r="AH19835">
        <v>1412</v>
      </c>
      <c r="AI19835">
        <v>2513</v>
      </c>
      <c r="AJ19835">
        <v>2</v>
      </c>
      <c r="AK19835">
        <v>2750</v>
      </c>
      <c r="AL19835">
        <v>2513</v>
      </c>
      <c r="AM19835">
        <v>0</v>
      </c>
      <c r="AN19835">
        <v>3.7616999999999998</v>
      </c>
      <c r="AO19835">
        <v>1.367890909090909</v>
      </c>
      <c r="AP19835">
        <v>0.21334399999999976</v>
      </c>
      <c r="AQ19835" t="b">
        <v>1</v>
      </c>
      <c r="AR19835">
        <v>0</v>
      </c>
      <c r="AS19835" s="1">
        <v>45603.568993055553</v>
      </c>
      <c r="AT19835" s="1">
        <v>45603.568993055553</v>
      </c>
      <c r="AU19835">
        <v>3</v>
      </c>
      <c r="AV19835" s="1">
        <v>45603.457789351851</v>
      </c>
      <c r="AW19835">
        <v>1</v>
      </c>
      <c r="AX19835" t="s">
        <v>58</v>
      </c>
      <c r="AY19835" t="s">
        <v>15487</v>
      </c>
      <c r="AZ19835" t="s">
        <v>15503</v>
      </c>
      <c r="BA19835">
        <v>2</v>
      </c>
      <c r="BB19835" t="s">
        <v>62</v>
      </c>
      <c r="BC19835">
        <v>0.80351195765036387</v>
      </c>
    </row>
    <row r="19836" spans="1:55" hidden="1" x14ac:dyDescent="0.25">
      <c r="A19836" t="s">
        <v>15485</v>
      </c>
      <c r="B19836" t="s">
        <v>15504</v>
      </c>
      <c r="C19836" s="1">
        <v>45603.457789351851</v>
      </c>
      <c r="D19836">
        <v>45</v>
      </c>
      <c r="E19836">
        <v>2024</v>
      </c>
      <c r="F19836">
        <v>222321</v>
      </c>
      <c r="G19836" t="s">
        <v>272</v>
      </c>
      <c r="H19836" t="s">
        <v>53</v>
      </c>
      <c r="I19836">
        <v>1</v>
      </c>
      <c r="J19836">
        <v>1412</v>
      </c>
      <c r="K19836">
        <v>2513</v>
      </c>
      <c r="L19836">
        <v>3.5483560000000001</v>
      </c>
      <c r="M19836" t="s">
        <v>54</v>
      </c>
      <c r="N19836" t="s">
        <v>54</v>
      </c>
      <c r="O19836" t="s">
        <v>1171</v>
      </c>
      <c r="P19836">
        <v>833</v>
      </c>
      <c r="Q19836" t="s">
        <v>56</v>
      </c>
      <c r="R19836">
        <v>0</v>
      </c>
      <c r="S19836">
        <v>0</v>
      </c>
      <c r="T19836">
        <v>0</v>
      </c>
      <c r="U19836">
        <v>0</v>
      </c>
      <c r="V19836">
        <v>0</v>
      </c>
      <c r="W19836">
        <v>0</v>
      </c>
      <c r="X19836">
        <v>0</v>
      </c>
      <c r="Y19836">
        <v>2</v>
      </c>
      <c r="Z19836" t="s">
        <v>57</v>
      </c>
      <c r="AA19836" t="s">
        <v>58</v>
      </c>
      <c r="AB19836" t="s">
        <v>58</v>
      </c>
      <c r="AC19836" t="s">
        <v>59</v>
      </c>
      <c r="AD19836" t="s">
        <v>60</v>
      </c>
      <c r="AE19836">
        <v>2750</v>
      </c>
      <c r="AF19836">
        <v>1</v>
      </c>
      <c r="AG19836" t="b">
        <v>0</v>
      </c>
      <c r="AH19836">
        <v>1412</v>
      </c>
      <c r="AI19836">
        <v>2513</v>
      </c>
      <c r="AJ19836">
        <v>2</v>
      </c>
      <c r="AK19836">
        <v>2750</v>
      </c>
      <c r="AL19836">
        <v>0</v>
      </c>
      <c r="AM19836">
        <v>0</v>
      </c>
      <c r="AN19836">
        <v>3.7616999999999998</v>
      </c>
      <c r="AO19836">
        <v>1.367890909090909</v>
      </c>
      <c r="AP19836">
        <v>0.21334399999999976</v>
      </c>
      <c r="AQ19836" t="b">
        <v>1</v>
      </c>
      <c r="AR19836">
        <v>0</v>
      </c>
      <c r="AS19836" s="1">
        <v>45603.568993055553</v>
      </c>
      <c r="AT19836" s="1">
        <v>45603.568993055553</v>
      </c>
      <c r="AU19836">
        <v>4</v>
      </c>
      <c r="AV19836" s="1">
        <v>45603.457789351851</v>
      </c>
      <c r="AW19836">
        <v>1</v>
      </c>
      <c r="AX19836" t="s">
        <v>58</v>
      </c>
      <c r="AY19836" t="s">
        <v>15487</v>
      </c>
      <c r="AZ19836" t="s">
        <v>15504</v>
      </c>
      <c r="BA19836">
        <v>2</v>
      </c>
      <c r="BB19836" t="s">
        <v>62</v>
      </c>
      <c r="BC19836">
        <v>0.80351195765036387</v>
      </c>
    </row>
    <row r="19837" spans="1:55" hidden="1" x14ac:dyDescent="0.25">
      <c r="A19837" t="s">
        <v>15485</v>
      </c>
      <c r="B19837" t="s">
        <v>15505</v>
      </c>
      <c r="C19837" s="1">
        <v>45603.457789351851</v>
      </c>
      <c r="D19837">
        <v>45</v>
      </c>
      <c r="E19837">
        <v>2024</v>
      </c>
      <c r="F19837">
        <v>222323</v>
      </c>
      <c r="G19837" t="s">
        <v>272</v>
      </c>
      <c r="H19837" t="s">
        <v>53</v>
      </c>
      <c r="I19837">
        <v>1</v>
      </c>
      <c r="J19837">
        <v>1204</v>
      </c>
      <c r="K19837">
        <v>2513</v>
      </c>
      <c r="L19837">
        <v>3.025652</v>
      </c>
      <c r="M19837" t="s">
        <v>54</v>
      </c>
      <c r="N19837" t="s">
        <v>54</v>
      </c>
      <c r="O19837" t="s">
        <v>1171</v>
      </c>
      <c r="P19837">
        <v>833</v>
      </c>
      <c r="Q19837" t="s">
        <v>56</v>
      </c>
      <c r="R19837">
        <v>0</v>
      </c>
      <c r="S19837">
        <v>0</v>
      </c>
      <c r="T19837">
        <v>0</v>
      </c>
      <c r="U19837">
        <v>0</v>
      </c>
      <c r="V19837">
        <v>0</v>
      </c>
      <c r="W19837">
        <v>0</v>
      </c>
      <c r="X19837">
        <v>0</v>
      </c>
      <c r="Y19837">
        <v>2</v>
      </c>
      <c r="Z19837" t="s">
        <v>57</v>
      </c>
      <c r="AA19837" t="s">
        <v>58</v>
      </c>
      <c r="AB19837" t="s">
        <v>58</v>
      </c>
      <c r="AC19837" t="s">
        <v>59</v>
      </c>
      <c r="AD19837" t="s">
        <v>60</v>
      </c>
      <c r="AE19837">
        <v>2750</v>
      </c>
      <c r="AF19837">
        <v>1</v>
      </c>
      <c r="AG19837" t="b">
        <v>0</v>
      </c>
      <c r="AH19837">
        <v>1204</v>
      </c>
      <c r="AI19837">
        <v>2513</v>
      </c>
      <c r="AJ19837">
        <v>2</v>
      </c>
      <c r="AK19837">
        <v>2750</v>
      </c>
      <c r="AL19837">
        <v>0</v>
      </c>
      <c r="AM19837">
        <v>1412</v>
      </c>
      <c r="AN19837">
        <v>3.2389999999999999</v>
      </c>
      <c r="AO19837">
        <v>1.1778181818181819</v>
      </c>
      <c r="AP19837">
        <v>0.21334799999999987</v>
      </c>
      <c r="AQ19837" t="b">
        <v>1</v>
      </c>
      <c r="AR19837">
        <v>0</v>
      </c>
      <c r="AS19837" s="1">
        <v>45603.568993055553</v>
      </c>
      <c r="AT19837" s="1">
        <v>45603.568993055553</v>
      </c>
      <c r="AU19837">
        <v>6</v>
      </c>
      <c r="AV19837" s="1">
        <v>45603.457789351851</v>
      </c>
      <c r="AW19837">
        <v>1</v>
      </c>
      <c r="AX19837" t="s">
        <v>58</v>
      </c>
      <c r="AY19837" t="s">
        <v>15487</v>
      </c>
      <c r="AZ19837" t="s">
        <v>15505</v>
      </c>
      <c r="BA19837">
        <v>2</v>
      </c>
      <c r="BB19837" t="s">
        <v>62</v>
      </c>
      <c r="BC19837">
        <v>0.80351195765036387</v>
      </c>
    </row>
    <row r="19838" spans="1:55" hidden="1" x14ac:dyDescent="0.25">
      <c r="A19838" t="s">
        <v>15485</v>
      </c>
      <c r="B19838" t="s">
        <v>15506</v>
      </c>
      <c r="C19838" s="1">
        <v>45603.457789351851</v>
      </c>
      <c r="D19838">
        <v>45</v>
      </c>
      <c r="E19838">
        <v>2024</v>
      </c>
      <c r="F19838">
        <v>222327</v>
      </c>
      <c r="G19838" t="s">
        <v>272</v>
      </c>
      <c r="H19838" t="s">
        <v>53</v>
      </c>
      <c r="I19838">
        <v>1</v>
      </c>
      <c r="J19838">
        <v>1198</v>
      </c>
      <c r="K19838">
        <v>2513</v>
      </c>
      <c r="L19838">
        <v>3.0105740000000001</v>
      </c>
      <c r="M19838" t="s">
        <v>54</v>
      </c>
      <c r="N19838" t="s">
        <v>54</v>
      </c>
      <c r="O19838" t="s">
        <v>1171</v>
      </c>
      <c r="P19838">
        <v>833</v>
      </c>
      <c r="Q19838" t="s">
        <v>56</v>
      </c>
      <c r="R19838">
        <v>0</v>
      </c>
      <c r="S19838">
        <v>0</v>
      </c>
      <c r="T19838">
        <v>0</v>
      </c>
      <c r="U19838">
        <v>0</v>
      </c>
      <c r="V19838">
        <v>0</v>
      </c>
      <c r="W19838">
        <v>0</v>
      </c>
      <c r="X19838">
        <v>0</v>
      </c>
      <c r="Y19838">
        <v>2</v>
      </c>
      <c r="Z19838" t="s">
        <v>57</v>
      </c>
      <c r="AA19838" t="s">
        <v>58</v>
      </c>
      <c r="AB19838" t="s">
        <v>58</v>
      </c>
      <c r="AC19838" t="s">
        <v>59</v>
      </c>
      <c r="AD19838" t="s">
        <v>60</v>
      </c>
      <c r="AE19838">
        <v>2750</v>
      </c>
      <c r="AF19838">
        <v>1</v>
      </c>
      <c r="AG19838" t="b">
        <v>0</v>
      </c>
      <c r="AH19838">
        <v>1198</v>
      </c>
      <c r="AI19838">
        <v>2513</v>
      </c>
      <c r="AJ19838">
        <v>2</v>
      </c>
      <c r="AK19838">
        <v>2750</v>
      </c>
      <c r="AL19838">
        <v>2533</v>
      </c>
      <c r="AM19838">
        <v>1412</v>
      </c>
      <c r="AN19838">
        <v>3.2240000000000002</v>
      </c>
      <c r="AO19838">
        <v>1.1723636363636365</v>
      </c>
      <c r="AP19838">
        <v>0.21342600000000012</v>
      </c>
      <c r="AQ19838" t="b">
        <v>1</v>
      </c>
      <c r="AR19838">
        <v>0</v>
      </c>
      <c r="AS19838" s="1">
        <v>45603.568993055553</v>
      </c>
      <c r="AT19838" s="1">
        <v>45603.568993055553</v>
      </c>
      <c r="AU19838">
        <v>10</v>
      </c>
      <c r="AV19838" s="1">
        <v>45603.457789351851</v>
      </c>
      <c r="AW19838">
        <v>1</v>
      </c>
      <c r="AX19838" t="s">
        <v>58</v>
      </c>
      <c r="AY19838" t="s">
        <v>15487</v>
      </c>
      <c r="AZ19838" t="s">
        <v>15506</v>
      </c>
      <c r="BA19838">
        <v>2</v>
      </c>
      <c r="BB19838" t="s">
        <v>62</v>
      </c>
      <c r="BC19838">
        <v>0.80351195765036387</v>
      </c>
    </row>
    <row r="19839" spans="1:55" hidden="1" x14ac:dyDescent="0.25">
      <c r="A19839" t="s">
        <v>15485</v>
      </c>
      <c r="B19839" t="s">
        <v>15507</v>
      </c>
      <c r="C19839" s="1">
        <v>45603.457789351851</v>
      </c>
      <c r="D19839">
        <v>45</v>
      </c>
      <c r="E19839">
        <v>2024</v>
      </c>
      <c r="F19839">
        <v>222319</v>
      </c>
      <c r="G19839" t="s">
        <v>272</v>
      </c>
      <c r="H19839" t="s">
        <v>53</v>
      </c>
      <c r="I19839">
        <v>1</v>
      </c>
      <c r="J19839">
        <v>1377</v>
      </c>
      <c r="K19839">
        <v>2513</v>
      </c>
      <c r="L19839">
        <v>3.4604010000000001</v>
      </c>
      <c r="M19839" t="s">
        <v>54</v>
      </c>
      <c r="N19839" t="s">
        <v>54</v>
      </c>
      <c r="O19839" t="s">
        <v>1171</v>
      </c>
      <c r="P19839">
        <v>833</v>
      </c>
      <c r="Q19839" t="s">
        <v>56</v>
      </c>
      <c r="R19839">
        <v>0</v>
      </c>
      <c r="S19839">
        <v>0</v>
      </c>
      <c r="T19839">
        <v>0</v>
      </c>
      <c r="U19839">
        <v>0</v>
      </c>
      <c r="V19839">
        <v>0</v>
      </c>
      <c r="W19839">
        <v>0</v>
      </c>
      <c r="X19839">
        <v>0</v>
      </c>
      <c r="Y19839">
        <v>2</v>
      </c>
      <c r="Z19839" t="s">
        <v>57</v>
      </c>
      <c r="AA19839" t="s">
        <v>58</v>
      </c>
      <c r="AB19839" t="s">
        <v>58</v>
      </c>
      <c r="AC19839" t="s">
        <v>59</v>
      </c>
      <c r="AD19839" t="s">
        <v>60</v>
      </c>
      <c r="AE19839">
        <v>2750</v>
      </c>
      <c r="AF19839">
        <v>1</v>
      </c>
      <c r="AG19839" t="b">
        <v>0</v>
      </c>
      <c r="AH19839">
        <v>1377</v>
      </c>
      <c r="AI19839">
        <v>2513</v>
      </c>
      <c r="AJ19839">
        <v>3</v>
      </c>
      <c r="AK19839">
        <v>2750</v>
      </c>
      <c r="AL19839">
        <v>2533</v>
      </c>
      <c r="AM19839">
        <v>0</v>
      </c>
      <c r="AN19839">
        <v>3.7153</v>
      </c>
      <c r="AO19839">
        <v>1.3510181818181819</v>
      </c>
      <c r="AP19839">
        <v>0.25489899999999999</v>
      </c>
      <c r="AQ19839" t="b">
        <v>1</v>
      </c>
      <c r="AR19839">
        <v>0</v>
      </c>
      <c r="AS19839" s="1">
        <v>45603.57335648148</v>
      </c>
      <c r="AT19839" s="1">
        <v>45603.57335648148</v>
      </c>
      <c r="AU19839">
        <v>2</v>
      </c>
      <c r="AV19839" s="1">
        <v>45603.457789351851</v>
      </c>
      <c r="AW19839">
        <v>1</v>
      </c>
      <c r="AX19839" t="s">
        <v>58</v>
      </c>
      <c r="AY19839" t="s">
        <v>15487</v>
      </c>
      <c r="AZ19839" t="s">
        <v>15507</v>
      </c>
      <c r="BA19839">
        <v>2</v>
      </c>
      <c r="BB19839" t="s">
        <v>62</v>
      </c>
      <c r="BC19839">
        <v>0.80351195765036387</v>
      </c>
    </row>
    <row r="19840" spans="1:55" hidden="1" x14ac:dyDescent="0.25">
      <c r="A19840" t="s">
        <v>15485</v>
      </c>
      <c r="B19840" t="s">
        <v>15508</v>
      </c>
      <c r="C19840" s="1">
        <v>45603.457789351851</v>
      </c>
      <c r="D19840">
        <v>45</v>
      </c>
      <c r="E19840">
        <v>2024</v>
      </c>
      <c r="F19840">
        <v>222322</v>
      </c>
      <c r="G19840" t="s">
        <v>272</v>
      </c>
      <c r="H19840" t="s">
        <v>53</v>
      </c>
      <c r="I19840">
        <v>1</v>
      </c>
      <c r="J19840">
        <v>1402</v>
      </c>
      <c r="K19840">
        <v>2513</v>
      </c>
      <c r="L19840">
        <v>3.5232260000000002</v>
      </c>
      <c r="M19840" t="s">
        <v>54</v>
      </c>
      <c r="N19840" t="s">
        <v>54</v>
      </c>
      <c r="O19840" t="s">
        <v>1171</v>
      </c>
      <c r="P19840">
        <v>833</v>
      </c>
      <c r="Q19840" t="s">
        <v>56</v>
      </c>
      <c r="R19840">
        <v>0</v>
      </c>
      <c r="S19840">
        <v>0</v>
      </c>
      <c r="T19840">
        <v>0</v>
      </c>
      <c r="U19840">
        <v>0</v>
      </c>
      <c r="V19840">
        <v>0</v>
      </c>
      <c r="W19840">
        <v>0</v>
      </c>
      <c r="X19840">
        <v>0</v>
      </c>
      <c r="Y19840">
        <v>2</v>
      </c>
      <c r="Z19840" t="s">
        <v>57</v>
      </c>
      <c r="AA19840" t="s">
        <v>58</v>
      </c>
      <c r="AB19840" t="s">
        <v>58</v>
      </c>
      <c r="AC19840" t="s">
        <v>59</v>
      </c>
      <c r="AD19840" t="s">
        <v>60</v>
      </c>
      <c r="AE19840">
        <v>2750</v>
      </c>
      <c r="AF19840">
        <v>1</v>
      </c>
      <c r="AG19840" t="b">
        <v>0</v>
      </c>
      <c r="AH19840">
        <v>1402</v>
      </c>
      <c r="AI19840">
        <v>2513</v>
      </c>
      <c r="AJ19840">
        <v>3</v>
      </c>
      <c r="AK19840">
        <v>2750</v>
      </c>
      <c r="AL19840">
        <v>0</v>
      </c>
      <c r="AM19840">
        <v>0</v>
      </c>
      <c r="AN19840">
        <v>3.7780999999999998</v>
      </c>
      <c r="AO19840">
        <v>1.3738545454545454</v>
      </c>
      <c r="AP19840">
        <v>0.2548739999999996</v>
      </c>
      <c r="AQ19840" t="b">
        <v>1</v>
      </c>
      <c r="AR19840">
        <v>0</v>
      </c>
      <c r="AS19840" s="1">
        <v>45603.57335648148</v>
      </c>
      <c r="AT19840" s="1">
        <v>45603.57335648148</v>
      </c>
      <c r="AU19840">
        <v>5</v>
      </c>
      <c r="AV19840" s="1">
        <v>45603.457789351851</v>
      </c>
      <c r="AW19840">
        <v>1</v>
      </c>
      <c r="AX19840" t="s">
        <v>58</v>
      </c>
      <c r="AY19840" t="s">
        <v>15487</v>
      </c>
      <c r="AZ19840" t="s">
        <v>15508</v>
      </c>
      <c r="BA19840">
        <v>2</v>
      </c>
      <c r="BB19840" t="s">
        <v>62</v>
      </c>
      <c r="BC19840">
        <v>0.80351195765036387</v>
      </c>
    </row>
    <row r="19841" spans="1:55" hidden="1" x14ac:dyDescent="0.25">
      <c r="A19841" t="s">
        <v>15485</v>
      </c>
      <c r="B19841" t="s">
        <v>15509</v>
      </c>
      <c r="C19841" s="1">
        <v>45603.457789351851</v>
      </c>
      <c r="D19841">
        <v>45</v>
      </c>
      <c r="E19841">
        <v>2024</v>
      </c>
      <c r="F19841">
        <v>222324</v>
      </c>
      <c r="G19841" t="s">
        <v>272</v>
      </c>
      <c r="H19841" t="s">
        <v>53</v>
      </c>
      <c r="I19841">
        <v>1</v>
      </c>
      <c r="J19841">
        <v>1188</v>
      </c>
      <c r="K19841">
        <v>2513</v>
      </c>
      <c r="L19841">
        <v>2.9854440000000002</v>
      </c>
      <c r="M19841" t="s">
        <v>54</v>
      </c>
      <c r="N19841" t="s">
        <v>54</v>
      </c>
      <c r="O19841" t="s">
        <v>1171</v>
      </c>
      <c r="P19841">
        <v>833</v>
      </c>
      <c r="Q19841" t="s">
        <v>56</v>
      </c>
      <c r="R19841">
        <v>0</v>
      </c>
      <c r="S19841">
        <v>0</v>
      </c>
      <c r="T19841">
        <v>0</v>
      </c>
      <c r="U19841">
        <v>0</v>
      </c>
      <c r="V19841">
        <v>0</v>
      </c>
      <c r="W19841">
        <v>0</v>
      </c>
      <c r="X19841">
        <v>0</v>
      </c>
      <c r="Y19841">
        <v>2</v>
      </c>
      <c r="Z19841" t="s">
        <v>57</v>
      </c>
      <c r="AA19841" t="s">
        <v>58</v>
      </c>
      <c r="AB19841" t="s">
        <v>58</v>
      </c>
      <c r="AC19841" t="s">
        <v>59</v>
      </c>
      <c r="AD19841" t="s">
        <v>60</v>
      </c>
      <c r="AE19841">
        <v>2750</v>
      </c>
      <c r="AF19841">
        <v>1</v>
      </c>
      <c r="AG19841" t="b">
        <v>0</v>
      </c>
      <c r="AH19841">
        <v>1188</v>
      </c>
      <c r="AI19841">
        <v>2513</v>
      </c>
      <c r="AJ19841">
        <v>3</v>
      </c>
      <c r="AK19841">
        <v>2750</v>
      </c>
      <c r="AL19841">
        <v>2533</v>
      </c>
      <c r="AM19841">
        <v>1377</v>
      </c>
      <c r="AN19841">
        <v>3.2403</v>
      </c>
      <c r="AO19841">
        <v>1.1782909090909091</v>
      </c>
      <c r="AP19841">
        <v>0.25485599999999975</v>
      </c>
      <c r="AQ19841" t="b">
        <v>1</v>
      </c>
      <c r="AR19841">
        <v>0</v>
      </c>
      <c r="AS19841" s="1">
        <v>45603.57335648148</v>
      </c>
      <c r="AT19841" s="1">
        <v>45603.57335648148</v>
      </c>
      <c r="AU19841">
        <v>7</v>
      </c>
      <c r="AV19841" s="1">
        <v>45603.457789351851</v>
      </c>
      <c r="AW19841">
        <v>1</v>
      </c>
      <c r="AX19841" t="s">
        <v>58</v>
      </c>
      <c r="AY19841" t="s">
        <v>15487</v>
      </c>
      <c r="AZ19841" t="s">
        <v>15509</v>
      </c>
      <c r="BA19841">
        <v>2</v>
      </c>
      <c r="BB19841" t="s">
        <v>62</v>
      </c>
      <c r="BC19841">
        <v>0.80351195765036387</v>
      </c>
    </row>
    <row r="19842" spans="1:55" hidden="1" x14ac:dyDescent="0.25">
      <c r="A19842" t="s">
        <v>15485</v>
      </c>
      <c r="B19842" t="s">
        <v>15510</v>
      </c>
      <c r="C19842" s="1">
        <v>45603.457789351851</v>
      </c>
      <c r="D19842">
        <v>45</v>
      </c>
      <c r="E19842">
        <v>2024</v>
      </c>
      <c r="F19842">
        <v>222328</v>
      </c>
      <c r="G19842" t="s">
        <v>272</v>
      </c>
      <c r="H19842" t="s">
        <v>53</v>
      </c>
      <c r="I19842">
        <v>1</v>
      </c>
      <c r="J19842">
        <v>1193</v>
      </c>
      <c r="K19842">
        <v>2513</v>
      </c>
      <c r="L19842">
        <v>2.9980090000000001</v>
      </c>
      <c r="M19842" t="s">
        <v>54</v>
      </c>
      <c r="N19842" t="s">
        <v>54</v>
      </c>
      <c r="O19842" t="s">
        <v>1171</v>
      </c>
      <c r="P19842">
        <v>833</v>
      </c>
      <c r="Q19842" t="s">
        <v>56</v>
      </c>
      <c r="R19842">
        <v>0</v>
      </c>
      <c r="S19842">
        <v>0</v>
      </c>
      <c r="T19842">
        <v>0</v>
      </c>
      <c r="U19842">
        <v>0</v>
      </c>
      <c r="V19842">
        <v>0</v>
      </c>
      <c r="W19842">
        <v>0</v>
      </c>
      <c r="X19842">
        <v>0</v>
      </c>
      <c r="Y19842">
        <v>2</v>
      </c>
      <c r="Z19842" t="s">
        <v>57</v>
      </c>
      <c r="AA19842" t="s">
        <v>58</v>
      </c>
      <c r="AB19842" t="s">
        <v>58</v>
      </c>
      <c r="AC19842" t="s">
        <v>59</v>
      </c>
      <c r="AD19842" t="s">
        <v>60</v>
      </c>
      <c r="AE19842">
        <v>2750</v>
      </c>
      <c r="AF19842">
        <v>1</v>
      </c>
      <c r="AG19842" t="b">
        <v>0</v>
      </c>
      <c r="AH19842">
        <v>1193</v>
      </c>
      <c r="AI19842">
        <v>2513</v>
      </c>
      <c r="AJ19842">
        <v>3</v>
      </c>
      <c r="AK19842">
        <v>2750</v>
      </c>
      <c r="AL19842">
        <v>0</v>
      </c>
      <c r="AM19842">
        <v>1402</v>
      </c>
      <c r="AN19842">
        <v>3.2528999999999999</v>
      </c>
      <c r="AO19842">
        <v>1.1828727272727273</v>
      </c>
      <c r="AP19842">
        <v>0.25489099999999976</v>
      </c>
      <c r="AQ19842" t="b">
        <v>1</v>
      </c>
      <c r="AR19842">
        <v>0</v>
      </c>
      <c r="AS19842" s="1">
        <v>45603.57335648148</v>
      </c>
      <c r="AT19842" s="1">
        <v>45603.57335648148</v>
      </c>
      <c r="AU19842">
        <v>11</v>
      </c>
      <c r="AV19842" s="1">
        <v>45603.457789351851</v>
      </c>
      <c r="AW19842">
        <v>1</v>
      </c>
      <c r="AX19842" t="s">
        <v>58</v>
      </c>
      <c r="AY19842" t="s">
        <v>15487</v>
      </c>
      <c r="AZ19842" t="s">
        <v>15510</v>
      </c>
      <c r="BA19842">
        <v>2</v>
      </c>
      <c r="BB19842" t="s">
        <v>62</v>
      </c>
      <c r="BC19842">
        <v>0.80351195765036387</v>
      </c>
    </row>
    <row r="19843" spans="1:55" hidden="1" x14ac:dyDescent="0.25">
      <c r="A19843" t="s">
        <v>15485</v>
      </c>
      <c r="B19843" t="s">
        <v>15504</v>
      </c>
      <c r="C19843" s="1">
        <v>45603.457789351851</v>
      </c>
      <c r="D19843">
        <v>45</v>
      </c>
      <c r="E19843">
        <v>2024</v>
      </c>
      <c r="F19843">
        <v>222321</v>
      </c>
      <c r="G19843" t="s">
        <v>272</v>
      </c>
      <c r="H19843" t="s">
        <v>53</v>
      </c>
      <c r="I19843">
        <v>1</v>
      </c>
      <c r="J19843">
        <v>1412</v>
      </c>
      <c r="K19843">
        <v>2513</v>
      </c>
      <c r="L19843">
        <v>3.5483560000000001</v>
      </c>
      <c r="M19843" t="s">
        <v>54</v>
      </c>
      <c r="N19843" t="s">
        <v>54</v>
      </c>
      <c r="O19843" t="s">
        <v>1171</v>
      </c>
      <c r="P19843">
        <v>833</v>
      </c>
      <c r="Q19843" t="s">
        <v>56</v>
      </c>
      <c r="R19843">
        <v>0</v>
      </c>
      <c r="S19843">
        <v>0</v>
      </c>
      <c r="T19843">
        <v>0</v>
      </c>
      <c r="U19843">
        <v>0</v>
      </c>
      <c r="V19843">
        <v>0</v>
      </c>
      <c r="W19843">
        <v>0</v>
      </c>
      <c r="X19843">
        <v>0</v>
      </c>
      <c r="Y19843">
        <v>2</v>
      </c>
      <c r="Z19843" t="s">
        <v>57</v>
      </c>
      <c r="AA19843" t="s">
        <v>58</v>
      </c>
      <c r="AB19843" t="s">
        <v>58</v>
      </c>
      <c r="AC19843" t="s">
        <v>59</v>
      </c>
      <c r="AD19843" t="s">
        <v>60</v>
      </c>
      <c r="AE19843">
        <v>2750</v>
      </c>
      <c r="AF19843">
        <v>1</v>
      </c>
      <c r="AG19843" t="b">
        <v>0</v>
      </c>
      <c r="AH19843">
        <v>1412</v>
      </c>
      <c r="AI19843">
        <v>2513</v>
      </c>
      <c r="AJ19843">
        <v>2</v>
      </c>
      <c r="AK19843">
        <v>2750</v>
      </c>
      <c r="AL19843">
        <v>0</v>
      </c>
      <c r="AM19843">
        <v>0</v>
      </c>
      <c r="AN19843">
        <v>3.7616999999999998</v>
      </c>
      <c r="AO19843">
        <v>1.367890909090909</v>
      </c>
      <c r="AP19843">
        <v>0.21334399999999976</v>
      </c>
      <c r="AQ19843" t="b">
        <v>1</v>
      </c>
      <c r="AR19843">
        <v>1</v>
      </c>
      <c r="AS19843" s="1">
        <v>45603.583807870367</v>
      </c>
      <c r="AT19843" s="1">
        <v>45603.583807870367</v>
      </c>
      <c r="AU19843">
        <v>4</v>
      </c>
      <c r="AV19843" s="1">
        <v>45603.457789351851</v>
      </c>
      <c r="AW19843">
        <v>1</v>
      </c>
      <c r="AX19843" t="s">
        <v>58</v>
      </c>
      <c r="AY19843" t="s">
        <v>15487</v>
      </c>
      <c r="AZ19843" t="s">
        <v>15504</v>
      </c>
      <c r="BA19843">
        <v>2</v>
      </c>
      <c r="BB19843" t="s">
        <v>62</v>
      </c>
      <c r="BC19843">
        <v>0.80351195765036387</v>
      </c>
    </row>
    <row r="19844" spans="1:55" hidden="1" x14ac:dyDescent="0.25">
      <c r="A19844" t="s">
        <v>15485</v>
      </c>
      <c r="B19844" t="s">
        <v>15511</v>
      </c>
      <c r="C19844" s="1">
        <v>45603.457812499997</v>
      </c>
      <c r="D19844">
        <v>45</v>
      </c>
      <c r="E19844">
        <v>2024</v>
      </c>
      <c r="F19844">
        <v>222339</v>
      </c>
      <c r="G19844" t="s">
        <v>272</v>
      </c>
      <c r="H19844" t="s">
        <v>53</v>
      </c>
      <c r="I19844">
        <v>1</v>
      </c>
      <c r="J19844">
        <v>1354</v>
      </c>
      <c r="K19844">
        <v>2513</v>
      </c>
      <c r="L19844">
        <v>3.4026019999999999</v>
      </c>
      <c r="M19844" t="s">
        <v>54</v>
      </c>
      <c r="N19844" t="s">
        <v>54</v>
      </c>
      <c r="O19844" t="s">
        <v>1171</v>
      </c>
      <c r="P19844">
        <v>833</v>
      </c>
      <c r="Q19844" t="s">
        <v>56</v>
      </c>
      <c r="R19844">
        <v>0</v>
      </c>
      <c r="S19844">
        <v>0</v>
      </c>
      <c r="T19844">
        <v>0</v>
      </c>
      <c r="U19844">
        <v>0</v>
      </c>
      <c r="V19844">
        <v>0</v>
      </c>
      <c r="W19844">
        <v>0</v>
      </c>
      <c r="X19844">
        <v>0</v>
      </c>
      <c r="Y19844">
        <v>2</v>
      </c>
      <c r="Z19844" t="s">
        <v>57</v>
      </c>
      <c r="AA19844" t="s">
        <v>58</v>
      </c>
      <c r="AB19844" t="s">
        <v>58</v>
      </c>
      <c r="AC19844" t="s">
        <v>59</v>
      </c>
      <c r="AD19844" t="s">
        <v>60</v>
      </c>
      <c r="AE19844">
        <v>2750</v>
      </c>
      <c r="AF19844">
        <v>1</v>
      </c>
      <c r="AG19844" t="b">
        <v>0</v>
      </c>
      <c r="AH19844">
        <v>1354</v>
      </c>
      <c r="AI19844">
        <v>2513</v>
      </c>
      <c r="AJ19844">
        <v>3</v>
      </c>
      <c r="AK19844">
        <v>2750</v>
      </c>
      <c r="AL19844">
        <v>0</v>
      </c>
      <c r="AM19844">
        <v>1354</v>
      </c>
      <c r="AN19844">
        <v>3.5104000000000002</v>
      </c>
      <c r="AO19844">
        <v>1.276509090909091</v>
      </c>
      <c r="AP19844">
        <v>0.10779800000000028</v>
      </c>
      <c r="AQ19844" t="b">
        <v>1</v>
      </c>
      <c r="AR19844">
        <v>0</v>
      </c>
      <c r="AS19844" s="1">
        <v>45603.586527777778</v>
      </c>
      <c r="AT19844" s="1">
        <v>45603.586527777778</v>
      </c>
      <c r="AU19844">
        <v>10</v>
      </c>
      <c r="AV19844" s="1">
        <v>45603.457812499997</v>
      </c>
      <c r="AW19844">
        <v>1</v>
      </c>
      <c r="AX19844" t="s">
        <v>58</v>
      </c>
      <c r="AY19844" t="s">
        <v>15487</v>
      </c>
      <c r="AZ19844" t="s">
        <v>15511</v>
      </c>
      <c r="BA19844">
        <v>2</v>
      </c>
      <c r="BB19844" t="s">
        <v>62</v>
      </c>
      <c r="BC19844">
        <v>0.80351195765036387</v>
      </c>
    </row>
    <row r="19845" spans="1:55" hidden="1" x14ac:dyDescent="0.25">
      <c r="A19845" t="s">
        <v>15485</v>
      </c>
      <c r="B19845" t="s">
        <v>15512</v>
      </c>
      <c r="C19845" s="1">
        <v>45603.457812499997</v>
      </c>
      <c r="D19845">
        <v>45</v>
      </c>
      <c r="E19845">
        <v>2024</v>
      </c>
      <c r="F19845">
        <v>222340</v>
      </c>
      <c r="G19845" t="s">
        <v>272</v>
      </c>
      <c r="H19845" t="s">
        <v>53</v>
      </c>
      <c r="I19845">
        <v>1</v>
      </c>
      <c r="J19845">
        <v>1354</v>
      </c>
      <c r="K19845">
        <v>2513</v>
      </c>
      <c r="L19845">
        <v>3.4026019999999999</v>
      </c>
      <c r="M19845" t="s">
        <v>54</v>
      </c>
      <c r="N19845" t="s">
        <v>54</v>
      </c>
      <c r="O19845" t="s">
        <v>1171</v>
      </c>
      <c r="P19845">
        <v>833</v>
      </c>
      <c r="Q19845" t="s">
        <v>56</v>
      </c>
      <c r="R19845">
        <v>0</v>
      </c>
      <c r="S19845">
        <v>0</v>
      </c>
      <c r="T19845">
        <v>0</v>
      </c>
      <c r="U19845">
        <v>0</v>
      </c>
      <c r="V19845">
        <v>0</v>
      </c>
      <c r="W19845">
        <v>0</v>
      </c>
      <c r="X19845">
        <v>0</v>
      </c>
      <c r="Y19845">
        <v>2</v>
      </c>
      <c r="Z19845" t="s">
        <v>57</v>
      </c>
      <c r="AA19845" t="s">
        <v>58</v>
      </c>
      <c r="AB19845" t="s">
        <v>58</v>
      </c>
      <c r="AC19845" t="s">
        <v>59</v>
      </c>
      <c r="AD19845" t="s">
        <v>60</v>
      </c>
      <c r="AE19845">
        <v>2750</v>
      </c>
      <c r="AF19845">
        <v>1</v>
      </c>
      <c r="AG19845" t="b">
        <v>0</v>
      </c>
      <c r="AH19845">
        <v>1354</v>
      </c>
      <c r="AI19845">
        <v>2513</v>
      </c>
      <c r="AJ19845">
        <v>3</v>
      </c>
      <c r="AK19845">
        <v>2750</v>
      </c>
      <c r="AL19845">
        <v>0</v>
      </c>
      <c r="AM19845">
        <v>0</v>
      </c>
      <c r="AN19845">
        <v>3.5104000000000002</v>
      </c>
      <c r="AO19845">
        <v>1.276509090909091</v>
      </c>
      <c r="AP19845">
        <v>0.10779800000000028</v>
      </c>
      <c r="AQ19845" t="b">
        <v>1</v>
      </c>
      <c r="AR19845">
        <v>0</v>
      </c>
      <c r="AS19845" s="1">
        <v>45603.586527777778</v>
      </c>
      <c r="AT19845" s="1">
        <v>45603.586527777778</v>
      </c>
      <c r="AU19845">
        <v>11</v>
      </c>
      <c r="AV19845" s="1">
        <v>45603.457812499997</v>
      </c>
      <c r="AW19845">
        <v>1</v>
      </c>
      <c r="AX19845" t="s">
        <v>58</v>
      </c>
      <c r="AY19845" t="s">
        <v>15487</v>
      </c>
      <c r="AZ19845" t="s">
        <v>15512</v>
      </c>
      <c r="BA19845">
        <v>2</v>
      </c>
      <c r="BB19845" t="s">
        <v>62</v>
      </c>
      <c r="BC19845">
        <v>0.80351195765036387</v>
      </c>
    </row>
    <row r="19846" spans="1:55" hidden="1" x14ac:dyDescent="0.25">
      <c r="A19846" t="s">
        <v>15485</v>
      </c>
      <c r="B19846" t="s">
        <v>15513</v>
      </c>
      <c r="C19846" s="1">
        <v>45603.457812499997</v>
      </c>
      <c r="D19846">
        <v>45</v>
      </c>
      <c r="E19846">
        <v>2024</v>
      </c>
      <c r="F19846">
        <v>222332</v>
      </c>
      <c r="G19846" t="s">
        <v>272</v>
      </c>
      <c r="H19846" t="s">
        <v>53</v>
      </c>
      <c r="I19846">
        <v>1</v>
      </c>
      <c r="J19846">
        <v>1261</v>
      </c>
      <c r="K19846">
        <v>2513</v>
      </c>
      <c r="L19846">
        <v>3.1688930000000002</v>
      </c>
      <c r="M19846" t="s">
        <v>54</v>
      </c>
      <c r="N19846" t="s">
        <v>54</v>
      </c>
      <c r="O19846" t="s">
        <v>1171</v>
      </c>
      <c r="P19846">
        <v>833</v>
      </c>
      <c r="Q19846" t="s">
        <v>56</v>
      </c>
      <c r="R19846">
        <v>0</v>
      </c>
      <c r="S19846">
        <v>0</v>
      </c>
      <c r="T19846">
        <v>0</v>
      </c>
      <c r="U19846">
        <v>0</v>
      </c>
      <c r="V19846">
        <v>0</v>
      </c>
      <c r="W19846">
        <v>0</v>
      </c>
      <c r="X19846">
        <v>0</v>
      </c>
      <c r="Y19846">
        <v>2</v>
      </c>
      <c r="Z19846" t="s">
        <v>57</v>
      </c>
      <c r="AA19846" t="s">
        <v>58</v>
      </c>
      <c r="AB19846" t="s">
        <v>58</v>
      </c>
      <c r="AC19846" t="s">
        <v>59</v>
      </c>
      <c r="AD19846" t="s">
        <v>60</v>
      </c>
      <c r="AE19846">
        <v>2750</v>
      </c>
      <c r="AF19846">
        <v>1</v>
      </c>
      <c r="AG19846" t="b">
        <v>0</v>
      </c>
      <c r="AH19846">
        <v>1261</v>
      </c>
      <c r="AI19846">
        <v>2513</v>
      </c>
      <c r="AJ19846">
        <v>4</v>
      </c>
      <c r="AK19846">
        <v>2750</v>
      </c>
      <c r="AL19846">
        <v>2533</v>
      </c>
      <c r="AM19846">
        <v>0</v>
      </c>
      <c r="AN19846">
        <v>3.4331999999999998</v>
      </c>
      <c r="AO19846">
        <v>1.2484363636363636</v>
      </c>
      <c r="AP19846">
        <v>0.26430699999999963</v>
      </c>
      <c r="AQ19846" t="b">
        <v>1</v>
      </c>
      <c r="AR19846">
        <v>0</v>
      </c>
      <c r="AS19846" s="1">
        <v>45603.596412037034</v>
      </c>
      <c r="AT19846" s="1">
        <v>45603.596412037034</v>
      </c>
      <c r="AU19846">
        <v>3</v>
      </c>
      <c r="AV19846" s="1">
        <v>45603.457812499997</v>
      </c>
      <c r="AW19846">
        <v>1</v>
      </c>
      <c r="AX19846" t="s">
        <v>58</v>
      </c>
      <c r="AY19846" t="s">
        <v>15487</v>
      </c>
      <c r="AZ19846" t="s">
        <v>15513</v>
      </c>
      <c r="BA19846">
        <v>2</v>
      </c>
      <c r="BB19846" t="s">
        <v>62</v>
      </c>
      <c r="BC19846">
        <v>0.80351195765036387</v>
      </c>
    </row>
    <row r="19847" spans="1:55" hidden="1" x14ac:dyDescent="0.25">
      <c r="A19847" t="s">
        <v>15485</v>
      </c>
      <c r="B19847" t="s">
        <v>15514</v>
      </c>
      <c r="C19847" s="1">
        <v>45603.457812499997</v>
      </c>
      <c r="D19847">
        <v>45</v>
      </c>
      <c r="E19847">
        <v>2024</v>
      </c>
      <c r="F19847">
        <v>222336</v>
      </c>
      <c r="G19847" t="s">
        <v>272</v>
      </c>
      <c r="H19847" t="s">
        <v>53</v>
      </c>
      <c r="I19847">
        <v>1</v>
      </c>
      <c r="J19847">
        <v>1260</v>
      </c>
      <c r="K19847">
        <v>2513</v>
      </c>
      <c r="L19847">
        <v>3.1663800000000002</v>
      </c>
      <c r="M19847" t="s">
        <v>54</v>
      </c>
      <c r="N19847" t="s">
        <v>54</v>
      </c>
      <c r="O19847" t="s">
        <v>1171</v>
      </c>
      <c r="P19847">
        <v>833</v>
      </c>
      <c r="Q19847" t="s">
        <v>56</v>
      </c>
      <c r="R19847">
        <v>0</v>
      </c>
      <c r="S19847">
        <v>0</v>
      </c>
      <c r="T19847">
        <v>0</v>
      </c>
      <c r="U19847">
        <v>0</v>
      </c>
      <c r="V19847">
        <v>0</v>
      </c>
      <c r="W19847">
        <v>0</v>
      </c>
      <c r="X19847">
        <v>0</v>
      </c>
      <c r="Y19847">
        <v>2</v>
      </c>
      <c r="Z19847" t="s">
        <v>57</v>
      </c>
      <c r="AA19847" t="s">
        <v>58</v>
      </c>
      <c r="AB19847" t="s">
        <v>58</v>
      </c>
      <c r="AC19847" t="s">
        <v>59</v>
      </c>
      <c r="AD19847" t="s">
        <v>60</v>
      </c>
      <c r="AE19847">
        <v>2750</v>
      </c>
      <c r="AF19847">
        <v>1</v>
      </c>
      <c r="AG19847" t="b">
        <v>0</v>
      </c>
      <c r="AH19847">
        <v>1260</v>
      </c>
      <c r="AI19847">
        <v>2513</v>
      </c>
      <c r="AJ19847">
        <v>4</v>
      </c>
      <c r="AK19847">
        <v>2750</v>
      </c>
      <c r="AL19847">
        <v>2533</v>
      </c>
      <c r="AM19847">
        <v>1261</v>
      </c>
      <c r="AN19847">
        <v>3.4306999999999999</v>
      </c>
      <c r="AO19847">
        <v>1.2475272727272726</v>
      </c>
      <c r="AP19847">
        <v>0.26431999999999967</v>
      </c>
      <c r="AQ19847" t="b">
        <v>1</v>
      </c>
      <c r="AR19847">
        <v>0</v>
      </c>
      <c r="AS19847" s="1">
        <v>45603.596412037034</v>
      </c>
      <c r="AT19847" s="1">
        <v>45603.596412037034</v>
      </c>
      <c r="AU19847">
        <v>7</v>
      </c>
      <c r="AV19847" s="1">
        <v>45603.457812499997</v>
      </c>
      <c r="AW19847">
        <v>1</v>
      </c>
      <c r="AX19847" t="s">
        <v>58</v>
      </c>
      <c r="AY19847" t="s">
        <v>15487</v>
      </c>
      <c r="AZ19847" t="s">
        <v>15514</v>
      </c>
      <c r="BA19847">
        <v>2</v>
      </c>
      <c r="BB19847" t="s">
        <v>62</v>
      </c>
      <c r="BC19847">
        <v>0.80351195765036387</v>
      </c>
    </row>
    <row r="19848" spans="1:55" hidden="1" x14ac:dyDescent="0.25">
      <c r="A19848" t="s">
        <v>15485</v>
      </c>
      <c r="B19848" t="s">
        <v>15515</v>
      </c>
      <c r="C19848" s="1">
        <v>45603.457812499997</v>
      </c>
      <c r="D19848">
        <v>45</v>
      </c>
      <c r="E19848">
        <v>2024</v>
      </c>
      <c r="F19848">
        <v>222337</v>
      </c>
      <c r="G19848" t="s">
        <v>272</v>
      </c>
      <c r="H19848" t="s">
        <v>53</v>
      </c>
      <c r="I19848">
        <v>1</v>
      </c>
      <c r="J19848">
        <v>1309</v>
      </c>
      <c r="K19848">
        <v>2513</v>
      </c>
      <c r="L19848">
        <v>3.289517</v>
      </c>
      <c r="M19848" t="s">
        <v>54</v>
      </c>
      <c r="N19848" t="s">
        <v>54</v>
      </c>
      <c r="O19848" t="s">
        <v>1171</v>
      </c>
      <c r="P19848">
        <v>833</v>
      </c>
      <c r="Q19848" t="s">
        <v>56</v>
      </c>
      <c r="R19848">
        <v>0</v>
      </c>
      <c r="S19848">
        <v>0</v>
      </c>
      <c r="T19848">
        <v>0</v>
      </c>
      <c r="U19848">
        <v>0</v>
      </c>
      <c r="V19848">
        <v>0</v>
      </c>
      <c r="W19848">
        <v>0</v>
      </c>
      <c r="X19848">
        <v>0</v>
      </c>
      <c r="Y19848">
        <v>2</v>
      </c>
      <c r="Z19848" t="s">
        <v>57</v>
      </c>
      <c r="AA19848" t="s">
        <v>58</v>
      </c>
      <c r="AB19848" t="s">
        <v>58</v>
      </c>
      <c r="AC19848" t="s">
        <v>59</v>
      </c>
      <c r="AD19848" t="s">
        <v>60</v>
      </c>
      <c r="AE19848">
        <v>2750</v>
      </c>
      <c r="AF19848">
        <v>1</v>
      </c>
      <c r="AG19848" t="b">
        <v>0</v>
      </c>
      <c r="AH19848">
        <v>1309</v>
      </c>
      <c r="AI19848">
        <v>2513</v>
      </c>
      <c r="AJ19848">
        <v>4</v>
      </c>
      <c r="AK19848">
        <v>2750</v>
      </c>
      <c r="AL19848">
        <v>0</v>
      </c>
      <c r="AM19848">
        <v>1315</v>
      </c>
      <c r="AN19848">
        <v>3.5537999999999998</v>
      </c>
      <c r="AO19848">
        <v>1.2922909090909089</v>
      </c>
      <c r="AP19848">
        <v>0.26428299999999982</v>
      </c>
      <c r="AQ19848" t="b">
        <v>1</v>
      </c>
      <c r="AR19848">
        <v>0</v>
      </c>
      <c r="AS19848" s="1">
        <v>45603.596412037034</v>
      </c>
      <c r="AT19848" s="1">
        <v>45603.596412037034</v>
      </c>
      <c r="AU19848">
        <v>8</v>
      </c>
      <c r="AV19848" s="1">
        <v>45603.457812499997</v>
      </c>
      <c r="AW19848">
        <v>1</v>
      </c>
      <c r="AX19848" t="s">
        <v>58</v>
      </c>
      <c r="AY19848" t="s">
        <v>15487</v>
      </c>
      <c r="AZ19848" t="s">
        <v>15515</v>
      </c>
      <c r="BA19848">
        <v>2</v>
      </c>
      <c r="BB19848" t="s">
        <v>62</v>
      </c>
      <c r="BC19848">
        <v>0.80351195765036387</v>
      </c>
    </row>
    <row r="19849" spans="1:55" hidden="1" x14ac:dyDescent="0.25">
      <c r="A19849" t="s">
        <v>15485</v>
      </c>
      <c r="B19849" t="s">
        <v>15516</v>
      </c>
      <c r="C19849" s="1">
        <v>45603.457812499997</v>
      </c>
      <c r="D19849">
        <v>45</v>
      </c>
      <c r="E19849">
        <v>2024</v>
      </c>
      <c r="F19849">
        <v>222338</v>
      </c>
      <c r="G19849" t="s">
        <v>272</v>
      </c>
      <c r="H19849" t="s">
        <v>53</v>
      </c>
      <c r="I19849">
        <v>1</v>
      </c>
      <c r="J19849">
        <v>1315</v>
      </c>
      <c r="K19849">
        <v>2513</v>
      </c>
      <c r="L19849">
        <v>3.3045949999999999</v>
      </c>
      <c r="M19849" t="s">
        <v>54</v>
      </c>
      <c r="N19849" t="s">
        <v>54</v>
      </c>
      <c r="O19849" t="s">
        <v>1171</v>
      </c>
      <c r="P19849">
        <v>833</v>
      </c>
      <c r="Q19849" t="s">
        <v>56</v>
      </c>
      <c r="R19849">
        <v>0</v>
      </c>
      <c r="S19849">
        <v>0</v>
      </c>
      <c r="T19849">
        <v>0</v>
      </c>
      <c r="U19849">
        <v>0</v>
      </c>
      <c r="V19849">
        <v>0</v>
      </c>
      <c r="W19849">
        <v>0</v>
      </c>
      <c r="X19849">
        <v>0</v>
      </c>
      <c r="Y19849">
        <v>2</v>
      </c>
      <c r="Z19849" t="s">
        <v>57</v>
      </c>
      <c r="AA19849" t="s">
        <v>58</v>
      </c>
      <c r="AB19849" t="s">
        <v>58</v>
      </c>
      <c r="AC19849" t="s">
        <v>59</v>
      </c>
      <c r="AD19849" t="s">
        <v>60</v>
      </c>
      <c r="AE19849">
        <v>2750</v>
      </c>
      <c r="AF19849">
        <v>1</v>
      </c>
      <c r="AG19849" t="b">
        <v>0</v>
      </c>
      <c r="AH19849">
        <v>1315</v>
      </c>
      <c r="AI19849">
        <v>2513</v>
      </c>
      <c r="AJ19849">
        <v>4</v>
      </c>
      <c r="AK19849">
        <v>2750</v>
      </c>
      <c r="AL19849">
        <v>0</v>
      </c>
      <c r="AM19849">
        <v>0</v>
      </c>
      <c r="AN19849">
        <v>3.5689000000000002</v>
      </c>
      <c r="AO19849">
        <v>1.2977818181818181</v>
      </c>
      <c r="AP19849">
        <v>0.26430500000000023</v>
      </c>
      <c r="AQ19849" t="b">
        <v>1</v>
      </c>
      <c r="AR19849">
        <v>0</v>
      </c>
      <c r="AS19849" s="1">
        <v>45603.596412037034</v>
      </c>
      <c r="AT19849" s="1">
        <v>45603.596412037034</v>
      </c>
      <c r="AU19849">
        <v>9</v>
      </c>
      <c r="AV19849" s="1">
        <v>45603.457812499997</v>
      </c>
      <c r="AW19849">
        <v>1</v>
      </c>
      <c r="AX19849" t="s">
        <v>58</v>
      </c>
      <c r="AY19849" t="s">
        <v>15487</v>
      </c>
      <c r="AZ19849" t="s">
        <v>15516</v>
      </c>
      <c r="BA19849">
        <v>2</v>
      </c>
      <c r="BB19849" t="s">
        <v>62</v>
      </c>
      <c r="BC19849">
        <v>0.80351195765036387</v>
      </c>
    </row>
    <row r="19850" spans="1:55" hidden="1" x14ac:dyDescent="0.25">
      <c r="A19850" t="s">
        <v>15485</v>
      </c>
      <c r="B19850" t="s">
        <v>15517</v>
      </c>
      <c r="C19850" s="1">
        <v>45603.457812499997</v>
      </c>
      <c r="D19850">
        <v>45</v>
      </c>
      <c r="E19850">
        <v>2024</v>
      </c>
      <c r="F19850">
        <v>222329</v>
      </c>
      <c r="G19850" t="s">
        <v>272</v>
      </c>
      <c r="H19850" t="s">
        <v>53</v>
      </c>
      <c r="I19850">
        <v>1</v>
      </c>
      <c r="J19850">
        <v>1260</v>
      </c>
      <c r="K19850">
        <v>2513</v>
      </c>
      <c r="L19850">
        <v>3.1663800000000002</v>
      </c>
      <c r="M19850" t="s">
        <v>54</v>
      </c>
      <c r="N19850" t="s">
        <v>54</v>
      </c>
      <c r="O19850" t="s">
        <v>1171</v>
      </c>
      <c r="P19850">
        <v>833</v>
      </c>
      <c r="Q19850" t="s">
        <v>56</v>
      </c>
      <c r="R19850">
        <v>0</v>
      </c>
      <c r="S19850">
        <v>0</v>
      </c>
      <c r="T19850">
        <v>0</v>
      </c>
      <c r="U19850">
        <v>0</v>
      </c>
      <c r="V19850">
        <v>0</v>
      </c>
      <c r="W19850">
        <v>0</v>
      </c>
      <c r="X19850">
        <v>0</v>
      </c>
      <c r="Y19850">
        <v>2</v>
      </c>
      <c r="Z19850" t="s">
        <v>57</v>
      </c>
      <c r="AA19850" t="s">
        <v>58</v>
      </c>
      <c r="AB19850" t="s">
        <v>58</v>
      </c>
      <c r="AC19850" t="s">
        <v>59</v>
      </c>
      <c r="AD19850" t="s">
        <v>60</v>
      </c>
      <c r="AE19850">
        <v>2750</v>
      </c>
      <c r="AF19850">
        <v>1</v>
      </c>
      <c r="AG19850" t="b">
        <v>0</v>
      </c>
      <c r="AH19850">
        <v>1260</v>
      </c>
      <c r="AI19850">
        <v>2513</v>
      </c>
      <c r="AJ19850">
        <v>5</v>
      </c>
      <c r="AK19850">
        <v>2750</v>
      </c>
      <c r="AL19850">
        <v>2513</v>
      </c>
      <c r="AM19850">
        <v>0</v>
      </c>
      <c r="AN19850">
        <v>3.5023</v>
      </c>
      <c r="AO19850">
        <v>1.2735636363636365</v>
      </c>
      <c r="AP19850">
        <v>0.33591999999999977</v>
      </c>
      <c r="AQ19850" t="b">
        <v>1</v>
      </c>
      <c r="AR19850">
        <v>0</v>
      </c>
      <c r="AS19850" s="1">
        <v>45603.599629629629</v>
      </c>
      <c r="AT19850" s="1">
        <v>45603.599629629629</v>
      </c>
      <c r="AU19850">
        <v>0</v>
      </c>
      <c r="AV19850" s="1">
        <v>45603.457812499997</v>
      </c>
      <c r="AW19850">
        <v>1</v>
      </c>
      <c r="AX19850" t="s">
        <v>58</v>
      </c>
      <c r="AY19850" t="s">
        <v>15487</v>
      </c>
      <c r="AZ19850" t="s">
        <v>15517</v>
      </c>
      <c r="BA19850">
        <v>2</v>
      </c>
      <c r="BB19850" t="s">
        <v>62</v>
      </c>
      <c r="BC19850">
        <v>0.80351195765036387</v>
      </c>
    </row>
    <row r="19851" spans="1:55" hidden="1" x14ac:dyDescent="0.25">
      <c r="A19851" t="s">
        <v>15485</v>
      </c>
      <c r="B19851" t="s">
        <v>15518</v>
      </c>
      <c r="C19851" s="1">
        <v>45603.457812499997</v>
      </c>
      <c r="D19851">
        <v>45</v>
      </c>
      <c r="E19851">
        <v>2024</v>
      </c>
      <c r="F19851">
        <v>222331</v>
      </c>
      <c r="G19851" t="s">
        <v>272</v>
      </c>
      <c r="H19851" t="s">
        <v>53</v>
      </c>
      <c r="I19851">
        <v>1</v>
      </c>
      <c r="J19851">
        <v>1260</v>
      </c>
      <c r="K19851">
        <v>2513</v>
      </c>
      <c r="L19851">
        <v>3.1663800000000002</v>
      </c>
      <c r="M19851" t="s">
        <v>54</v>
      </c>
      <c r="N19851" t="s">
        <v>54</v>
      </c>
      <c r="O19851" t="s">
        <v>1171</v>
      </c>
      <c r="P19851">
        <v>833</v>
      </c>
      <c r="Q19851" t="s">
        <v>56</v>
      </c>
      <c r="R19851">
        <v>0</v>
      </c>
      <c r="S19851">
        <v>0</v>
      </c>
      <c r="T19851">
        <v>0</v>
      </c>
      <c r="U19851">
        <v>0</v>
      </c>
      <c r="V19851">
        <v>0</v>
      </c>
      <c r="W19851">
        <v>0</v>
      </c>
      <c r="X19851">
        <v>0</v>
      </c>
      <c r="Y19851">
        <v>2</v>
      </c>
      <c r="Z19851" t="s">
        <v>57</v>
      </c>
      <c r="AA19851" t="s">
        <v>58</v>
      </c>
      <c r="AB19851" t="s">
        <v>58</v>
      </c>
      <c r="AC19851" t="s">
        <v>59</v>
      </c>
      <c r="AD19851" t="s">
        <v>60</v>
      </c>
      <c r="AE19851">
        <v>2750</v>
      </c>
      <c r="AF19851">
        <v>1</v>
      </c>
      <c r="AG19851" t="b">
        <v>0</v>
      </c>
      <c r="AH19851">
        <v>1260</v>
      </c>
      <c r="AI19851">
        <v>2513</v>
      </c>
      <c r="AJ19851">
        <v>5</v>
      </c>
      <c r="AK19851">
        <v>2750</v>
      </c>
      <c r="AL19851">
        <v>0</v>
      </c>
      <c r="AM19851">
        <v>1260</v>
      </c>
      <c r="AN19851">
        <v>3.5023</v>
      </c>
      <c r="AO19851">
        <v>1.2735636363636365</v>
      </c>
      <c r="AP19851">
        <v>0.33591999999999977</v>
      </c>
      <c r="AQ19851" t="b">
        <v>1</v>
      </c>
      <c r="AR19851">
        <v>0</v>
      </c>
      <c r="AS19851" s="1">
        <v>45603.599629629629</v>
      </c>
      <c r="AT19851" s="1">
        <v>45603.599629629629</v>
      </c>
      <c r="AU19851">
        <v>2</v>
      </c>
      <c r="AV19851" s="1">
        <v>45603.457812499997</v>
      </c>
      <c r="AW19851">
        <v>1</v>
      </c>
      <c r="AX19851" t="s">
        <v>58</v>
      </c>
      <c r="AY19851" t="s">
        <v>15487</v>
      </c>
      <c r="AZ19851" t="s">
        <v>15518</v>
      </c>
      <c r="BA19851">
        <v>2</v>
      </c>
      <c r="BB19851" t="s">
        <v>62</v>
      </c>
      <c r="BC19851">
        <v>0.80351195765036387</v>
      </c>
    </row>
    <row r="19852" spans="1:55" hidden="1" x14ac:dyDescent="0.25">
      <c r="A19852" t="s">
        <v>15485</v>
      </c>
      <c r="B19852" t="s">
        <v>15519</v>
      </c>
      <c r="C19852" s="1">
        <v>45603.457812499997</v>
      </c>
      <c r="D19852">
        <v>45</v>
      </c>
      <c r="E19852">
        <v>2024</v>
      </c>
      <c r="F19852">
        <v>222334</v>
      </c>
      <c r="G19852" t="s">
        <v>272</v>
      </c>
      <c r="H19852" t="s">
        <v>53</v>
      </c>
      <c r="I19852">
        <v>1</v>
      </c>
      <c r="J19852">
        <v>1251</v>
      </c>
      <c r="K19852">
        <v>2513</v>
      </c>
      <c r="L19852">
        <v>3.1437629999999999</v>
      </c>
      <c r="M19852" t="s">
        <v>54</v>
      </c>
      <c r="N19852" t="s">
        <v>54</v>
      </c>
      <c r="O19852" t="s">
        <v>1171</v>
      </c>
      <c r="P19852">
        <v>833</v>
      </c>
      <c r="Q19852" t="s">
        <v>56</v>
      </c>
      <c r="R19852">
        <v>0</v>
      </c>
      <c r="S19852">
        <v>0</v>
      </c>
      <c r="T19852">
        <v>0</v>
      </c>
      <c r="U19852">
        <v>0</v>
      </c>
      <c r="V19852">
        <v>0</v>
      </c>
      <c r="W19852">
        <v>0</v>
      </c>
      <c r="X19852">
        <v>0</v>
      </c>
      <c r="Y19852">
        <v>2</v>
      </c>
      <c r="Z19852" t="s">
        <v>57</v>
      </c>
      <c r="AA19852" t="s">
        <v>58</v>
      </c>
      <c r="AB19852" t="s">
        <v>58</v>
      </c>
      <c r="AC19852" t="s">
        <v>59</v>
      </c>
      <c r="AD19852" t="s">
        <v>60</v>
      </c>
      <c r="AE19852">
        <v>2750</v>
      </c>
      <c r="AF19852">
        <v>1</v>
      </c>
      <c r="AG19852" t="b">
        <v>0</v>
      </c>
      <c r="AH19852">
        <v>1251</v>
      </c>
      <c r="AI19852">
        <v>2513</v>
      </c>
      <c r="AJ19852">
        <v>5</v>
      </c>
      <c r="AK19852">
        <v>2750</v>
      </c>
      <c r="AL19852">
        <v>2533</v>
      </c>
      <c r="AM19852">
        <v>1280</v>
      </c>
      <c r="AN19852">
        <v>3.4796999999999998</v>
      </c>
      <c r="AO19852">
        <v>1.2653454545454546</v>
      </c>
      <c r="AP19852">
        <v>0.33593699999999993</v>
      </c>
      <c r="AQ19852" t="b">
        <v>1</v>
      </c>
      <c r="AR19852">
        <v>0</v>
      </c>
      <c r="AS19852" s="1">
        <v>45603.599629629629</v>
      </c>
      <c r="AT19852" s="1">
        <v>45603.599629629629</v>
      </c>
      <c r="AU19852">
        <v>5</v>
      </c>
      <c r="AV19852" s="1">
        <v>45603.457812499997</v>
      </c>
      <c r="AW19852">
        <v>1</v>
      </c>
      <c r="AX19852" t="s">
        <v>58</v>
      </c>
      <c r="AY19852" t="s">
        <v>15487</v>
      </c>
      <c r="AZ19852" t="s">
        <v>15519</v>
      </c>
      <c r="BA19852">
        <v>2</v>
      </c>
      <c r="BB19852" t="s">
        <v>62</v>
      </c>
      <c r="BC19852">
        <v>0.80351195765036387</v>
      </c>
    </row>
    <row r="19853" spans="1:55" hidden="1" x14ac:dyDescent="0.25">
      <c r="A19853" t="s">
        <v>15485</v>
      </c>
      <c r="B19853" t="s">
        <v>15520</v>
      </c>
      <c r="C19853" s="1">
        <v>45603.457812499997</v>
      </c>
      <c r="D19853">
        <v>45</v>
      </c>
      <c r="E19853">
        <v>2024</v>
      </c>
      <c r="F19853">
        <v>222335</v>
      </c>
      <c r="G19853" t="s">
        <v>272</v>
      </c>
      <c r="H19853" t="s">
        <v>53</v>
      </c>
      <c r="I19853">
        <v>1</v>
      </c>
      <c r="J19853">
        <v>1260</v>
      </c>
      <c r="K19853">
        <v>2513</v>
      </c>
      <c r="L19853">
        <v>3.1663800000000002</v>
      </c>
      <c r="M19853" t="s">
        <v>54</v>
      </c>
      <c r="N19853" t="s">
        <v>54</v>
      </c>
      <c r="O19853" t="s">
        <v>1171</v>
      </c>
      <c r="P19853">
        <v>833</v>
      </c>
      <c r="Q19853" t="s">
        <v>56</v>
      </c>
      <c r="R19853">
        <v>0</v>
      </c>
      <c r="S19853">
        <v>0</v>
      </c>
      <c r="T19853">
        <v>0</v>
      </c>
      <c r="U19853">
        <v>0</v>
      </c>
      <c r="V19853">
        <v>0</v>
      </c>
      <c r="W19853">
        <v>0</v>
      </c>
      <c r="X19853">
        <v>0</v>
      </c>
      <c r="Y19853">
        <v>2</v>
      </c>
      <c r="Z19853" t="s">
        <v>57</v>
      </c>
      <c r="AA19853" t="s">
        <v>58</v>
      </c>
      <c r="AB19853" t="s">
        <v>58</v>
      </c>
      <c r="AC19853" t="s">
        <v>59</v>
      </c>
      <c r="AD19853" t="s">
        <v>60</v>
      </c>
      <c r="AE19853">
        <v>2750</v>
      </c>
      <c r="AF19853">
        <v>1</v>
      </c>
      <c r="AG19853" t="b">
        <v>0</v>
      </c>
      <c r="AH19853">
        <v>1260</v>
      </c>
      <c r="AI19853">
        <v>2513</v>
      </c>
      <c r="AJ19853">
        <v>5</v>
      </c>
      <c r="AK19853">
        <v>2750</v>
      </c>
      <c r="AL19853">
        <v>0</v>
      </c>
      <c r="AM19853">
        <v>0</v>
      </c>
      <c r="AN19853">
        <v>3.5023</v>
      </c>
      <c r="AO19853">
        <v>1.2735636363636365</v>
      </c>
      <c r="AP19853">
        <v>0.33591999999999977</v>
      </c>
      <c r="AQ19853" t="b">
        <v>1</v>
      </c>
      <c r="AR19853">
        <v>0</v>
      </c>
      <c r="AS19853" s="1">
        <v>45603.599629629629</v>
      </c>
      <c r="AT19853" s="1">
        <v>45603.599629629629</v>
      </c>
      <c r="AU19853">
        <v>6</v>
      </c>
      <c r="AV19853" s="1">
        <v>45603.457812499997</v>
      </c>
      <c r="AW19853">
        <v>1</v>
      </c>
      <c r="AX19853" t="s">
        <v>58</v>
      </c>
      <c r="AY19853" t="s">
        <v>15487</v>
      </c>
      <c r="AZ19853" t="s">
        <v>15520</v>
      </c>
      <c r="BA19853">
        <v>2</v>
      </c>
      <c r="BB19853" t="s">
        <v>62</v>
      </c>
      <c r="BC19853">
        <v>0.80351195765036387</v>
      </c>
    </row>
    <row r="19854" spans="1:55" hidden="1" x14ac:dyDescent="0.25">
      <c r="A19854" t="s">
        <v>15485</v>
      </c>
      <c r="B19854" t="s">
        <v>15521</v>
      </c>
      <c r="C19854" s="1">
        <v>45603.457812499997</v>
      </c>
      <c r="D19854">
        <v>45</v>
      </c>
      <c r="E19854">
        <v>2024</v>
      </c>
      <c r="F19854">
        <v>222330</v>
      </c>
      <c r="G19854" t="s">
        <v>272</v>
      </c>
      <c r="H19854" t="s">
        <v>53</v>
      </c>
      <c r="I19854">
        <v>1</v>
      </c>
      <c r="J19854">
        <v>1244</v>
      </c>
      <c r="K19854">
        <v>2513</v>
      </c>
      <c r="L19854">
        <v>3.126172</v>
      </c>
      <c r="M19854" t="s">
        <v>54</v>
      </c>
      <c r="N19854" t="s">
        <v>54</v>
      </c>
      <c r="O19854" t="s">
        <v>1171</v>
      </c>
      <c r="P19854">
        <v>833</v>
      </c>
      <c r="Q19854" t="s">
        <v>56</v>
      </c>
      <c r="R19854">
        <v>0</v>
      </c>
      <c r="S19854">
        <v>0</v>
      </c>
      <c r="T19854">
        <v>0</v>
      </c>
      <c r="U19854">
        <v>0</v>
      </c>
      <c r="V19854">
        <v>0</v>
      </c>
      <c r="W19854">
        <v>0</v>
      </c>
      <c r="X19854">
        <v>0</v>
      </c>
      <c r="Y19854">
        <v>2</v>
      </c>
      <c r="Z19854" t="s">
        <v>57</v>
      </c>
      <c r="AA19854" t="s">
        <v>58</v>
      </c>
      <c r="AB19854" t="s">
        <v>58</v>
      </c>
      <c r="AC19854" t="s">
        <v>59</v>
      </c>
      <c r="AD19854" t="s">
        <v>60</v>
      </c>
      <c r="AE19854">
        <v>2750</v>
      </c>
      <c r="AF19854">
        <v>1</v>
      </c>
      <c r="AG19854" t="b">
        <v>0</v>
      </c>
      <c r="AH19854">
        <v>1244</v>
      </c>
      <c r="AI19854">
        <v>2513</v>
      </c>
      <c r="AJ19854">
        <v>6</v>
      </c>
      <c r="AK19854">
        <v>2750</v>
      </c>
      <c r="AL19854">
        <v>0</v>
      </c>
      <c r="AM19854">
        <v>0</v>
      </c>
      <c r="AN19854">
        <v>4.2530000000000001</v>
      </c>
      <c r="AO19854">
        <v>1.5465454545454547</v>
      </c>
      <c r="AP19854">
        <v>1.1268280000000002</v>
      </c>
      <c r="AQ19854" t="b">
        <v>1</v>
      </c>
      <c r="AR19854">
        <v>0</v>
      </c>
      <c r="AS19854" s="1">
        <v>45603.604826388888</v>
      </c>
      <c r="AT19854" s="1">
        <v>45603.604826388888</v>
      </c>
      <c r="AU19854">
        <v>1</v>
      </c>
      <c r="AV19854" s="1">
        <v>45603.457812499997</v>
      </c>
      <c r="AW19854">
        <v>1</v>
      </c>
      <c r="AX19854" t="s">
        <v>58</v>
      </c>
      <c r="AY19854" t="s">
        <v>15487</v>
      </c>
      <c r="AZ19854" t="s">
        <v>15521</v>
      </c>
      <c r="BA19854">
        <v>2</v>
      </c>
      <c r="BB19854" t="s">
        <v>62</v>
      </c>
      <c r="BC19854">
        <v>0.80351195765036387</v>
      </c>
    </row>
    <row r="19855" spans="1:55" hidden="1" x14ac:dyDescent="0.25">
      <c r="A19855" t="s">
        <v>15485</v>
      </c>
      <c r="B19855" t="s">
        <v>15522</v>
      </c>
      <c r="C19855" s="1">
        <v>45603.457812499997</v>
      </c>
      <c r="D19855">
        <v>45</v>
      </c>
      <c r="E19855">
        <v>2024</v>
      </c>
      <c r="F19855">
        <v>222333</v>
      </c>
      <c r="G19855" t="s">
        <v>272</v>
      </c>
      <c r="H19855" t="s">
        <v>53</v>
      </c>
      <c r="I19855">
        <v>1</v>
      </c>
      <c r="J19855">
        <v>653</v>
      </c>
      <c r="K19855">
        <v>2513</v>
      </c>
      <c r="L19855">
        <v>1.640989</v>
      </c>
      <c r="M19855" t="s">
        <v>54</v>
      </c>
      <c r="N19855" t="s">
        <v>54</v>
      </c>
      <c r="O19855" t="s">
        <v>1171</v>
      </c>
      <c r="P19855">
        <v>833</v>
      </c>
      <c r="Q19855" t="s">
        <v>56</v>
      </c>
      <c r="R19855">
        <v>0</v>
      </c>
      <c r="S19855">
        <v>0</v>
      </c>
      <c r="T19855">
        <v>0</v>
      </c>
      <c r="U19855">
        <v>0</v>
      </c>
      <c r="V19855">
        <v>0</v>
      </c>
      <c r="W19855">
        <v>0</v>
      </c>
      <c r="X19855">
        <v>0</v>
      </c>
      <c r="Y19855">
        <v>2</v>
      </c>
      <c r="Z19855" t="s">
        <v>57</v>
      </c>
      <c r="AA19855" t="s">
        <v>58</v>
      </c>
      <c r="AB19855" t="s">
        <v>58</v>
      </c>
      <c r="AC19855" t="s">
        <v>59</v>
      </c>
      <c r="AD19855" t="s">
        <v>60</v>
      </c>
      <c r="AE19855">
        <v>2750</v>
      </c>
      <c r="AF19855">
        <v>1</v>
      </c>
      <c r="AG19855" t="b">
        <v>0</v>
      </c>
      <c r="AH19855">
        <v>653</v>
      </c>
      <c r="AI19855">
        <v>2513</v>
      </c>
      <c r="AJ19855">
        <v>6</v>
      </c>
      <c r="AK19855">
        <v>2750</v>
      </c>
      <c r="AL19855">
        <v>0</v>
      </c>
      <c r="AM19855">
        <v>1244</v>
      </c>
      <c r="AN19855">
        <v>2.7677999999999998</v>
      </c>
      <c r="AO19855">
        <v>1.0064727272727272</v>
      </c>
      <c r="AP19855">
        <v>1.1268109999999998</v>
      </c>
      <c r="AQ19855" t="b">
        <v>1</v>
      </c>
      <c r="AR19855">
        <v>0</v>
      </c>
      <c r="AS19855" s="1">
        <v>45603.604826388888</v>
      </c>
      <c r="AT19855" s="1">
        <v>45603.604826388888</v>
      </c>
      <c r="AU19855">
        <v>4</v>
      </c>
      <c r="AV19855" s="1">
        <v>45603.457812499997</v>
      </c>
      <c r="AW19855">
        <v>1</v>
      </c>
      <c r="AX19855" t="s">
        <v>58</v>
      </c>
      <c r="AY19855" t="s">
        <v>15487</v>
      </c>
      <c r="AZ19855" t="s">
        <v>15522</v>
      </c>
      <c r="BA19855">
        <v>2</v>
      </c>
      <c r="BB19855" t="s">
        <v>62</v>
      </c>
      <c r="BC19855">
        <v>0.80351195765036387</v>
      </c>
    </row>
    <row r="19856" spans="1:55" hidden="1" x14ac:dyDescent="0.25">
      <c r="A19856" t="s">
        <v>15485</v>
      </c>
      <c r="B19856" t="s">
        <v>15523</v>
      </c>
      <c r="C19856" s="1">
        <v>45603.457928240743</v>
      </c>
      <c r="D19856">
        <v>45</v>
      </c>
      <c r="E19856">
        <v>2024</v>
      </c>
      <c r="F19856">
        <v>222341</v>
      </c>
      <c r="G19856" t="s">
        <v>272</v>
      </c>
      <c r="H19856" t="s">
        <v>53</v>
      </c>
      <c r="I19856">
        <v>1</v>
      </c>
      <c r="J19856">
        <v>1354</v>
      </c>
      <c r="K19856">
        <v>2513</v>
      </c>
      <c r="L19856">
        <v>3.4026019999999999</v>
      </c>
      <c r="M19856" t="s">
        <v>54</v>
      </c>
      <c r="N19856" t="s">
        <v>54</v>
      </c>
      <c r="O19856" t="s">
        <v>1171</v>
      </c>
      <c r="P19856">
        <v>833</v>
      </c>
      <c r="Q19856" t="s">
        <v>56</v>
      </c>
      <c r="R19856">
        <v>0</v>
      </c>
      <c r="S19856">
        <v>0</v>
      </c>
      <c r="T19856">
        <v>0</v>
      </c>
      <c r="U19856">
        <v>0</v>
      </c>
      <c r="V19856">
        <v>0</v>
      </c>
      <c r="W19856">
        <v>0</v>
      </c>
      <c r="X19856">
        <v>0</v>
      </c>
      <c r="Y19856">
        <v>2</v>
      </c>
      <c r="Z19856" t="s">
        <v>57</v>
      </c>
      <c r="AA19856" t="s">
        <v>58</v>
      </c>
      <c r="AB19856" t="s">
        <v>58</v>
      </c>
      <c r="AC19856" t="s">
        <v>59</v>
      </c>
      <c r="AD19856" t="s">
        <v>60</v>
      </c>
      <c r="AE19856">
        <v>2750</v>
      </c>
      <c r="AF19856">
        <v>1</v>
      </c>
      <c r="AG19856" t="b">
        <v>0</v>
      </c>
      <c r="AH19856">
        <v>1354</v>
      </c>
      <c r="AI19856">
        <v>2513</v>
      </c>
      <c r="AJ19856">
        <v>1</v>
      </c>
      <c r="AK19856">
        <v>2750</v>
      </c>
      <c r="AL19856">
        <v>0</v>
      </c>
      <c r="AM19856">
        <v>0</v>
      </c>
      <c r="AN19856">
        <v>3.5701000000000001</v>
      </c>
      <c r="AO19856">
        <v>1.2982181818181819</v>
      </c>
      <c r="AP19856">
        <v>0.16749800000000015</v>
      </c>
      <c r="AQ19856" t="b">
        <v>1</v>
      </c>
      <c r="AR19856">
        <v>0</v>
      </c>
      <c r="AS19856" s="1">
        <v>45603.626145833332</v>
      </c>
      <c r="AT19856" s="1">
        <v>45603.626145833332</v>
      </c>
      <c r="AU19856">
        <v>0</v>
      </c>
      <c r="AV19856" s="1">
        <v>45603.457928240743</v>
      </c>
      <c r="AW19856">
        <v>1</v>
      </c>
      <c r="AX19856" t="s">
        <v>58</v>
      </c>
      <c r="AY19856" t="s">
        <v>15487</v>
      </c>
      <c r="AZ19856" t="s">
        <v>15523</v>
      </c>
      <c r="BA19856">
        <v>2</v>
      </c>
      <c r="BB19856" t="s">
        <v>62</v>
      </c>
      <c r="BC19856">
        <v>0.80351195765036387</v>
      </c>
    </row>
    <row r="19857" spans="1:55" hidden="1" x14ac:dyDescent="0.25">
      <c r="A19857" t="s">
        <v>15485</v>
      </c>
      <c r="B19857" t="s">
        <v>15524</v>
      </c>
      <c r="C19857" s="1">
        <v>45603.457928240743</v>
      </c>
      <c r="D19857">
        <v>45</v>
      </c>
      <c r="E19857">
        <v>2024</v>
      </c>
      <c r="F19857">
        <v>222349</v>
      </c>
      <c r="G19857" t="s">
        <v>272</v>
      </c>
      <c r="H19857" t="s">
        <v>53</v>
      </c>
      <c r="I19857">
        <v>1</v>
      </c>
      <c r="J19857">
        <v>1315</v>
      </c>
      <c r="K19857">
        <v>2513</v>
      </c>
      <c r="L19857">
        <v>3.3045949999999999</v>
      </c>
      <c r="M19857" t="s">
        <v>54</v>
      </c>
      <c r="N19857" t="s">
        <v>54</v>
      </c>
      <c r="O19857" t="s">
        <v>1171</v>
      </c>
      <c r="P19857">
        <v>833</v>
      </c>
      <c r="Q19857" t="s">
        <v>56</v>
      </c>
      <c r="R19857">
        <v>0</v>
      </c>
      <c r="S19857">
        <v>0</v>
      </c>
      <c r="T19857">
        <v>0</v>
      </c>
      <c r="U19857">
        <v>0</v>
      </c>
      <c r="V19857">
        <v>0</v>
      </c>
      <c r="W19857">
        <v>0</v>
      </c>
      <c r="X19857">
        <v>0</v>
      </c>
      <c r="Y19857">
        <v>2</v>
      </c>
      <c r="Z19857" t="s">
        <v>57</v>
      </c>
      <c r="AA19857" t="s">
        <v>58</v>
      </c>
      <c r="AB19857" t="s">
        <v>58</v>
      </c>
      <c r="AC19857" t="s">
        <v>59</v>
      </c>
      <c r="AD19857" t="s">
        <v>60</v>
      </c>
      <c r="AE19857">
        <v>2750</v>
      </c>
      <c r="AF19857">
        <v>1</v>
      </c>
      <c r="AG19857" t="b">
        <v>0</v>
      </c>
      <c r="AH19857">
        <v>1315</v>
      </c>
      <c r="AI19857">
        <v>2513</v>
      </c>
      <c r="AJ19857">
        <v>1</v>
      </c>
      <c r="AK19857">
        <v>2750</v>
      </c>
      <c r="AL19857">
        <v>2533</v>
      </c>
      <c r="AM19857">
        <v>1315</v>
      </c>
      <c r="AN19857">
        <v>3.4721000000000002</v>
      </c>
      <c r="AO19857">
        <v>1.2625818181818182</v>
      </c>
      <c r="AP19857">
        <v>0.16750500000000024</v>
      </c>
      <c r="AQ19857" t="b">
        <v>1</v>
      </c>
      <c r="AR19857">
        <v>0</v>
      </c>
      <c r="AS19857" s="1">
        <v>45603.626145833332</v>
      </c>
      <c r="AT19857" s="1">
        <v>45603.626145833332</v>
      </c>
      <c r="AU19857">
        <v>8</v>
      </c>
      <c r="AV19857" s="1">
        <v>45603.457928240743</v>
      </c>
      <c r="AW19857">
        <v>1</v>
      </c>
      <c r="AX19857" t="s">
        <v>58</v>
      </c>
      <c r="AY19857" t="s">
        <v>15487</v>
      </c>
      <c r="AZ19857" t="s">
        <v>15524</v>
      </c>
      <c r="BA19857">
        <v>2</v>
      </c>
      <c r="BB19857" t="s">
        <v>62</v>
      </c>
      <c r="BC19857">
        <v>0.80351195765036387</v>
      </c>
    </row>
    <row r="19858" spans="1:55" hidden="1" x14ac:dyDescent="0.25">
      <c r="A19858" t="s">
        <v>15485</v>
      </c>
      <c r="B19858" t="s">
        <v>15525</v>
      </c>
      <c r="C19858" s="1">
        <v>45603.457928240743</v>
      </c>
      <c r="D19858">
        <v>45</v>
      </c>
      <c r="E19858">
        <v>2024</v>
      </c>
      <c r="F19858">
        <v>222350</v>
      </c>
      <c r="G19858" t="s">
        <v>272</v>
      </c>
      <c r="H19858" t="s">
        <v>53</v>
      </c>
      <c r="I19858">
        <v>1</v>
      </c>
      <c r="J19858">
        <v>1315</v>
      </c>
      <c r="K19858">
        <v>2513</v>
      </c>
      <c r="L19858">
        <v>3.3045949999999999</v>
      </c>
      <c r="M19858" t="s">
        <v>54</v>
      </c>
      <c r="N19858" t="s">
        <v>54</v>
      </c>
      <c r="O19858" t="s">
        <v>1171</v>
      </c>
      <c r="P19858">
        <v>833</v>
      </c>
      <c r="Q19858" t="s">
        <v>56</v>
      </c>
      <c r="R19858">
        <v>0</v>
      </c>
      <c r="S19858">
        <v>0</v>
      </c>
      <c r="T19858">
        <v>0</v>
      </c>
      <c r="U19858">
        <v>0</v>
      </c>
      <c r="V19858">
        <v>0</v>
      </c>
      <c r="W19858">
        <v>0</v>
      </c>
      <c r="X19858">
        <v>0</v>
      </c>
      <c r="Y19858">
        <v>2</v>
      </c>
      <c r="Z19858" t="s">
        <v>57</v>
      </c>
      <c r="AA19858" t="s">
        <v>58</v>
      </c>
      <c r="AB19858" t="s">
        <v>58</v>
      </c>
      <c r="AC19858" t="s">
        <v>59</v>
      </c>
      <c r="AD19858" t="s">
        <v>60</v>
      </c>
      <c r="AE19858">
        <v>2750</v>
      </c>
      <c r="AF19858">
        <v>1</v>
      </c>
      <c r="AG19858" t="b">
        <v>0</v>
      </c>
      <c r="AH19858">
        <v>1315</v>
      </c>
      <c r="AI19858">
        <v>2513</v>
      </c>
      <c r="AJ19858">
        <v>1</v>
      </c>
      <c r="AK19858">
        <v>2750</v>
      </c>
      <c r="AL19858">
        <v>2533</v>
      </c>
      <c r="AM19858">
        <v>0</v>
      </c>
      <c r="AN19858">
        <v>3.4721000000000002</v>
      </c>
      <c r="AO19858">
        <v>1.2625818181818182</v>
      </c>
      <c r="AP19858">
        <v>0.16750500000000024</v>
      </c>
      <c r="AQ19858" t="b">
        <v>1</v>
      </c>
      <c r="AR19858">
        <v>0</v>
      </c>
      <c r="AS19858" s="1">
        <v>45603.626145833332</v>
      </c>
      <c r="AT19858" s="1">
        <v>45603.626145833332</v>
      </c>
      <c r="AU19858">
        <v>9</v>
      </c>
      <c r="AV19858" s="1">
        <v>45603.457928240743</v>
      </c>
      <c r="AW19858">
        <v>1</v>
      </c>
      <c r="AX19858" t="s">
        <v>58</v>
      </c>
      <c r="AY19858" t="s">
        <v>15487</v>
      </c>
      <c r="AZ19858" t="s">
        <v>15525</v>
      </c>
      <c r="BA19858">
        <v>2</v>
      </c>
      <c r="BB19858" t="s">
        <v>62</v>
      </c>
      <c r="BC19858">
        <v>0.80351195765036387</v>
      </c>
    </row>
    <row r="19859" spans="1:55" hidden="1" x14ac:dyDescent="0.25">
      <c r="A19859" t="s">
        <v>15485</v>
      </c>
      <c r="B19859" t="s">
        <v>15526</v>
      </c>
      <c r="C19859" s="1">
        <v>45603.457928240743</v>
      </c>
      <c r="D19859">
        <v>45</v>
      </c>
      <c r="E19859">
        <v>2024</v>
      </c>
      <c r="F19859">
        <v>222352</v>
      </c>
      <c r="G19859" t="s">
        <v>272</v>
      </c>
      <c r="H19859" t="s">
        <v>53</v>
      </c>
      <c r="I19859">
        <v>1</v>
      </c>
      <c r="J19859">
        <v>1315</v>
      </c>
      <c r="K19859">
        <v>2513</v>
      </c>
      <c r="L19859">
        <v>3.3045949999999999</v>
      </c>
      <c r="M19859" t="s">
        <v>54</v>
      </c>
      <c r="N19859" t="s">
        <v>54</v>
      </c>
      <c r="O19859" t="s">
        <v>1171</v>
      </c>
      <c r="P19859">
        <v>833</v>
      </c>
      <c r="Q19859" t="s">
        <v>56</v>
      </c>
      <c r="R19859">
        <v>0</v>
      </c>
      <c r="S19859">
        <v>0</v>
      </c>
      <c r="T19859">
        <v>0</v>
      </c>
      <c r="U19859">
        <v>0</v>
      </c>
      <c r="V19859">
        <v>0</v>
      </c>
      <c r="W19859">
        <v>0</v>
      </c>
      <c r="X19859">
        <v>0</v>
      </c>
      <c r="Y19859">
        <v>2</v>
      </c>
      <c r="Z19859" t="s">
        <v>57</v>
      </c>
      <c r="AA19859" t="s">
        <v>58</v>
      </c>
      <c r="AB19859" t="s">
        <v>58</v>
      </c>
      <c r="AC19859" t="s">
        <v>59</v>
      </c>
      <c r="AD19859" t="s">
        <v>60</v>
      </c>
      <c r="AE19859">
        <v>2750</v>
      </c>
      <c r="AF19859">
        <v>1</v>
      </c>
      <c r="AG19859" t="b">
        <v>0</v>
      </c>
      <c r="AH19859">
        <v>1315</v>
      </c>
      <c r="AI19859">
        <v>2513</v>
      </c>
      <c r="AJ19859">
        <v>1</v>
      </c>
      <c r="AK19859">
        <v>2750</v>
      </c>
      <c r="AL19859">
        <v>0</v>
      </c>
      <c r="AM19859">
        <v>1354</v>
      </c>
      <c r="AN19859">
        <v>3.4721000000000002</v>
      </c>
      <c r="AO19859">
        <v>1.2625818181818182</v>
      </c>
      <c r="AP19859">
        <v>0.16750500000000024</v>
      </c>
      <c r="AQ19859" t="b">
        <v>1</v>
      </c>
      <c r="AR19859">
        <v>0</v>
      </c>
      <c r="AS19859" s="1">
        <v>45603.626145833332</v>
      </c>
      <c r="AT19859" s="1">
        <v>45603.626145833332</v>
      </c>
      <c r="AU19859">
        <v>11</v>
      </c>
      <c r="AV19859" s="1">
        <v>45603.457928240743</v>
      </c>
      <c r="AW19859">
        <v>1</v>
      </c>
      <c r="AX19859" t="s">
        <v>58</v>
      </c>
      <c r="AY19859" t="s">
        <v>15487</v>
      </c>
      <c r="AZ19859" t="s">
        <v>15526</v>
      </c>
      <c r="BA19859">
        <v>2</v>
      </c>
      <c r="BB19859" t="s">
        <v>62</v>
      </c>
      <c r="BC19859">
        <v>0.80351195765036387</v>
      </c>
    </row>
    <row r="19860" spans="1:55" hidden="1" x14ac:dyDescent="0.25">
      <c r="A19860" t="s">
        <v>15485</v>
      </c>
      <c r="B19860" t="s">
        <v>15527</v>
      </c>
      <c r="C19860" s="1">
        <v>45603.457928240743</v>
      </c>
      <c r="D19860">
        <v>45</v>
      </c>
      <c r="E19860">
        <v>2024</v>
      </c>
      <c r="F19860">
        <v>222346</v>
      </c>
      <c r="G19860" t="s">
        <v>272</v>
      </c>
      <c r="H19860" t="s">
        <v>53</v>
      </c>
      <c r="I19860">
        <v>1</v>
      </c>
      <c r="J19860">
        <v>1284</v>
      </c>
      <c r="K19860">
        <v>2513</v>
      </c>
      <c r="L19860">
        <v>3.2266919999999999</v>
      </c>
      <c r="M19860" t="s">
        <v>54</v>
      </c>
      <c r="N19860" t="s">
        <v>54</v>
      </c>
      <c r="O19860" t="s">
        <v>1171</v>
      </c>
      <c r="P19860">
        <v>833</v>
      </c>
      <c r="Q19860" t="s">
        <v>56</v>
      </c>
      <c r="R19860">
        <v>0</v>
      </c>
      <c r="S19860">
        <v>0</v>
      </c>
      <c r="T19860">
        <v>0</v>
      </c>
      <c r="U19860">
        <v>0</v>
      </c>
      <c r="V19860">
        <v>0</v>
      </c>
      <c r="W19860">
        <v>0</v>
      </c>
      <c r="X19860">
        <v>0</v>
      </c>
      <c r="Y19860">
        <v>2</v>
      </c>
      <c r="Z19860" t="s">
        <v>57</v>
      </c>
      <c r="AA19860" t="s">
        <v>58</v>
      </c>
      <c r="AB19860" t="s">
        <v>58</v>
      </c>
      <c r="AC19860" t="s">
        <v>59</v>
      </c>
      <c r="AD19860" t="s">
        <v>60</v>
      </c>
      <c r="AE19860">
        <v>2750</v>
      </c>
      <c r="AF19860">
        <v>1</v>
      </c>
      <c r="AG19860" t="b">
        <v>0</v>
      </c>
      <c r="AH19860">
        <v>1284</v>
      </c>
      <c r="AI19860">
        <v>2513</v>
      </c>
      <c r="AJ19860">
        <v>2</v>
      </c>
      <c r="AK19860">
        <v>2750</v>
      </c>
      <c r="AL19860">
        <v>2533</v>
      </c>
      <c r="AM19860">
        <v>0</v>
      </c>
      <c r="AN19860">
        <v>3.4885000000000002</v>
      </c>
      <c r="AO19860">
        <v>1.2685454545454546</v>
      </c>
      <c r="AP19860">
        <v>0.26180800000000026</v>
      </c>
      <c r="AQ19860" t="b">
        <v>1</v>
      </c>
      <c r="AR19860">
        <v>0</v>
      </c>
      <c r="AS19860" s="1">
        <v>45603.628969907404</v>
      </c>
      <c r="AT19860" s="1">
        <v>45603.628969907404</v>
      </c>
      <c r="AU19860">
        <v>5</v>
      </c>
      <c r="AV19860" s="1">
        <v>45603.457928240743</v>
      </c>
      <c r="AW19860">
        <v>1</v>
      </c>
      <c r="AX19860" t="s">
        <v>58</v>
      </c>
      <c r="AY19860" t="s">
        <v>15487</v>
      </c>
      <c r="AZ19860" t="s">
        <v>15527</v>
      </c>
      <c r="BA19860">
        <v>2</v>
      </c>
      <c r="BB19860" t="s">
        <v>62</v>
      </c>
      <c r="BC19860">
        <v>0.80351195765036387</v>
      </c>
    </row>
    <row r="19861" spans="1:55" hidden="1" x14ac:dyDescent="0.25">
      <c r="A19861" t="s">
        <v>15485</v>
      </c>
      <c r="B19861" t="s">
        <v>15528</v>
      </c>
      <c r="C19861" s="1">
        <v>45603.457928240743</v>
      </c>
      <c r="D19861">
        <v>45</v>
      </c>
      <c r="E19861">
        <v>2024</v>
      </c>
      <c r="F19861">
        <v>222347</v>
      </c>
      <c r="G19861" t="s">
        <v>272</v>
      </c>
      <c r="H19861" t="s">
        <v>53</v>
      </c>
      <c r="I19861">
        <v>1</v>
      </c>
      <c r="J19861">
        <v>1300</v>
      </c>
      <c r="K19861">
        <v>2513</v>
      </c>
      <c r="L19861">
        <v>3.2669000000000001</v>
      </c>
      <c r="M19861" t="s">
        <v>54</v>
      </c>
      <c r="N19861" t="s">
        <v>54</v>
      </c>
      <c r="O19861" t="s">
        <v>1171</v>
      </c>
      <c r="P19861">
        <v>833</v>
      </c>
      <c r="Q19861" t="s">
        <v>56</v>
      </c>
      <c r="R19861">
        <v>0</v>
      </c>
      <c r="S19861">
        <v>0</v>
      </c>
      <c r="T19861">
        <v>0</v>
      </c>
      <c r="U19861">
        <v>0</v>
      </c>
      <c r="V19861">
        <v>0</v>
      </c>
      <c r="W19861">
        <v>0</v>
      </c>
      <c r="X19861">
        <v>0</v>
      </c>
      <c r="Y19861">
        <v>2</v>
      </c>
      <c r="Z19861" t="s">
        <v>57</v>
      </c>
      <c r="AA19861" t="s">
        <v>58</v>
      </c>
      <c r="AB19861" t="s">
        <v>58</v>
      </c>
      <c r="AC19861" t="s">
        <v>59</v>
      </c>
      <c r="AD19861" t="s">
        <v>60</v>
      </c>
      <c r="AE19861">
        <v>2750</v>
      </c>
      <c r="AF19861">
        <v>1</v>
      </c>
      <c r="AG19861" t="b">
        <v>0</v>
      </c>
      <c r="AH19861">
        <v>1300</v>
      </c>
      <c r="AI19861">
        <v>2513</v>
      </c>
      <c r="AJ19861">
        <v>2</v>
      </c>
      <c r="AK19861">
        <v>2750</v>
      </c>
      <c r="AL19861">
        <v>0</v>
      </c>
      <c r="AM19861">
        <v>0</v>
      </c>
      <c r="AN19861">
        <v>3.5287000000000002</v>
      </c>
      <c r="AO19861">
        <v>1.2831636363636365</v>
      </c>
      <c r="AP19861">
        <v>0.26180000000000003</v>
      </c>
      <c r="AQ19861" t="b">
        <v>1</v>
      </c>
      <c r="AR19861">
        <v>0</v>
      </c>
      <c r="AS19861" s="1">
        <v>45603.628969907404</v>
      </c>
      <c r="AT19861" s="1">
        <v>45603.628969907404</v>
      </c>
      <c r="AU19861">
        <v>6</v>
      </c>
      <c r="AV19861" s="1">
        <v>45603.457928240743</v>
      </c>
      <c r="AW19861">
        <v>1</v>
      </c>
      <c r="AX19861" t="s">
        <v>58</v>
      </c>
      <c r="AY19861" t="s">
        <v>15487</v>
      </c>
      <c r="AZ19861" t="s">
        <v>15528</v>
      </c>
      <c r="BA19861">
        <v>2</v>
      </c>
      <c r="BB19861" t="s">
        <v>62</v>
      </c>
      <c r="BC19861">
        <v>0.80351195765036387</v>
      </c>
    </row>
    <row r="19862" spans="1:55" hidden="1" x14ac:dyDescent="0.25">
      <c r="A19862" t="s">
        <v>15485</v>
      </c>
      <c r="B19862" t="s">
        <v>15529</v>
      </c>
      <c r="C19862" s="1">
        <v>45603.457928240743</v>
      </c>
      <c r="D19862">
        <v>45</v>
      </c>
      <c r="E19862">
        <v>2024</v>
      </c>
      <c r="F19862">
        <v>222348</v>
      </c>
      <c r="G19862" t="s">
        <v>272</v>
      </c>
      <c r="H19862" t="s">
        <v>53</v>
      </c>
      <c r="I19862">
        <v>1</v>
      </c>
      <c r="J19862">
        <v>1292</v>
      </c>
      <c r="K19862">
        <v>2513</v>
      </c>
      <c r="L19862">
        <v>3.2467959999999998</v>
      </c>
      <c r="M19862" t="s">
        <v>54</v>
      </c>
      <c r="N19862" t="s">
        <v>54</v>
      </c>
      <c r="O19862" t="s">
        <v>1171</v>
      </c>
      <c r="P19862">
        <v>833</v>
      </c>
      <c r="Q19862" t="s">
        <v>56</v>
      </c>
      <c r="R19862">
        <v>0</v>
      </c>
      <c r="S19862">
        <v>0</v>
      </c>
      <c r="T19862">
        <v>0</v>
      </c>
      <c r="U19862">
        <v>0</v>
      </c>
      <c r="V19862">
        <v>0</v>
      </c>
      <c r="W19862">
        <v>0</v>
      </c>
      <c r="X19862">
        <v>0</v>
      </c>
      <c r="Y19862">
        <v>2</v>
      </c>
      <c r="Z19862" t="s">
        <v>57</v>
      </c>
      <c r="AA19862" t="s">
        <v>58</v>
      </c>
      <c r="AB19862" t="s">
        <v>58</v>
      </c>
      <c r="AC19862" t="s">
        <v>59</v>
      </c>
      <c r="AD19862" t="s">
        <v>60</v>
      </c>
      <c r="AE19862">
        <v>2750</v>
      </c>
      <c r="AF19862">
        <v>1</v>
      </c>
      <c r="AG19862" t="b">
        <v>0</v>
      </c>
      <c r="AH19862">
        <v>1292</v>
      </c>
      <c r="AI19862">
        <v>2513</v>
      </c>
      <c r="AJ19862">
        <v>2</v>
      </c>
      <c r="AK19862">
        <v>2750</v>
      </c>
      <c r="AL19862">
        <v>0</v>
      </c>
      <c r="AM19862">
        <v>1300</v>
      </c>
      <c r="AN19862">
        <v>3.5085999999999999</v>
      </c>
      <c r="AO19862">
        <v>1.2758545454545454</v>
      </c>
      <c r="AP19862">
        <v>0.26180400000000015</v>
      </c>
      <c r="AQ19862" t="b">
        <v>1</v>
      </c>
      <c r="AR19862">
        <v>0</v>
      </c>
      <c r="AS19862" s="1">
        <v>45603.628969907404</v>
      </c>
      <c r="AT19862" s="1">
        <v>45603.628969907404</v>
      </c>
      <c r="AU19862">
        <v>7</v>
      </c>
      <c r="AV19862" s="1">
        <v>45603.457928240743</v>
      </c>
      <c r="AW19862">
        <v>1</v>
      </c>
      <c r="AX19862" t="s">
        <v>58</v>
      </c>
      <c r="AY19862" t="s">
        <v>15487</v>
      </c>
      <c r="AZ19862" t="s">
        <v>15529</v>
      </c>
      <c r="BA19862">
        <v>2</v>
      </c>
      <c r="BB19862" t="s">
        <v>62</v>
      </c>
      <c r="BC19862">
        <v>0.80351195765036387</v>
      </c>
    </row>
    <row r="19863" spans="1:55" hidden="1" x14ac:dyDescent="0.25">
      <c r="A19863" t="s">
        <v>15485</v>
      </c>
      <c r="B19863" t="s">
        <v>15530</v>
      </c>
      <c r="C19863" s="1">
        <v>45603.457928240743</v>
      </c>
      <c r="D19863">
        <v>45</v>
      </c>
      <c r="E19863">
        <v>2024</v>
      </c>
      <c r="F19863">
        <v>222351</v>
      </c>
      <c r="G19863" t="s">
        <v>272</v>
      </c>
      <c r="H19863" t="s">
        <v>53</v>
      </c>
      <c r="I19863">
        <v>1</v>
      </c>
      <c r="J19863">
        <v>1273</v>
      </c>
      <c r="K19863">
        <v>2513</v>
      </c>
      <c r="L19863">
        <v>3.199049</v>
      </c>
      <c r="M19863" t="s">
        <v>54</v>
      </c>
      <c r="N19863" t="s">
        <v>54</v>
      </c>
      <c r="O19863" t="s">
        <v>1171</v>
      </c>
      <c r="P19863">
        <v>833</v>
      </c>
      <c r="Q19863" t="s">
        <v>56</v>
      </c>
      <c r="R19863">
        <v>0</v>
      </c>
      <c r="S19863">
        <v>0</v>
      </c>
      <c r="T19863">
        <v>0</v>
      </c>
      <c r="U19863">
        <v>0</v>
      </c>
      <c r="V19863">
        <v>0</v>
      </c>
      <c r="W19863">
        <v>0</v>
      </c>
      <c r="X19863">
        <v>0</v>
      </c>
      <c r="Y19863">
        <v>2</v>
      </c>
      <c r="Z19863" t="s">
        <v>57</v>
      </c>
      <c r="AA19863" t="s">
        <v>58</v>
      </c>
      <c r="AB19863" t="s">
        <v>58</v>
      </c>
      <c r="AC19863" t="s">
        <v>59</v>
      </c>
      <c r="AD19863" t="s">
        <v>60</v>
      </c>
      <c r="AE19863">
        <v>2750</v>
      </c>
      <c r="AF19863">
        <v>1</v>
      </c>
      <c r="AG19863" t="b">
        <v>0</v>
      </c>
      <c r="AH19863">
        <v>1273</v>
      </c>
      <c r="AI19863">
        <v>2513</v>
      </c>
      <c r="AJ19863">
        <v>2</v>
      </c>
      <c r="AK19863">
        <v>2750</v>
      </c>
      <c r="AL19863">
        <v>2533</v>
      </c>
      <c r="AM19863">
        <v>1284</v>
      </c>
      <c r="AN19863">
        <v>3.4607999999999999</v>
      </c>
      <c r="AO19863">
        <v>1.2584727272727272</v>
      </c>
      <c r="AP19863">
        <v>0.26175099999999984</v>
      </c>
      <c r="AQ19863" t="b">
        <v>1</v>
      </c>
      <c r="AR19863">
        <v>0</v>
      </c>
      <c r="AS19863" s="1">
        <v>45603.628969907404</v>
      </c>
      <c r="AT19863" s="1">
        <v>45603.628969907404</v>
      </c>
      <c r="AU19863">
        <v>10</v>
      </c>
      <c r="AV19863" s="1">
        <v>45603.457928240743</v>
      </c>
      <c r="AW19863">
        <v>1</v>
      </c>
      <c r="AX19863" t="s">
        <v>58</v>
      </c>
      <c r="AY19863" t="s">
        <v>15487</v>
      </c>
      <c r="AZ19863" t="s">
        <v>15530</v>
      </c>
      <c r="BA19863">
        <v>2</v>
      </c>
      <c r="BB19863" t="s">
        <v>62</v>
      </c>
      <c r="BC19863">
        <v>0.80351195765036387</v>
      </c>
    </row>
    <row r="19864" spans="1:55" hidden="1" x14ac:dyDescent="0.25">
      <c r="A19864" t="s">
        <v>15485</v>
      </c>
      <c r="B19864" t="s">
        <v>15531</v>
      </c>
      <c r="C19864" s="1">
        <v>45603.457928240743</v>
      </c>
      <c r="D19864">
        <v>45</v>
      </c>
      <c r="E19864">
        <v>2024</v>
      </c>
      <c r="F19864">
        <v>222342</v>
      </c>
      <c r="G19864" t="s">
        <v>272</v>
      </c>
      <c r="H19864" t="s">
        <v>53</v>
      </c>
      <c r="I19864">
        <v>1</v>
      </c>
      <c r="J19864">
        <v>1188</v>
      </c>
      <c r="K19864">
        <v>2513</v>
      </c>
      <c r="L19864">
        <v>2.9854440000000002</v>
      </c>
      <c r="M19864" t="s">
        <v>54</v>
      </c>
      <c r="N19864" t="s">
        <v>54</v>
      </c>
      <c r="O19864" t="s">
        <v>1171</v>
      </c>
      <c r="P19864">
        <v>833</v>
      </c>
      <c r="Q19864" t="s">
        <v>56</v>
      </c>
      <c r="R19864">
        <v>0</v>
      </c>
      <c r="S19864">
        <v>0</v>
      </c>
      <c r="T19864">
        <v>0</v>
      </c>
      <c r="U19864">
        <v>0</v>
      </c>
      <c r="V19864">
        <v>0</v>
      </c>
      <c r="W19864">
        <v>0</v>
      </c>
      <c r="X19864">
        <v>0</v>
      </c>
      <c r="Y19864">
        <v>2</v>
      </c>
      <c r="Z19864" t="s">
        <v>57</v>
      </c>
      <c r="AA19864" t="s">
        <v>58</v>
      </c>
      <c r="AB19864" t="s">
        <v>58</v>
      </c>
      <c r="AC19864" t="s">
        <v>59</v>
      </c>
      <c r="AD19864" t="s">
        <v>60</v>
      </c>
      <c r="AE19864">
        <v>2750</v>
      </c>
      <c r="AF19864">
        <v>1</v>
      </c>
      <c r="AG19864" t="b">
        <v>0</v>
      </c>
      <c r="AH19864">
        <v>1188</v>
      </c>
      <c r="AI19864">
        <v>2513</v>
      </c>
      <c r="AJ19864">
        <v>3</v>
      </c>
      <c r="AK19864">
        <v>2750</v>
      </c>
      <c r="AL19864">
        <v>2533</v>
      </c>
      <c r="AM19864">
        <v>0</v>
      </c>
      <c r="AN19864">
        <v>3.4822000000000002</v>
      </c>
      <c r="AO19864">
        <v>1.2662545454545455</v>
      </c>
      <c r="AP19864">
        <v>0.49675599999999998</v>
      </c>
      <c r="AQ19864" t="b">
        <v>1</v>
      </c>
      <c r="AR19864">
        <v>0</v>
      </c>
      <c r="AS19864" s="1">
        <v>45603.63758101852</v>
      </c>
      <c r="AT19864" s="1">
        <v>45603.63758101852</v>
      </c>
      <c r="AU19864">
        <v>1</v>
      </c>
      <c r="AV19864" s="1">
        <v>45603.457928240743</v>
      </c>
      <c r="AW19864">
        <v>1</v>
      </c>
      <c r="AX19864" t="s">
        <v>58</v>
      </c>
      <c r="AY19864" t="s">
        <v>15487</v>
      </c>
      <c r="AZ19864" t="s">
        <v>15531</v>
      </c>
      <c r="BA19864">
        <v>2</v>
      </c>
      <c r="BB19864" t="s">
        <v>62</v>
      </c>
      <c r="BC19864">
        <v>0.80351195765036387</v>
      </c>
    </row>
    <row r="19865" spans="1:55" hidden="1" x14ac:dyDescent="0.25">
      <c r="A19865" t="s">
        <v>15485</v>
      </c>
      <c r="B19865" t="s">
        <v>15532</v>
      </c>
      <c r="C19865" s="1">
        <v>45603.457928240743</v>
      </c>
      <c r="D19865">
        <v>45</v>
      </c>
      <c r="E19865">
        <v>2024</v>
      </c>
      <c r="F19865">
        <v>222343</v>
      </c>
      <c r="G19865" t="s">
        <v>272</v>
      </c>
      <c r="H19865" t="s">
        <v>53</v>
      </c>
      <c r="I19865">
        <v>1</v>
      </c>
      <c r="J19865">
        <v>1204</v>
      </c>
      <c r="K19865">
        <v>2513</v>
      </c>
      <c r="L19865">
        <v>3.025652</v>
      </c>
      <c r="M19865" t="s">
        <v>54</v>
      </c>
      <c r="N19865" t="s">
        <v>54</v>
      </c>
      <c r="O19865" t="s">
        <v>1171</v>
      </c>
      <c r="P19865">
        <v>833</v>
      </c>
      <c r="Q19865" t="s">
        <v>56</v>
      </c>
      <c r="R19865">
        <v>0</v>
      </c>
      <c r="S19865">
        <v>0</v>
      </c>
      <c r="T19865">
        <v>0</v>
      </c>
      <c r="U19865">
        <v>0</v>
      </c>
      <c r="V19865">
        <v>0</v>
      </c>
      <c r="W19865">
        <v>0</v>
      </c>
      <c r="X19865">
        <v>0</v>
      </c>
      <c r="Y19865">
        <v>2</v>
      </c>
      <c r="Z19865" t="s">
        <v>57</v>
      </c>
      <c r="AA19865" t="s">
        <v>58</v>
      </c>
      <c r="AB19865" t="s">
        <v>58</v>
      </c>
      <c r="AC19865" t="s">
        <v>59</v>
      </c>
      <c r="AD19865" t="s">
        <v>60</v>
      </c>
      <c r="AE19865">
        <v>2750</v>
      </c>
      <c r="AF19865">
        <v>1</v>
      </c>
      <c r="AG19865" t="b">
        <v>0</v>
      </c>
      <c r="AH19865">
        <v>1204</v>
      </c>
      <c r="AI19865">
        <v>2513</v>
      </c>
      <c r="AJ19865">
        <v>3</v>
      </c>
      <c r="AK19865">
        <v>2750</v>
      </c>
      <c r="AL19865">
        <v>0</v>
      </c>
      <c r="AM19865">
        <v>1204</v>
      </c>
      <c r="AN19865">
        <v>3.5224000000000002</v>
      </c>
      <c r="AO19865">
        <v>1.2808727272727274</v>
      </c>
      <c r="AP19865">
        <v>0.49674800000000019</v>
      </c>
      <c r="AQ19865" t="b">
        <v>1</v>
      </c>
      <c r="AR19865">
        <v>0</v>
      </c>
      <c r="AS19865" s="1">
        <v>45603.63758101852</v>
      </c>
      <c r="AT19865" s="1">
        <v>45603.63758101852</v>
      </c>
      <c r="AU19865">
        <v>2</v>
      </c>
      <c r="AV19865" s="1">
        <v>45603.457928240743</v>
      </c>
      <c r="AW19865">
        <v>1</v>
      </c>
      <c r="AX19865" t="s">
        <v>58</v>
      </c>
      <c r="AY19865" t="s">
        <v>15487</v>
      </c>
      <c r="AZ19865" t="s">
        <v>15532</v>
      </c>
      <c r="BA19865">
        <v>2</v>
      </c>
      <c r="BB19865" t="s">
        <v>62</v>
      </c>
      <c r="BC19865">
        <v>0.80351195765036387</v>
      </c>
    </row>
    <row r="19866" spans="1:55" hidden="1" x14ac:dyDescent="0.25">
      <c r="A19866" t="s">
        <v>15485</v>
      </c>
      <c r="B19866" t="s">
        <v>15533</v>
      </c>
      <c r="C19866" s="1">
        <v>45603.457928240743</v>
      </c>
      <c r="D19866">
        <v>45</v>
      </c>
      <c r="E19866">
        <v>2024</v>
      </c>
      <c r="F19866">
        <v>222344</v>
      </c>
      <c r="G19866" t="s">
        <v>272</v>
      </c>
      <c r="H19866" t="s">
        <v>53</v>
      </c>
      <c r="I19866">
        <v>1</v>
      </c>
      <c r="J19866">
        <v>1179</v>
      </c>
      <c r="K19866">
        <v>2513</v>
      </c>
      <c r="L19866">
        <v>2.9628269999999999</v>
      </c>
      <c r="M19866" t="s">
        <v>54</v>
      </c>
      <c r="N19866" t="s">
        <v>54</v>
      </c>
      <c r="O19866" t="s">
        <v>1171</v>
      </c>
      <c r="P19866">
        <v>833</v>
      </c>
      <c r="Q19866" t="s">
        <v>56</v>
      </c>
      <c r="R19866">
        <v>0</v>
      </c>
      <c r="S19866">
        <v>0</v>
      </c>
      <c r="T19866">
        <v>0</v>
      </c>
      <c r="U19866">
        <v>0</v>
      </c>
      <c r="V19866">
        <v>0</v>
      </c>
      <c r="W19866">
        <v>0</v>
      </c>
      <c r="X19866">
        <v>0</v>
      </c>
      <c r="Y19866">
        <v>2</v>
      </c>
      <c r="Z19866" t="s">
        <v>57</v>
      </c>
      <c r="AA19866" t="s">
        <v>58</v>
      </c>
      <c r="AB19866" t="s">
        <v>58</v>
      </c>
      <c r="AC19866" t="s">
        <v>59</v>
      </c>
      <c r="AD19866" t="s">
        <v>60</v>
      </c>
      <c r="AE19866">
        <v>2750</v>
      </c>
      <c r="AF19866">
        <v>1</v>
      </c>
      <c r="AG19866" t="b">
        <v>0</v>
      </c>
      <c r="AH19866">
        <v>1179</v>
      </c>
      <c r="AI19866">
        <v>2513</v>
      </c>
      <c r="AJ19866">
        <v>3</v>
      </c>
      <c r="AK19866">
        <v>2750</v>
      </c>
      <c r="AL19866">
        <v>2533</v>
      </c>
      <c r="AM19866">
        <v>1188</v>
      </c>
      <c r="AN19866">
        <v>3.4596</v>
      </c>
      <c r="AO19866">
        <v>1.2580363636363636</v>
      </c>
      <c r="AP19866">
        <v>0.49677300000000013</v>
      </c>
      <c r="AQ19866" t="b">
        <v>1</v>
      </c>
      <c r="AR19866">
        <v>0</v>
      </c>
      <c r="AS19866" s="1">
        <v>45603.63758101852</v>
      </c>
      <c r="AT19866" s="1">
        <v>45603.63758101852</v>
      </c>
      <c r="AU19866">
        <v>3</v>
      </c>
      <c r="AV19866" s="1">
        <v>45603.457928240743</v>
      </c>
      <c r="AW19866">
        <v>1</v>
      </c>
      <c r="AX19866" t="s">
        <v>58</v>
      </c>
      <c r="AY19866" t="s">
        <v>15487</v>
      </c>
      <c r="AZ19866" t="s">
        <v>15533</v>
      </c>
      <c r="BA19866">
        <v>2</v>
      </c>
      <c r="BB19866" t="s">
        <v>62</v>
      </c>
      <c r="BC19866">
        <v>0.80351195765036387</v>
      </c>
    </row>
    <row r="19867" spans="1:55" hidden="1" x14ac:dyDescent="0.25">
      <c r="A19867" t="s">
        <v>15485</v>
      </c>
      <c r="B19867" t="s">
        <v>15534</v>
      </c>
      <c r="C19867" s="1">
        <v>45603.457928240743</v>
      </c>
      <c r="D19867">
        <v>45</v>
      </c>
      <c r="E19867">
        <v>2024</v>
      </c>
      <c r="F19867">
        <v>222345</v>
      </c>
      <c r="G19867" t="s">
        <v>272</v>
      </c>
      <c r="H19867" t="s">
        <v>53</v>
      </c>
      <c r="I19867">
        <v>1</v>
      </c>
      <c r="J19867">
        <v>1204</v>
      </c>
      <c r="K19867">
        <v>2513</v>
      </c>
      <c r="L19867">
        <v>3.025652</v>
      </c>
      <c r="M19867" t="s">
        <v>54</v>
      </c>
      <c r="N19867" t="s">
        <v>54</v>
      </c>
      <c r="O19867" t="s">
        <v>1171</v>
      </c>
      <c r="P19867">
        <v>833</v>
      </c>
      <c r="Q19867" t="s">
        <v>56</v>
      </c>
      <c r="R19867">
        <v>0</v>
      </c>
      <c r="S19867">
        <v>0</v>
      </c>
      <c r="T19867">
        <v>0</v>
      </c>
      <c r="U19867">
        <v>0</v>
      </c>
      <c r="V19867">
        <v>0</v>
      </c>
      <c r="W19867">
        <v>0</v>
      </c>
      <c r="X19867">
        <v>0</v>
      </c>
      <c r="Y19867">
        <v>2</v>
      </c>
      <c r="Z19867" t="s">
        <v>57</v>
      </c>
      <c r="AA19867" t="s">
        <v>58</v>
      </c>
      <c r="AB19867" t="s">
        <v>58</v>
      </c>
      <c r="AC19867" t="s">
        <v>59</v>
      </c>
      <c r="AD19867" t="s">
        <v>60</v>
      </c>
      <c r="AE19867">
        <v>2750</v>
      </c>
      <c r="AF19867">
        <v>1</v>
      </c>
      <c r="AG19867" t="b">
        <v>0</v>
      </c>
      <c r="AH19867">
        <v>1204</v>
      </c>
      <c r="AI19867">
        <v>2513</v>
      </c>
      <c r="AJ19867">
        <v>3</v>
      </c>
      <c r="AK19867">
        <v>2750</v>
      </c>
      <c r="AL19867">
        <v>0</v>
      </c>
      <c r="AM19867">
        <v>0</v>
      </c>
      <c r="AN19867">
        <v>3.5224000000000002</v>
      </c>
      <c r="AO19867">
        <v>1.2808727272727274</v>
      </c>
      <c r="AP19867">
        <v>0.49674800000000019</v>
      </c>
      <c r="AQ19867" t="b">
        <v>1</v>
      </c>
      <c r="AR19867">
        <v>0</v>
      </c>
      <c r="AS19867" s="1">
        <v>45603.63758101852</v>
      </c>
      <c r="AT19867" s="1">
        <v>45603.63758101852</v>
      </c>
      <c r="AU19867">
        <v>4</v>
      </c>
      <c r="AV19867" s="1">
        <v>45603.457928240743</v>
      </c>
      <c r="AW19867">
        <v>1</v>
      </c>
      <c r="AX19867" t="s">
        <v>58</v>
      </c>
      <c r="AY19867" t="s">
        <v>15487</v>
      </c>
      <c r="AZ19867" t="s">
        <v>15534</v>
      </c>
      <c r="BA19867">
        <v>2</v>
      </c>
      <c r="BB19867" t="s">
        <v>62</v>
      </c>
      <c r="BC19867">
        <v>0.80351195765036387</v>
      </c>
    </row>
    <row r="19868" spans="1:55" hidden="1" x14ac:dyDescent="0.25">
      <c r="A19868" t="s">
        <v>15485</v>
      </c>
      <c r="B19868" t="s">
        <v>15523</v>
      </c>
      <c r="C19868" s="1">
        <v>45603.457928240743</v>
      </c>
      <c r="D19868">
        <v>45</v>
      </c>
      <c r="E19868">
        <v>2024</v>
      </c>
      <c r="F19868">
        <v>222341</v>
      </c>
      <c r="G19868" t="s">
        <v>272</v>
      </c>
      <c r="H19868" t="s">
        <v>53</v>
      </c>
      <c r="I19868">
        <v>1</v>
      </c>
      <c r="J19868">
        <v>1354</v>
      </c>
      <c r="K19868">
        <v>2513</v>
      </c>
      <c r="L19868">
        <v>3.4026019999999999</v>
      </c>
      <c r="M19868" t="s">
        <v>54</v>
      </c>
      <c r="N19868" t="s">
        <v>54</v>
      </c>
      <c r="O19868" t="s">
        <v>1171</v>
      </c>
      <c r="P19868">
        <v>833</v>
      </c>
      <c r="Q19868" t="s">
        <v>56</v>
      </c>
      <c r="R19868">
        <v>0</v>
      </c>
      <c r="S19868">
        <v>0</v>
      </c>
      <c r="T19868">
        <v>0</v>
      </c>
      <c r="U19868">
        <v>0</v>
      </c>
      <c r="V19868">
        <v>0</v>
      </c>
      <c r="W19868">
        <v>0</v>
      </c>
      <c r="X19868">
        <v>0</v>
      </c>
      <c r="Y19868">
        <v>2</v>
      </c>
      <c r="Z19868" t="s">
        <v>57</v>
      </c>
      <c r="AA19868" t="s">
        <v>58</v>
      </c>
      <c r="AB19868" t="s">
        <v>58</v>
      </c>
      <c r="AC19868" t="s">
        <v>59</v>
      </c>
      <c r="AD19868" t="s">
        <v>60</v>
      </c>
      <c r="AE19868">
        <v>2750</v>
      </c>
      <c r="AF19868">
        <v>1</v>
      </c>
      <c r="AG19868" t="b">
        <v>0</v>
      </c>
      <c r="AH19868">
        <v>1354</v>
      </c>
      <c r="AI19868">
        <v>2513</v>
      </c>
      <c r="AJ19868">
        <v>1</v>
      </c>
      <c r="AK19868">
        <v>2750</v>
      </c>
      <c r="AL19868">
        <v>0</v>
      </c>
      <c r="AM19868">
        <v>0</v>
      </c>
      <c r="AN19868">
        <v>3.5701000000000001</v>
      </c>
      <c r="AO19868">
        <v>1.2982181818181819</v>
      </c>
      <c r="AP19868">
        <v>0.16749800000000015</v>
      </c>
      <c r="AQ19868" t="b">
        <v>1</v>
      </c>
      <c r="AR19868">
        <v>1</v>
      </c>
      <c r="AS19868" s="1">
        <v>45603.640092592592</v>
      </c>
      <c r="AT19868" s="1">
        <v>45603.640092592592</v>
      </c>
      <c r="AU19868">
        <v>0</v>
      </c>
      <c r="AV19868" s="1">
        <v>45603.457928240743</v>
      </c>
      <c r="AW19868">
        <v>1</v>
      </c>
      <c r="AX19868" t="s">
        <v>58</v>
      </c>
      <c r="AY19868" t="s">
        <v>15487</v>
      </c>
      <c r="AZ19868" t="s">
        <v>15523</v>
      </c>
      <c r="BA19868">
        <v>2</v>
      </c>
      <c r="BB19868" t="s">
        <v>62</v>
      </c>
      <c r="BC19868">
        <v>0.80351195765036387</v>
      </c>
    </row>
    <row r="19869" spans="1:55" hidden="1" x14ac:dyDescent="0.25">
      <c r="A19869" t="s">
        <v>15485</v>
      </c>
      <c r="B19869" t="s">
        <v>15535</v>
      </c>
      <c r="C19869" s="1">
        <v>45603.457951388889</v>
      </c>
      <c r="D19869">
        <v>45</v>
      </c>
      <c r="E19869">
        <v>2024</v>
      </c>
      <c r="F19869">
        <v>222353</v>
      </c>
      <c r="G19869" t="s">
        <v>272</v>
      </c>
      <c r="H19869" t="s">
        <v>53</v>
      </c>
      <c r="I19869">
        <v>1</v>
      </c>
      <c r="J19869">
        <v>1305</v>
      </c>
      <c r="K19869">
        <v>2513</v>
      </c>
      <c r="L19869">
        <v>3.2794650000000001</v>
      </c>
      <c r="M19869" t="s">
        <v>54</v>
      </c>
      <c r="N19869" t="s">
        <v>54</v>
      </c>
      <c r="O19869" t="s">
        <v>1171</v>
      </c>
      <c r="P19869">
        <v>833</v>
      </c>
      <c r="Q19869" t="s">
        <v>56</v>
      </c>
      <c r="R19869">
        <v>0</v>
      </c>
      <c r="S19869">
        <v>0</v>
      </c>
      <c r="T19869">
        <v>0</v>
      </c>
      <c r="U19869">
        <v>0</v>
      </c>
      <c r="V19869">
        <v>0</v>
      </c>
      <c r="W19869">
        <v>0</v>
      </c>
      <c r="X19869">
        <v>0</v>
      </c>
      <c r="Y19869">
        <v>2</v>
      </c>
      <c r="Z19869" t="s">
        <v>57</v>
      </c>
      <c r="AA19869" t="s">
        <v>58</v>
      </c>
      <c r="AB19869" t="s">
        <v>58</v>
      </c>
      <c r="AC19869" t="s">
        <v>59</v>
      </c>
      <c r="AD19869" t="s">
        <v>60</v>
      </c>
      <c r="AE19869">
        <v>2750</v>
      </c>
      <c r="AF19869">
        <v>1</v>
      </c>
      <c r="AG19869" t="b">
        <v>0</v>
      </c>
      <c r="AH19869">
        <v>1305</v>
      </c>
      <c r="AI19869">
        <v>2513</v>
      </c>
      <c r="AJ19869">
        <v>1</v>
      </c>
      <c r="AK19869">
        <v>2750</v>
      </c>
      <c r="AL19869">
        <v>2533</v>
      </c>
      <c r="AM19869">
        <v>1309</v>
      </c>
      <c r="AN19869">
        <v>3.4569999999999999</v>
      </c>
      <c r="AO19869">
        <v>1.257090909090909</v>
      </c>
      <c r="AP19869">
        <v>0.17753499999999978</v>
      </c>
      <c r="AQ19869" t="b">
        <v>1</v>
      </c>
      <c r="AR19869">
        <v>0</v>
      </c>
      <c r="AS19869" s="1">
        <v>45603.643425925926</v>
      </c>
      <c r="AT19869" s="1">
        <v>45603.643425925926</v>
      </c>
      <c r="AU19869">
        <v>0</v>
      </c>
      <c r="AV19869" s="1">
        <v>45603.457951388889</v>
      </c>
      <c r="AW19869">
        <v>1</v>
      </c>
      <c r="AX19869" t="s">
        <v>58</v>
      </c>
      <c r="AY19869" t="s">
        <v>15487</v>
      </c>
      <c r="AZ19869" t="s">
        <v>15535</v>
      </c>
      <c r="BA19869">
        <v>2</v>
      </c>
      <c r="BB19869" t="s">
        <v>62</v>
      </c>
      <c r="BC19869">
        <v>0.80351195765036387</v>
      </c>
    </row>
    <row r="19870" spans="1:55" hidden="1" x14ac:dyDescent="0.25">
      <c r="A19870" t="s">
        <v>15485</v>
      </c>
      <c r="B19870" t="s">
        <v>15536</v>
      </c>
      <c r="C19870" s="1">
        <v>45603.457951388889</v>
      </c>
      <c r="D19870">
        <v>45</v>
      </c>
      <c r="E19870">
        <v>2024</v>
      </c>
      <c r="F19870">
        <v>222354</v>
      </c>
      <c r="G19870" t="s">
        <v>272</v>
      </c>
      <c r="H19870" t="s">
        <v>53</v>
      </c>
      <c r="I19870">
        <v>1</v>
      </c>
      <c r="J19870">
        <v>1315</v>
      </c>
      <c r="K19870">
        <v>2513</v>
      </c>
      <c r="L19870">
        <v>3.3045949999999999</v>
      </c>
      <c r="M19870" t="s">
        <v>54</v>
      </c>
      <c r="N19870" t="s">
        <v>54</v>
      </c>
      <c r="O19870" t="s">
        <v>1171</v>
      </c>
      <c r="P19870">
        <v>833</v>
      </c>
      <c r="Q19870" t="s">
        <v>56</v>
      </c>
      <c r="R19870">
        <v>0</v>
      </c>
      <c r="S19870">
        <v>0</v>
      </c>
      <c r="T19870">
        <v>0</v>
      </c>
      <c r="U19870">
        <v>0</v>
      </c>
      <c r="V19870">
        <v>0</v>
      </c>
      <c r="W19870">
        <v>0</v>
      </c>
      <c r="X19870">
        <v>0</v>
      </c>
      <c r="Y19870">
        <v>2</v>
      </c>
      <c r="Z19870" t="s">
        <v>57</v>
      </c>
      <c r="AA19870" t="s">
        <v>58</v>
      </c>
      <c r="AB19870" t="s">
        <v>58</v>
      </c>
      <c r="AC19870" t="s">
        <v>59</v>
      </c>
      <c r="AD19870" t="s">
        <v>60</v>
      </c>
      <c r="AE19870">
        <v>2750</v>
      </c>
      <c r="AF19870">
        <v>1</v>
      </c>
      <c r="AG19870" t="b">
        <v>0</v>
      </c>
      <c r="AH19870">
        <v>1315</v>
      </c>
      <c r="AI19870">
        <v>2513</v>
      </c>
      <c r="AJ19870">
        <v>1</v>
      </c>
      <c r="AK19870">
        <v>2750</v>
      </c>
      <c r="AL19870">
        <v>0</v>
      </c>
      <c r="AM19870">
        <v>1354</v>
      </c>
      <c r="AN19870">
        <v>3.4822000000000002</v>
      </c>
      <c r="AO19870">
        <v>1.2662545454545455</v>
      </c>
      <c r="AP19870">
        <v>0.17760500000000023</v>
      </c>
      <c r="AQ19870" t="b">
        <v>1</v>
      </c>
      <c r="AR19870">
        <v>0</v>
      </c>
      <c r="AS19870" s="1">
        <v>45603.643425925926</v>
      </c>
      <c r="AT19870" s="1">
        <v>45603.643425925926</v>
      </c>
      <c r="AU19870">
        <v>1</v>
      </c>
      <c r="AV19870" s="1">
        <v>45603.457951388889</v>
      </c>
      <c r="AW19870">
        <v>1</v>
      </c>
      <c r="AX19870" t="s">
        <v>58</v>
      </c>
      <c r="AY19870" t="s">
        <v>15487</v>
      </c>
      <c r="AZ19870" t="s">
        <v>15536</v>
      </c>
      <c r="BA19870">
        <v>2</v>
      </c>
      <c r="BB19870" t="s">
        <v>62</v>
      </c>
      <c r="BC19870">
        <v>0.80351195765036387</v>
      </c>
    </row>
    <row r="19871" spans="1:55" hidden="1" x14ac:dyDescent="0.25">
      <c r="A19871" t="s">
        <v>15485</v>
      </c>
      <c r="B19871" t="s">
        <v>15537</v>
      </c>
      <c r="C19871" s="1">
        <v>45603.457951388889</v>
      </c>
      <c r="D19871">
        <v>45</v>
      </c>
      <c r="E19871">
        <v>2024</v>
      </c>
      <c r="F19871">
        <v>222358</v>
      </c>
      <c r="G19871" t="s">
        <v>272</v>
      </c>
      <c r="H19871" t="s">
        <v>53</v>
      </c>
      <c r="I19871">
        <v>1</v>
      </c>
      <c r="J19871">
        <v>1309</v>
      </c>
      <c r="K19871">
        <v>2513</v>
      </c>
      <c r="L19871">
        <v>3.289517</v>
      </c>
      <c r="M19871" t="s">
        <v>54</v>
      </c>
      <c r="N19871" t="s">
        <v>54</v>
      </c>
      <c r="O19871" t="s">
        <v>1171</v>
      </c>
      <c r="P19871">
        <v>833</v>
      </c>
      <c r="Q19871" t="s">
        <v>56</v>
      </c>
      <c r="R19871">
        <v>0</v>
      </c>
      <c r="S19871">
        <v>0</v>
      </c>
      <c r="T19871">
        <v>0</v>
      </c>
      <c r="U19871">
        <v>0</v>
      </c>
      <c r="V19871">
        <v>0</v>
      </c>
      <c r="W19871">
        <v>0</v>
      </c>
      <c r="X19871">
        <v>0</v>
      </c>
      <c r="Y19871">
        <v>2</v>
      </c>
      <c r="Z19871" t="s">
        <v>57</v>
      </c>
      <c r="AA19871" t="s">
        <v>58</v>
      </c>
      <c r="AB19871" t="s">
        <v>58</v>
      </c>
      <c r="AC19871" t="s">
        <v>59</v>
      </c>
      <c r="AD19871" t="s">
        <v>60</v>
      </c>
      <c r="AE19871">
        <v>2750</v>
      </c>
      <c r="AF19871">
        <v>1</v>
      </c>
      <c r="AG19871" t="b">
        <v>0</v>
      </c>
      <c r="AH19871">
        <v>1309</v>
      </c>
      <c r="AI19871">
        <v>2513</v>
      </c>
      <c r="AJ19871">
        <v>1</v>
      </c>
      <c r="AK19871">
        <v>2750</v>
      </c>
      <c r="AL19871">
        <v>2533</v>
      </c>
      <c r="AM19871">
        <v>0</v>
      </c>
      <c r="AN19871">
        <v>3.4670999999999998</v>
      </c>
      <c r="AO19871">
        <v>1.2607636363636363</v>
      </c>
      <c r="AP19871">
        <v>0.17758299999999982</v>
      </c>
      <c r="AQ19871" t="b">
        <v>1</v>
      </c>
      <c r="AR19871">
        <v>0</v>
      </c>
      <c r="AS19871" s="1">
        <v>45603.643425925926</v>
      </c>
      <c r="AT19871" s="1">
        <v>45603.643425925926</v>
      </c>
      <c r="AU19871">
        <v>5</v>
      </c>
      <c r="AV19871" s="1">
        <v>45603.457951388889</v>
      </c>
      <c r="AW19871">
        <v>1</v>
      </c>
      <c r="AX19871" t="s">
        <v>58</v>
      </c>
      <c r="AY19871" t="s">
        <v>15487</v>
      </c>
      <c r="AZ19871" t="s">
        <v>15537</v>
      </c>
      <c r="BA19871">
        <v>2</v>
      </c>
      <c r="BB19871" t="s">
        <v>62</v>
      </c>
      <c r="BC19871">
        <v>0.80351195765036387</v>
      </c>
    </row>
    <row r="19872" spans="1:55" hidden="1" x14ac:dyDescent="0.25">
      <c r="A19872" t="s">
        <v>15485</v>
      </c>
      <c r="B19872" t="s">
        <v>15538</v>
      </c>
      <c r="C19872" s="1">
        <v>45603.457951388889</v>
      </c>
      <c r="D19872">
        <v>45</v>
      </c>
      <c r="E19872">
        <v>2024</v>
      </c>
      <c r="F19872">
        <v>222360</v>
      </c>
      <c r="G19872" t="s">
        <v>272</v>
      </c>
      <c r="H19872" t="s">
        <v>53</v>
      </c>
      <c r="I19872">
        <v>1</v>
      </c>
      <c r="J19872">
        <v>1354</v>
      </c>
      <c r="K19872">
        <v>2513</v>
      </c>
      <c r="L19872">
        <v>3.4026019999999999</v>
      </c>
      <c r="M19872" t="s">
        <v>54</v>
      </c>
      <c r="N19872" t="s">
        <v>54</v>
      </c>
      <c r="O19872" t="s">
        <v>1171</v>
      </c>
      <c r="P19872">
        <v>833</v>
      </c>
      <c r="Q19872" t="s">
        <v>56</v>
      </c>
      <c r="R19872">
        <v>0</v>
      </c>
      <c r="S19872">
        <v>0</v>
      </c>
      <c r="T19872">
        <v>0</v>
      </c>
      <c r="U19872">
        <v>0</v>
      </c>
      <c r="V19872">
        <v>0</v>
      </c>
      <c r="W19872">
        <v>0</v>
      </c>
      <c r="X19872">
        <v>0</v>
      </c>
      <c r="Y19872">
        <v>2</v>
      </c>
      <c r="Z19872" t="s">
        <v>57</v>
      </c>
      <c r="AA19872" t="s">
        <v>58</v>
      </c>
      <c r="AB19872" t="s">
        <v>58</v>
      </c>
      <c r="AC19872" t="s">
        <v>59</v>
      </c>
      <c r="AD19872" t="s">
        <v>60</v>
      </c>
      <c r="AE19872">
        <v>2750</v>
      </c>
      <c r="AF19872">
        <v>1</v>
      </c>
      <c r="AG19872" t="b">
        <v>0</v>
      </c>
      <c r="AH19872">
        <v>1354</v>
      </c>
      <c r="AI19872">
        <v>2513</v>
      </c>
      <c r="AJ19872">
        <v>1</v>
      </c>
      <c r="AK19872">
        <v>2750</v>
      </c>
      <c r="AL19872">
        <v>0</v>
      </c>
      <c r="AM19872">
        <v>0</v>
      </c>
      <c r="AN19872">
        <v>3.5802</v>
      </c>
      <c r="AO19872">
        <v>1.3018909090909092</v>
      </c>
      <c r="AP19872">
        <v>0.17759800000000014</v>
      </c>
      <c r="AQ19872" t="b">
        <v>1</v>
      </c>
      <c r="AR19872">
        <v>0</v>
      </c>
      <c r="AS19872" s="1">
        <v>45603.643425925926</v>
      </c>
      <c r="AT19872" s="1">
        <v>45603.643425925926</v>
      </c>
      <c r="AU19872">
        <v>7</v>
      </c>
      <c r="AV19872" s="1">
        <v>45603.457951388889</v>
      </c>
      <c r="AW19872">
        <v>1</v>
      </c>
      <c r="AX19872" t="s">
        <v>58</v>
      </c>
      <c r="AY19872" t="s">
        <v>15487</v>
      </c>
      <c r="AZ19872" t="s">
        <v>15538</v>
      </c>
      <c r="BA19872">
        <v>2</v>
      </c>
      <c r="BB19872" t="s">
        <v>62</v>
      </c>
      <c r="BC19872">
        <v>0.80351195765036387</v>
      </c>
    </row>
    <row r="19873" spans="1:55" hidden="1" x14ac:dyDescent="0.25">
      <c r="A19873" t="s">
        <v>15485</v>
      </c>
      <c r="B19873" t="s">
        <v>15539</v>
      </c>
      <c r="C19873" s="1">
        <v>45603.457951388889</v>
      </c>
      <c r="D19873">
        <v>45</v>
      </c>
      <c r="E19873">
        <v>2024</v>
      </c>
      <c r="F19873">
        <v>222355</v>
      </c>
      <c r="G19873" t="s">
        <v>272</v>
      </c>
      <c r="H19873" t="s">
        <v>53</v>
      </c>
      <c r="I19873">
        <v>1</v>
      </c>
      <c r="J19873">
        <v>1300</v>
      </c>
      <c r="K19873">
        <v>2513</v>
      </c>
      <c r="L19873">
        <v>3.2669000000000001</v>
      </c>
      <c r="M19873" t="s">
        <v>54</v>
      </c>
      <c r="N19873" t="s">
        <v>54</v>
      </c>
      <c r="O19873" t="s">
        <v>1171</v>
      </c>
      <c r="P19873">
        <v>833</v>
      </c>
      <c r="Q19873" t="s">
        <v>56</v>
      </c>
      <c r="R19873">
        <v>0</v>
      </c>
      <c r="S19873">
        <v>0</v>
      </c>
      <c r="T19873">
        <v>0</v>
      </c>
      <c r="U19873">
        <v>0</v>
      </c>
      <c r="V19873">
        <v>0</v>
      </c>
      <c r="W19873">
        <v>0</v>
      </c>
      <c r="X19873">
        <v>0</v>
      </c>
      <c r="Y19873">
        <v>2</v>
      </c>
      <c r="Z19873" t="s">
        <v>57</v>
      </c>
      <c r="AA19873" t="s">
        <v>58</v>
      </c>
      <c r="AB19873" t="s">
        <v>58</v>
      </c>
      <c r="AC19873" t="s">
        <v>59</v>
      </c>
      <c r="AD19873" t="s">
        <v>60</v>
      </c>
      <c r="AE19873">
        <v>2750</v>
      </c>
      <c r="AF19873">
        <v>1</v>
      </c>
      <c r="AG19873" t="b">
        <v>0</v>
      </c>
      <c r="AH19873">
        <v>1300</v>
      </c>
      <c r="AI19873">
        <v>2513</v>
      </c>
      <c r="AJ19873">
        <v>2</v>
      </c>
      <c r="AK19873">
        <v>2750</v>
      </c>
      <c r="AL19873">
        <v>2513</v>
      </c>
      <c r="AM19873">
        <v>0</v>
      </c>
      <c r="AN19873">
        <v>3.5017</v>
      </c>
      <c r="AO19873">
        <v>1.2733454545454546</v>
      </c>
      <c r="AP19873">
        <v>0.2347999999999999</v>
      </c>
      <c r="AQ19873" t="b">
        <v>1</v>
      </c>
      <c r="AR19873">
        <v>0</v>
      </c>
      <c r="AS19873" s="1">
        <v>45603.646828703706</v>
      </c>
      <c r="AT19873" s="1">
        <v>45603.646828703706</v>
      </c>
      <c r="AU19873">
        <v>2</v>
      </c>
      <c r="AV19873" s="1">
        <v>45603.457951388889</v>
      </c>
      <c r="AW19873">
        <v>1</v>
      </c>
      <c r="AX19873" t="s">
        <v>58</v>
      </c>
      <c r="AY19873" t="s">
        <v>15487</v>
      </c>
      <c r="AZ19873" t="s">
        <v>15539</v>
      </c>
      <c r="BA19873">
        <v>2</v>
      </c>
      <c r="BB19873" t="s">
        <v>62</v>
      </c>
      <c r="BC19873">
        <v>0.80351195765036387</v>
      </c>
    </row>
    <row r="19874" spans="1:55" hidden="1" x14ac:dyDescent="0.25">
      <c r="A19874" t="s">
        <v>15485</v>
      </c>
      <c r="B19874" t="s">
        <v>15540</v>
      </c>
      <c r="C19874" s="1">
        <v>45603.457951388889</v>
      </c>
      <c r="D19874">
        <v>45</v>
      </c>
      <c r="E19874">
        <v>2024</v>
      </c>
      <c r="F19874">
        <v>222356</v>
      </c>
      <c r="G19874" t="s">
        <v>272</v>
      </c>
      <c r="H19874" t="s">
        <v>53</v>
      </c>
      <c r="I19874">
        <v>1</v>
      </c>
      <c r="J19874">
        <v>1300</v>
      </c>
      <c r="K19874">
        <v>2513</v>
      </c>
      <c r="L19874">
        <v>3.2669000000000001</v>
      </c>
      <c r="M19874" t="s">
        <v>54</v>
      </c>
      <c r="N19874" t="s">
        <v>54</v>
      </c>
      <c r="O19874" t="s">
        <v>1171</v>
      </c>
      <c r="P19874">
        <v>833</v>
      </c>
      <c r="Q19874" t="s">
        <v>56</v>
      </c>
      <c r="R19874">
        <v>0</v>
      </c>
      <c r="S19874">
        <v>0</v>
      </c>
      <c r="T19874">
        <v>0</v>
      </c>
      <c r="U19874">
        <v>0</v>
      </c>
      <c r="V19874">
        <v>0</v>
      </c>
      <c r="W19874">
        <v>0</v>
      </c>
      <c r="X19874">
        <v>0</v>
      </c>
      <c r="Y19874">
        <v>2</v>
      </c>
      <c r="Z19874" t="s">
        <v>57</v>
      </c>
      <c r="AA19874" t="s">
        <v>58</v>
      </c>
      <c r="AB19874" t="s">
        <v>58</v>
      </c>
      <c r="AC19874" t="s">
        <v>59</v>
      </c>
      <c r="AD19874" t="s">
        <v>60</v>
      </c>
      <c r="AE19874">
        <v>2750</v>
      </c>
      <c r="AF19874">
        <v>1</v>
      </c>
      <c r="AG19874" t="b">
        <v>0</v>
      </c>
      <c r="AH19874">
        <v>1300</v>
      </c>
      <c r="AI19874">
        <v>2513</v>
      </c>
      <c r="AJ19874">
        <v>2</v>
      </c>
      <c r="AK19874">
        <v>2750</v>
      </c>
      <c r="AL19874">
        <v>0</v>
      </c>
      <c r="AM19874">
        <v>1300</v>
      </c>
      <c r="AN19874">
        <v>3.5017</v>
      </c>
      <c r="AO19874">
        <v>1.2733454545454546</v>
      </c>
      <c r="AP19874">
        <v>0.2347999999999999</v>
      </c>
      <c r="AQ19874" t="b">
        <v>1</v>
      </c>
      <c r="AR19874">
        <v>0</v>
      </c>
      <c r="AS19874" s="1">
        <v>45603.646828703706</v>
      </c>
      <c r="AT19874" s="1">
        <v>45603.646828703706</v>
      </c>
      <c r="AU19874">
        <v>3</v>
      </c>
      <c r="AV19874" s="1">
        <v>45603.457951388889</v>
      </c>
      <c r="AW19874">
        <v>1</v>
      </c>
      <c r="AX19874" t="s">
        <v>58</v>
      </c>
      <c r="AY19874" t="s">
        <v>15487</v>
      </c>
      <c r="AZ19874" t="s">
        <v>15540</v>
      </c>
      <c r="BA19874">
        <v>2</v>
      </c>
      <c r="BB19874" t="s">
        <v>62</v>
      </c>
      <c r="BC19874">
        <v>0.80351195765036387</v>
      </c>
    </row>
    <row r="19875" spans="1:55" hidden="1" x14ac:dyDescent="0.25">
      <c r="A19875" t="s">
        <v>15485</v>
      </c>
      <c r="B19875" t="s">
        <v>15541</v>
      </c>
      <c r="C19875" s="1">
        <v>45603.457951388889</v>
      </c>
      <c r="D19875">
        <v>45</v>
      </c>
      <c r="E19875">
        <v>2024</v>
      </c>
      <c r="F19875">
        <v>222357</v>
      </c>
      <c r="G19875" t="s">
        <v>272</v>
      </c>
      <c r="H19875" t="s">
        <v>53</v>
      </c>
      <c r="I19875">
        <v>1</v>
      </c>
      <c r="J19875">
        <v>1300</v>
      </c>
      <c r="K19875">
        <v>2513</v>
      </c>
      <c r="L19875">
        <v>3.2669000000000001</v>
      </c>
      <c r="M19875" t="s">
        <v>54</v>
      </c>
      <c r="N19875" t="s">
        <v>54</v>
      </c>
      <c r="O19875" t="s">
        <v>1171</v>
      </c>
      <c r="P19875">
        <v>833</v>
      </c>
      <c r="Q19875" t="s">
        <v>56</v>
      </c>
      <c r="R19875">
        <v>0</v>
      </c>
      <c r="S19875">
        <v>0</v>
      </c>
      <c r="T19875">
        <v>0</v>
      </c>
      <c r="U19875">
        <v>0</v>
      </c>
      <c r="V19875">
        <v>0</v>
      </c>
      <c r="W19875">
        <v>0</v>
      </c>
      <c r="X19875">
        <v>0</v>
      </c>
      <c r="Y19875">
        <v>2</v>
      </c>
      <c r="Z19875" t="s">
        <v>57</v>
      </c>
      <c r="AA19875" t="s">
        <v>58</v>
      </c>
      <c r="AB19875" t="s">
        <v>58</v>
      </c>
      <c r="AC19875" t="s">
        <v>59</v>
      </c>
      <c r="AD19875" t="s">
        <v>60</v>
      </c>
      <c r="AE19875">
        <v>2750</v>
      </c>
      <c r="AF19875">
        <v>1</v>
      </c>
      <c r="AG19875" t="b">
        <v>0</v>
      </c>
      <c r="AH19875">
        <v>1300</v>
      </c>
      <c r="AI19875">
        <v>2513</v>
      </c>
      <c r="AJ19875">
        <v>2</v>
      </c>
      <c r="AK19875">
        <v>2750</v>
      </c>
      <c r="AL19875">
        <v>0</v>
      </c>
      <c r="AM19875">
        <v>0</v>
      </c>
      <c r="AN19875">
        <v>3.5017</v>
      </c>
      <c r="AO19875">
        <v>1.2733454545454546</v>
      </c>
      <c r="AP19875">
        <v>0.2347999999999999</v>
      </c>
      <c r="AQ19875" t="b">
        <v>1</v>
      </c>
      <c r="AR19875">
        <v>0</v>
      </c>
      <c r="AS19875" s="1">
        <v>45603.646828703706</v>
      </c>
      <c r="AT19875" s="1">
        <v>45603.646828703706</v>
      </c>
      <c r="AU19875">
        <v>4</v>
      </c>
      <c r="AV19875" s="1">
        <v>45603.457951388889</v>
      </c>
      <c r="AW19875">
        <v>1</v>
      </c>
      <c r="AX19875" t="s">
        <v>58</v>
      </c>
      <c r="AY19875" t="s">
        <v>15487</v>
      </c>
      <c r="AZ19875" t="s">
        <v>15541</v>
      </c>
      <c r="BA19875">
        <v>2</v>
      </c>
      <c r="BB19875" t="s">
        <v>62</v>
      </c>
      <c r="BC19875">
        <v>0.80351195765036387</v>
      </c>
    </row>
    <row r="19876" spans="1:55" hidden="1" x14ac:dyDescent="0.25">
      <c r="A19876" t="s">
        <v>15485</v>
      </c>
      <c r="B19876" t="s">
        <v>15542</v>
      </c>
      <c r="C19876" s="1">
        <v>45603.457951388889</v>
      </c>
      <c r="D19876">
        <v>45</v>
      </c>
      <c r="E19876">
        <v>2024</v>
      </c>
      <c r="F19876">
        <v>222359</v>
      </c>
      <c r="G19876" t="s">
        <v>272</v>
      </c>
      <c r="H19876" t="s">
        <v>53</v>
      </c>
      <c r="I19876">
        <v>1</v>
      </c>
      <c r="J19876">
        <v>1292</v>
      </c>
      <c r="K19876">
        <v>2513</v>
      </c>
      <c r="L19876">
        <v>3.2467959999999998</v>
      </c>
      <c r="M19876" t="s">
        <v>54</v>
      </c>
      <c r="N19876" t="s">
        <v>54</v>
      </c>
      <c r="O19876" t="s">
        <v>1171</v>
      </c>
      <c r="P19876">
        <v>833</v>
      </c>
      <c r="Q19876" t="s">
        <v>56</v>
      </c>
      <c r="R19876">
        <v>0</v>
      </c>
      <c r="S19876">
        <v>0</v>
      </c>
      <c r="T19876">
        <v>0</v>
      </c>
      <c r="U19876">
        <v>0</v>
      </c>
      <c r="V19876">
        <v>0</v>
      </c>
      <c r="W19876">
        <v>0</v>
      </c>
      <c r="X19876">
        <v>0</v>
      </c>
      <c r="Y19876">
        <v>2</v>
      </c>
      <c r="Z19876" t="s">
        <v>57</v>
      </c>
      <c r="AA19876" t="s">
        <v>58</v>
      </c>
      <c r="AB19876" t="s">
        <v>58</v>
      </c>
      <c r="AC19876" t="s">
        <v>59</v>
      </c>
      <c r="AD19876" t="s">
        <v>60</v>
      </c>
      <c r="AE19876">
        <v>2750</v>
      </c>
      <c r="AF19876">
        <v>1</v>
      </c>
      <c r="AG19876" t="b">
        <v>0</v>
      </c>
      <c r="AH19876">
        <v>1292</v>
      </c>
      <c r="AI19876">
        <v>2513</v>
      </c>
      <c r="AJ19876">
        <v>2</v>
      </c>
      <c r="AK19876">
        <v>2750</v>
      </c>
      <c r="AL19876">
        <v>2533</v>
      </c>
      <c r="AM19876">
        <v>1320</v>
      </c>
      <c r="AN19876">
        <v>3.4815</v>
      </c>
      <c r="AO19876">
        <v>1.266</v>
      </c>
      <c r="AP19876">
        <v>0.23470400000000025</v>
      </c>
      <c r="AQ19876" t="b">
        <v>1</v>
      </c>
      <c r="AR19876">
        <v>0</v>
      </c>
      <c r="AS19876" s="1">
        <v>45603.646828703706</v>
      </c>
      <c r="AT19876" s="1">
        <v>45603.646828703706</v>
      </c>
      <c r="AU19876">
        <v>6</v>
      </c>
      <c r="AV19876" s="1">
        <v>45603.457951388889</v>
      </c>
      <c r="AW19876">
        <v>1</v>
      </c>
      <c r="AX19876" t="s">
        <v>58</v>
      </c>
      <c r="AY19876" t="s">
        <v>15487</v>
      </c>
      <c r="AZ19876" t="s">
        <v>15542</v>
      </c>
      <c r="BA19876">
        <v>2</v>
      </c>
      <c r="BB19876" t="s">
        <v>62</v>
      </c>
      <c r="BC19876">
        <v>0.80351195765036387</v>
      </c>
    </row>
    <row r="19877" spans="1:55" hidden="1" x14ac:dyDescent="0.25">
      <c r="A19877" t="s">
        <v>15485</v>
      </c>
      <c r="B19877" t="s">
        <v>15543</v>
      </c>
      <c r="C19877" s="1">
        <v>45603.457951388889</v>
      </c>
      <c r="D19877">
        <v>45</v>
      </c>
      <c r="E19877">
        <v>2024</v>
      </c>
      <c r="F19877">
        <v>222361</v>
      </c>
      <c r="G19877" t="s">
        <v>272</v>
      </c>
      <c r="H19877" t="s">
        <v>53</v>
      </c>
      <c r="I19877">
        <v>1</v>
      </c>
      <c r="J19877">
        <v>1173</v>
      </c>
      <c r="K19877">
        <v>2513</v>
      </c>
      <c r="L19877">
        <v>2.947749</v>
      </c>
      <c r="M19877" t="s">
        <v>54</v>
      </c>
      <c r="N19877" t="s">
        <v>54</v>
      </c>
      <c r="O19877" t="s">
        <v>1171</v>
      </c>
      <c r="P19877">
        <v>833</v>
      </c>
      <c r="Q19877" t="s">
        <v>56</v>
      </c>
      <c r="R19877">
        <v>0</v>
      </c>
      <c r="S19877">
        <v>0</v>
      </c>
      <c r="T19877">
        <v>0</v>
      </c>
      <c r="U19877">
        <v>0</v>
      </c>
      <c r="V19877">
        <v>0</v>
      </c>
      <c r="W19877">
        <v>0</v>
      </c>
      <c r="X19877">
        <v>0</v>
      </c>
      <c r="Y19877">
        <v>2</v>
      </c>
      <c r="Z19877" t="s">
        <v>57</v>
      </c>
      <c r="AA19877" t="s">
        <v>58</v>
      </c>
      <c r="AB19877" t="s">
        <v>58</v>
      </c>
      <c r="AC19877" t="s">
        <v>59</v>
      </c>
      <c r="AD19877" t="s">
        <v>60</v>
      </c>
      <c r="AE19877">
        <v>2750</v>
      </c>
      <c r="AF19877">
        <v>1</v>
      </c>
      <c r="AG19877" t="b">
        <v>0</v>
      </c>
      <c r="AH19877">
        <v>1173</v>
      </c>
      <c r="AI19877">
        <v>2513</v>
      </c>
      <c r="AJ19877">
        <v>4</v>
      </c>
      <c r="AK19877">
        <v>2750</v>
      </c>
      <c r="AL19877">
        <v>0</v>
      </c>
      <c r="AM19877">
        <v>0</v>
      </c>
      <c r="AN19877">
        <v>3.5154000000000001</v>
      </c>
      <c r="AO19877">
        <v>1.2783272727272728</v>
      </c>
      <c r="AP19877">
        <v>0.56765100000000013</v>
      </c>
      <c r="AQ19877" t="b">
        <v>1</v>
      </c>
      <c r="AR19877">
        <v>0</v>
      </c>
      <c r="AS19877" s="1">
        <v>45603.649988425925</v>
      </c>
      <c r="AT19877" s="1">
        <v>45603.649988425925</v>
      </c>
      <c r="AU19877">
        <v>0</v>
      </c>
      <c r="AV19877" s="1">
        <v>45603.457951388889</v>
      </c>
      <c r="AW19877">
        <v>1</v>
      </c>
      <c r="AX19877" t="s">
        <v>58</v>
      </c>
      <c r="AY19877" t="s">
        <v>15487</v>
      </c>
      <c r="AZ19877" t="s">
        <v>15543</v>
      </c>
      <c r="BA19877">
        <v>2</v>
      </c>
      <c r="BB19877" t="s">
        <v>62</v>
      </c>
      <c r="BC19877">
        <v>0.80351195765036387</v>
      </c>
    </row>
    <row r="19878" spans="1:55" hidden="1" x14ac:dyDescent="0.25">
      <c r="A19878" t="s">
        <v>15485</v>
      </c>
      <c r="B19878" t="s">
        <v>15544</v>
      </c>
      <c r="C19878" s="1">
        <v>45603.457951388889</v>
      </c>
      <c r="D19878">
        <v>45</v>
      </c>
      <c r="E19878">
        <v>2024</v>
      </c>
      <c r="F19878">
        <v>222364</v>
      </c>
      <c r="G19878" t="s">
        <v>272</v>
      </c>
      <c r="H19878" t="s">
        <v>53</v>
      </c>
      <c r="I19878">
        <v>1</v>
      </c>
      <c r="J19878">
        <v>1169</v>
      </c>
      <c r="K19878">
        <v>2513</v>
      </c>
      <c r="L19878">
        <v>2.937697</v>
      </c>
      <c r="M19878" t="s">
        <v>54</v>
      </c>
      <c r="N19878" t="s">
        <v>54</v>
      </c>
      <c r="O19878" t="s">
        <v>1171</v>
      </c>
      <c r="P19878">
        <v>833</v>
      </c>
      <c r="Q19878" t="s">
        <v>56</v>
      </c>
      <c r="R19878">
        <v>0</v>
      </c>
      <c r="S19878">
        <v>0</v>
      </c>
      <c r="T19878">
        <v>0</v>
      </c>
      <c r="U19878">
        <v>0</v>
      </c>
      <c r="V19878">
        <v>0</v>
      </c>
      <c r="W19878">
        <v>0</v>
      </c>
      <c r="X19878">
        <v>0</v>
      </c>
      <c r="Y19878">
        <v>2</v>
      </c>
      <c r="Z19878" t="s">
        <v>57</v>
      </c>
      <c r="AA19878" t="s">
        <v>58</v>
      </c>
      <c r="AB19878" t="s">
        <v>58</v>
      </c>
      <c r="AC19878" t="s">
        <v>59</v>
      </c>
      <c r="AD19878" t="s">
        <v>60</v>
      </c>
      <c r="AE19878">
        <v>2750</v>
      </c>
      <c r="AF19878">
        <v>1</v>
      </c>
      <c r="AG19878" t="b">
        <v>0</v>
      </c>
      <c r="AH19878">
        <v>1169</v>
      </c>
      <c r="AI19878">
        <v>2513</v>
      </c>
      <c r="AJ19878">
        <v>4</v>
      </c>
      <c r="AK19878">
        <v>2750</v>
      </c>
      <c r="AL19878">
        <v>0</v>
      </c>
      <c r="AM19878">
        <v>1173</v>
      </c>
      <c r="AN19878">
        <v>3.5053000000000001</v>
      </c>
      <c r="AO19878">
        <v>1.2746545454545455</v>
      </c>
      <c r="AP19878">
        <v>0.56760300000000008</v>
      </c>
      <c r="AQ19878" t="b">
        <v>1</v>
      </c>
      <c r="AR19878">
        <v>0</v>
      </c>
      <c r="AS19878" s="1">
        <v>45603.649988425925</v>
      </c>
      <c r="AT19878" s="1">
        <v>45603.649988425925</v>
      </c>
      <c r="AU19878">
        <v>3</v>
      </c>
      <c r="AV19878" s="1">
        <v>45603.457951388889</v>
      </c>
      <c r="AW19878">
        <v>1</v>
      </c>
      <c r="AX19878" t="s">
        <v>58</v>
      </c>
      <c r="AY19878" t="s">
        <v>15487</v>
      </c>
      <c r="AZ19878" t="s">
        <v>15544</v>
      </c>
      <c r="BA19878">
        <v>2</v>
      </c>
      <c r="BB19878" t="s">
        <v>62</v>
      </c>
      <c r="BC19878">
        <v>0.80351195765036387</v>
      </c>
    </row>
    <row r="19879" spans="1:55" hidden="1" x14ac:dyDescent="0.25">
      <c r="A19879" t="s">
        <v>15485</v>
      </c>
      <c r="B19879" t="s">
        <v>15545</v>
      </c>
      <c r="C19879" s="1">
        <v>45603.457951388889</v>
      </c>
      <c r="D19879">
        <v>45</v>
      </c>
      <c r="E19879">
        <v>2024</v>
      </c>
      <c r="F19879">
        <v>222362</v>
      </c>
      <c r="G19879" t="s">
        <v>272</v>
      </c>
      <c r="H19879" t="s">
        <v>53</v>
      </c>
      <c r="I19879">
        <v>1</v>
      </c>
      <c r="J19879">
        <v>1169</v>
      </c>
      <c r="K19879">
        <v>2513</v>
      </c>
      <c r="L19879">
        <v>2.937697</v>
      </c>
      <c r="M19879" t="s">
        <v>54</v>
      </c>
      <c r="N19879" t="s">
        <v>54</v>
      </c>
      <c r="O19879" t="s">
        <v>1171</v>
      </c>
      <c r="P19879">
        <v>833</v>
      </c>
      <c r="Q19879" t="s">
        <v>56</v>
      </c>
      <c r="R19879">
        <v>0</v>
      </c>
      <c r="S19879">
        <v>0</v>
      </c>
      <c r="T19879">
        <v>0</v>
      </c>
      <c r="U19879">
        <v>0</v>
      </c>
      <c r="V19879">
        <v>0</v>
      </c>
      <c r="W19879">
        <v>0</v>
      </c>
      <c r="X19879">
        <v>0</v>
      </c>
      <c r="Y19879">
        <v>2</v>
      </c>
      <c r="Z19879" t="s">
        <v>57</v>
      </c>
      <c r="AA19879" t="s">
        <v>58</v>
      </c>
      <c r="AB19879" t="s">
        <v>58</v>
      </c>
      <c r="AC19879" t="s">
        <v>59</v>
      </c>
      <c r="AD19879" t="s">
        <v>60</v>
      </c>
      <c r="AE19879">
        <v>2750</v>
      </c>
      <c r="AF19879">
        <v>1</v>
      </c>
      <c r="AG19879" t="b">
        <v>0</v>
      </c>
      <c r="AH19879">
        <v>1169</v>
      </c>
      <c r="AI19879">
        <v>2513</v>
      </c>
      <c r="AJ19879">
        <v>5</v>
      </c>
      <c r="AK19879">
        <v>2750</v>
      </c>
      <c r="AL19879">
        <v>0</v>
      </c>
      <c r="AM19879">
        <v>1169</v>
      </c>
      <c r="AN19879">
        <v>3.5104000000000002</v>
      </c>
      <c r="AO19879">
        <v>1.276509090909091</v>
      </c>
      <c r="AP19879">
        <v>0.57270300000000018</v>
      </c>
      <c r="AQ19879" t="b">
        <v>1</v>
      </c>
      <c r="AR19879">
        <v>0</v>
      </c>
      <c r="AS19879" s="1">
        <v>45603.656134259261</v>
      </c>
      <c r="AT19879" s="1">
        <v>45603.656134259261</v>
      </c>
      <c r="AU19879">
        <v>1</v>
      </c>
      <c r="AV19879" s="1">
        <v>45603.457951388889</v>
      </c>
      <c r="AW19879">
        <v>1</v>
      </c>
      <c r="AX19879" t="s">
        <v>58</v>
      </c>
      <c r="AY19879" t="s">
        <v>15487</v>
      </c>
      <c r="AZ19879" t="s">
        <v>15545</v>
      </c>
      <c r="BA19879">
        <v>2</v>
      </c>
      <c r="BB19879" t="s">
        <v>62</v>
      </c>
      <c r="BC19879">
        <v>0.80351195765036387</v>
      </c>
    </row>
    <row r="19880" spans="1:55" hidden="1" x14ac:dyDescent="0.25">
      <c r="A19880" t="s">
        <v>15485</v>
      </c>
      <c r="B19880" t="s">
        <v>15546</v>
      </c>
      <c r="C19880" s="1">
        <v>45603.457951388889</v>
      </c>
      <c r="D19880">
        <v>45</v>
      </c>
      <c r="E19880">
        <v>2024</v>
      </c>
      <c r="F19880">
        <v>222363</v>
      </c>
      <c r="G19880" t="s">
        <v>272</v>
      </c>
      <c r="H19880" t="s">
        <v>53</v>
      </c>
      <c r="I19880">
        <v>1</v>
      </c>
      <c r="J19880">
        <v>1169</v>
      </c>
      <c r="K19880">
        <v>2513</v>
      </c>
      <c r="L19880">
        <v>2.937697</v>
      </c>
      <c r="M19880" t="s">
        <v>54</v>
      </c>
      <c r="N19880" t="s">
        <v>54</v>
      </c>
      <c r="O19880" t="s">
        <v>1171</v>
      </c>
      <c r="P19880">
        <v>833</v>
      </c>
      <c r="Q19880" t="s">
        <v>56</v>
      </c>
      <c r="R19880">
        <v>0</v>
      </c>
      <c r="S19880">
        <v>0</v>
      </c>
      <c r="T19880">
        <v>0</v>
      </c>
      <c r="U19880">
        <v>0</v>
      </c>
      <c r="V19880">
        <v>0</v>
      </c>
      <c r="W19880">
        <v>0</v>
      </c>
      <c r="X19880">
        <v>0</v>
      </c>
      <c r="Y19880">
        <v>2</v>
      </c>
      <c r="Z19880" t="s">
        <v>57</v>
      </c>
      <c r="AA19880" t="s">
        <v>58</v>
      </c>
      <c r="AB19880" t="s">
        <v>58</v>
      </c>
      <c r="AC19880" t="s">
        <v>59</v>
      </c>
      <c r="AD19880" t="s">
        <v>60</v>
      </c>
      <c r="AE19880">
        <v>2750</v>
      </c>
      <c r="AF19880">
        <v>1</v>
      </c>
      <c r="AG19880" t="b">
        <v>0</v>
      </c>
      <c r="AH19880">
        <v>1169</v>
      </c>
      <c r="AI19880">
        <v>2513</v>
      </c>
      <c r="AJ19880">
        <v>5</v>
      </c>
      <c r="AK19880">
        <v>2750</v>
      </c>
      <c r="AL19880">
        <v>0</v>
      </c>
      <c r="AM19880">
        <v>0</v>
      </c>
      <c r="AN19880">
        <v>3.5104000000000002</v>
      </c>
      <c r="AO19880">
        <v>1.276509090909091</v>
      </c>
      <c r="AP19880">
        <v>0.57270300000000018</v>
      </c>
      <c r="AQ19880" t="b">
        <v>1</v>
      </c>
      <c r="AR19880">
        <v>0</v>
      </c>
      <c r="AS19880" s="1">
        <v>45603.656134259261</v>
      </c>
      <c r="AT19880" s="1">
        <v>45603.656134259261</v>
      </c>
      <c r="AU19880">
        <v>2</v>
      </c>
      <c r="AV19880" s="1">
        <v>45603.457951388889</v>
      </c>
      <c r="AW19880">
        <v>1</v>
      </c>
      <c r="AX19880" t="s">
        <v>58</v>
      </c>
      <c r="AY19880" t="s">
        <v>15487</v>
      </c>
      <c r="AZ19880" t="s">
        <v>15546</v>
      </c>
      <c r="BA19880">
        <v>2</v>
      </c>
      <c r="BB19880" t="s">
        <v>62</v>
      </c>
      <c r="BC19880">
        <v>0.80351195765036387</v>
      </c>
    </row>
    <row r="19881" spans="1:55" hidden="1" x14ac:dyDescent="0.25">
      <c r="A19881" t="s">
        <v>15485</v>
      </c>
      <c r="B19881" t="s">
        <v>15547</v>
      </c>
      <c r="C19881" s="1">
        <v>45603.458067129628</v>
      </c>
      <c r="D19881">
        <v>45</v>
      </c>
      <c r="E19881">
        <v>2024</v>
      </c>
      <c r="F19881">
        <v>222368</v>
      </c>
      <c r="G19881" t="s">
        <v>272</v>
      </c>
      <c r="H19881" t="s">
        <v>53</v>
      </c>
      <c r="I19881">
        <v>1</v>
      </c>
      <c r="J19881">
        <v>1169</v>
      </c>
      <c r="K19881">
        <v>2513</v>
      </c>
      <c r="L19881">
        <v>2.937697</v>
      </c>
      <c r="M19881" t="s">
        <v>54</v>
      </c>
      <c r="N19881" t="s">
        <v>54</v>
      </c>
      <c r="O19881" t="s">
        <v>1171</v>
      </c>
      <c r="P19881">
        <v>833</v>
      </c>
      <c r="Q19881" t="s">
        <v>56</v>
      </c>
      <c r="R19881">
        <v>0</v>
      </c>
      <c r="S19881">
        <v>0</v>
      </c>
      <c r="T19881">
        <v>0</v>
      </c>
      <c r="U19881">
        <v>0</v>
      </c>
      <c r="V19881">
        <v>0</v>
      </c>
      <c r="W19881">
        <v>0</v>
      </c>
      <c r="X19881">
        <v>0</v>
      </c>
      <c r="Y19881">
        <v>2</v>
      </c>
      <c r="Z19881" t="s">
        <v>57</v>
      </c>
      <c r="AA19881" t="s">
        <v>58</v>
      </c>
      <c r="AB19881" t="s">
        <v>58</v>
      </c>
      <c r="AC19881" t="s">
        <v>59</v>
      </c>
      <c r="AD19881" t="s">
        <v>60</v>
      </c>
      <c r="AE19881">
        <v>2750</v>
      </c>
      <c r="AF19881">
        <v>1</v>
      </c>
      <c r="AG19881" t="b">
        <v>0</v>
      </c>
      <c r="AH19881">
        <v>1169</v>
      </c>
      <c r="AI19881">
        <v>2513</v>
      </c>
      <c r="AJ19881">
        <v>1</v>
      </c>
      <c r="AK19881">
        <v>2750</v>
      </c>
      <c r="AL19881">
        <v>2533</v>
      </c>
      <c r="AM19881">
        <v>1169</v>
      </c>
      <c r="AN19881">
        <v>3.4784000000000002</v>
      </c>
      <c r="AO19881">
        <v>1.2648727272727274</v>
      </c>
      <c r="AP19881">
        <v>0.54070300000000016</v>
      </c>
      <c r="AQ19881" t="b">
        <v>1</v>
      </c>
      <c r="AR19881">
        <v>0</v>
      </c>
      <c r="AS19881" s="1">
        <v>45603.660243055558</v>
      </c>
      <c r="AT19881" s="1">
        <v>45603.660243055558</v>
      </c>
      <c r="AU19881">
        <v>3</v>
      </c>
      <c r="AV19881" s="1">
        <v>45603.458067129628</v>
      </c>
      <c r="AW19881">
        <v>1</v>
      </c>
      <c r="AX19881" t="s">
        <v>58</v>
      </c>
      <c r="AY19881" t="s">
        <v>15487</v>
      </c>
      <c r="AZ19881" t="s">
        <v>15547</v>
      </c>
      <c r="BA19881">
        <v>2</v>
      </c>
      <c r="BB19881" t="s">
        <v>62</v>
      </c>
      <c r="BC19881">
        <v>0.80351195765036387</v>
      </c>
    </row>
    <row r="19882" spans="1:55" hidden="1" x14ac:dyDescent="0.25">
      <c r="A19882" t="s">
        <v>15485</v>
      </c>
      <c r="B19882" t="s">
        <v>15548</v>
      </c>
      <c r="C19882" s="1">
        <v>45603.458067129628</v>
      </c>
      <c r="D19882">
        <v>45</v>
      </c>
      <c r="E19882">
        <v>2024</v>
      </c>
      <c r="F19882">
        <v>222369</v>
      </c>
      <c r="G19882" t="s">
        <v>272</v>
      </c>
      <c r="H19882" t="s">
        <v>53</v>
      </c>
      <c r="I19882">
        <v>1</v>
      </c>
      <c r="J19882">
        <v>1179</v>
      </c>
      <c r="K19882">
        <v>2513</v>
      </c>
      <c r="L19882">
        <v>2.9628269999999999</v>
      </c>
      <c r="M19882" t="s">
        <v>54</v>
      </c>
      <c r="N19882" t="s">
        <v>54</v>
      </c>
      <c r="O19882" t="s">
        <v>1171</v>
      </c>
      <c r="P19882">
        <v>833</v>
      </c>
      <c r="Q19882" t="s">
        <v>56</v>
      </c>
      <c r="R19882">
        <v>0</v>
      </c>
      <c r="S19882">
        <v>0</v>
      </c>
      <c r="T19882">
        <v>0</v>
      </c>
      <c r="U19882">
        <v>0</v>
      </c>
      <c r="V19882">
        <v>0</v>
      </c>
      <c r="W19882">
        <v>0</v>
      </c>
      <c r="X19882">
        <v>0</v>
      </c>
      <c r="Y19882">
        <v>2</v>
      </c>
      <c r="Z19882" t="s">
        <v>57</v>
      </c>
      <c r="AA19882" t="s">
        <v>58</v>
      </c>
      <c r="AB19882" t="s">
        <v>58</v>
      </c>
      <c r="AC19882" t="s">
        <v>59</v>
      </c>
      <c r="AD19882" t="s">
        <v>60</v>
      </c>
      <c r="AE19882">
        <v>2750</v>
      </c>
      <c r="AF19882">
        <v>1</v>
      </c>
      <c r="AG19882" t="b">
        <v>0</v>
      </c>
      <c r="AH19882">
        <v>1179</v>
      </c>
      <c r="AI19882">
        <v>2513</v>
      </c>
      <c r="AJ19882">
        <v>1</v>
      </c>
      <c r="AK19882">
        <v>2750</v>
      </c>
      <c r="AL19882">
        <v>0</v>
      </c>
      <c r="AM19882">
        <v>1188</v>
      </c>
      <c r="AN19882">
        <v>3.5034999999999998</v>
      </c>
      <c r="AO19882">
        <v>1.274</v>
      </c>
      <c r="AP19882">
        <v>0.54067299999999996</v>
      </c>
      <c r="AQ19882" t="b">
        <v>1</v>
      </c>
      <c r="AR19882">
        <v>0</v>
      </c>
      <c r="AS19882" s="1">
        <v>45603.660243055558</v>
      </c>
      <c r="AT19882" s="1">
        <v>45603.660243055558</v>
      </c>
      <c r="AU19882">
        <v>4</v>
      </c>
      <c r="AV19882" s="1">
        <v>45603.458067129628</v>
      </c>
      <c r="AW19882">
        <v>1</v>
      </c>
      <c r="AX19882" t="s">
        <v>58</v>
      </c>
      <c r="AY19882" t="s">
        <v>15487</v>
      </c>
      <c r="AZ19882" t="s">
        <v>15548</v>
      </c>
      <c r="BA19882">
        <v>2</v>
      </c>
      <c r="BB19882" t="s">
        <v>62</v>
      </c>
      <c r="BC19882">
        <v>0.80351195765036387</v>
      </c>
    </row>
    <row r="19883" spans="1:55" hidden="1" x14ac:dyDescent="0.25">
      <c r="A19883" t="s">
        <v>15485</v>
      </c>
      <c r="B19883" t="s">
        <v>15549</v>
      </c>
      <c r="C19883" s="1">
        <v>45603.458067129628</v>
      </c>
      <c r="D19883">
        <v>45</v>
      </c>
      <c r="E19883">
        <v>2024</v>
      </c>
      <c r="F19883">
        <v>222370</v>
      </c>
      <c r="G19883" t="s">
        <v>272</v>
      </c>
      <c r="H19883" t="s">
        <v>53</v>
      </c>
      <c r="I19883">
        <v>1</v>
      </c>
      <c r="J19883">
        <v>1188</v>
      </c>
      <c r="K19883">
        <v>2513</v>
      </c>
      <c r="L19883">
        <v>2.9854440000000002</v>
      </c>
      <c r="M19883" t="s">
        <v>54</v>
      </c>
      <c r="N19883" t="s">
        <v>54</v>
      </c>
      <c r="O19883" t="s">
        <v>1171</v>
      </c>
      <c r="P19883">
        <v>833</v>
      </c>
      <c r="Q19883" t="s">
        <v>56</v>
      </c>
      <c r="R19883">
        <v>0</v>
      </c>
      <c r="S19883">
        <v>0</v>
      </c>
      <c r="T19883">
        <v>0</v>
      </c>
      <c r="U19883">
        <v>0</v>
      </c>
      <c r="V19883">
        <v>0</v>
      </c>
      <c r="W19883">
        <v>0</v>
      </c>
      <c r="X19883">
        <v>0</v>
      </c>
      <c r="Y19883">
        <v>2</v>
      </c>
      <c r="Z19883" t="s">
        <v>57</v>
      </c>
      <c r="AA19883" t="s">
        <v>58</v>
      </c>
      <c r="AB19883" t="s">
        <v>58</v>
      </c>
      <c r="AC19883" t="s">
        <v>59</v>
      </c>
      <c r="AD19883" t="s">
        <v>60</v>
      </c>
      <c r="AE19883">
        <v>2750</v>
      </c>
      <c r="AF19883">
        <v>1</v>
      </c>
      <c r="AG19883" t="b">
        <v>0</v>
      </c>
      <c r="AH19883">
        <v>1188</v>
      </c>
      <c r="AI19883">
        <v>2513</v>
      </c>
      <c r="AJ19883">
        <v>1</v>
      </c>
      <c r="AK19883">
        <v>2750</v>
      </c>
      <c r="AL19883">
        <v>0</v>
      </c>
      <c r="AM19883">
        <v>0</v>
      </c>
      <c r="AN19883">
        <v>3.5261999999999998</v>
      </c>
      <c r="AO19883">
        <v>1.2822545454545453</v>
      </c>
      <c r="AP19883">
        <v>0.54075599999999957</v>
      </c>
      <c r="AQ19883" t="b">
        <v>1</v>
      </c>
      <c r="AR19883">
        <v>0</v>
      </c>
      <c r="AS19883" s="1">
        <v>45603.660243055558</v>
      </c>
      <c r="AT19883" s="1">
        <v>45603.660243055558</v>
      </c>
      <c r="AU19883">
        <v>5</v>
      </c>
      <c r="AV19883" s="1">
        <v>45603.458067129628</v>
      </c>
      <c r="AW19883">
        <v>1</v>
      </c>
      <c r="AX19883" t="s">
        <v>58</v>
      </c>
      <c r="AY19883" t="s">
        <v>15487</v>
      </c>
      <c r="AZ19883" t="s">
        <v>15549</v>
      </c>
      <c r="BA19883">
        <v>2</v>
      </c>
      <c r="BB19883" t="s">
        <v>62</v>
      </c>
      <c r="BC19883">
        <v>0.80351195765036387</v>
      </c>
    </row>
    <row r="19884" spans="1:55" hidden="1" x14ac:dyDescent="0.25">
      <c r="A19884" t="s">
        <v>15485</v>
      </c>
      <c r="B19884" t="s">
        <v>15550</v>
      </c>
      <c r="C19884" s="1">
        <v>45603.458067129628</v>
      </c>
      <c r="D19884">
        <v>45</v>
      </c>
      <c r="E19884">
        <v>2024</v>
      </c>
      <c r="F19884">
        <v>222371</v>
      </c>
      <c r="G19884" t="s">
        <v>272</v>
      </c>
      <c r="H19884" t="s">
        <v>53</v>
      </c>
      <c r="I19884">
        <v>1</v>
      </c>
      <c r="J19884">
        <v>1169</v>
      </c>
      <c r="K19884">
        <v>2513</v>
      </c>
      <c r="L19884">
        <v>2.937697</v>
      </c>
      <c r="M19884" t="s">
        <v>54</v>
      </c>
      <c r="N19884" t="s">
        <v>54</v>
      </c>
      <c r="O19884" t="s">
        <v>1171</v>
      </c>
      <c r="P19884">
        <v>833</v>
      </c>
      <c r="Q19884" t="s">
        <v>56</v>
      </c>
      <c r="R19884">
        <v>0</v>
      </c>
      <c r="S19884">
        <v>0</v>
      </c>
      <c r="T19884">
        <v>0</v>
      </c>
      <c r="U19884">
        <v>0</v>
      </c>
      <c r="V19884">
        <v>0</v>
      </c>
      <c r="W19884">
        <v>0</v>
      </c>
      <c r="X19884">
        <v>0</v>
      </c>
      <c r="Y19884">
        <v>2</v>
      </c>
      <c r="Z19884" t="s">
        <v>57</v>
      </c>
      <c r="AA19884" t="s">
        <v>58</v>
      </c>
      <c r="AB19884" t="s">
        <v>58</v>
      </c>
      <c r="AC19884" t="s">
        <v>59</v>
      </c>
      <c r="AD19884" t="s">
        <v>60</v>
      </c>
      <c r="AE19884">
        <v>2750</v>
      </c>
      <c r="AF19884">
        <v>1</v>
      </c>
      <c r="AG19884" t="b">
        <v>0</v>
      </c>
      <c r="AH19884">
        <v>1169</v>
      </c>
      <c r="AI19884">
        <v>2513</v>
      </c>
      <c r="AJ19884">
        <v>1</v>
      </c>
      <c r="AK19884">
        <v>2750</v>
      </c>
      <c r="AL19884">
        <v>2533</v>
      </c>
      <c r="AM19884">
        <v>0</v>
      </c>
      <c r="AN19884">
        <v>3.4784000000000002</v>
      </c>
      <c r="AO19884">
        <v>1.2648727272727274</v>
      </c>
      <c r="AP19884">
        <v>0.54070300000000016</v>
      </c>
      <c r="AQ19884" t="b">
        <v>1</v>
      </c>
      <c r="AR19884">
        <v>0</v>
      </c>
      <c r="AS19884" s="1">
        <v>45603.660243055558</v>
      </c>
      <c r="AT19884" s="1">
        <v>45603.660243055558</v>
      </c>
      <c r="AU19884">
        <v>6</v>
      </c>
      <c r="AV19884" s="1">
        <v>45603.458067129628</v>
      </c>
      <c r="AW19884">
        <v>1</v>
      </c>
      <c r="AX19884" t="s">
        <v>58</v>
      </c>
      <c r="AY19884" t="s">
        <v>15487</v>
      </c>
      <c r="AZ19884" t="s">
        <v>15550</v>
      </c>
      <c r="BA19884">
        <v>2</v>
      </c>
      <c r="BB19884" t="s">
        <v>62</v>
      </c>
      <c r="BC19884">
        <v>0.80351195765036387</v>
      </c>
    </row>
    <row r="19885" spans="1:55" hidden="1" x14ac:dyDescent="0.25">
      <c r="A19885" t="s">
        <v>15485</v>
      </c>
      <c r="B19885" t="s">
        <v>15551</v>
      </c>
      <c r="C19885" s="1">
        <v>45603.458067129628</v>
      </c>
      <c r="D19885">
        <v>45</v>
      </c>
      <c r="E19885">
        <v>2024</v>
      </c>
      <c r="F19885">
        <v>222365</v>
      </c>
      <c r="G19885" t="s">
        <v>272</v>
      </c>
      <c r="H19885" t="s">
        <v>53</v>
      </c>
      <c r="I19885">
        <v>1</v>
      </c>
      <c r="J19885">
        <v>1169</v>
      </c>
      <c r="K19885">
        <v>2513</v>
      </c>
      <c r="L19885">
        <v>2.937697</v>
      </c>
      <c r="M19885" t="s">
        <v>54</v>
      </c>
      <c r="N19885" t="s">
        <v>54</v>
      </c>
      <c r="O19885" t="s">
        <v>1171</v>
      </c>
      <c r="P19885">
        <v>833</v>
      </c>
      <c r="Q19885" t="s">
        <v>56</v>
      </c>
      <c r="R19885">
        <v>0</v>
      </c>
      <c r="S19885">
        <v>0</v>
      </c>
      <c r="T19885">
        <v>0</v>
      </c>
      <c r="U19885">
        <v>0</v>
      </c>
      <c r="V19885">
        <v>0</v>
      </c>
      <c r="W19885">
        <v>0</v>
      </c>
      <c r="X19885">
        <v>0</v>
      </c>
      <c r="Y19885">
        <v>2</v>
      </c>
      <c r="Z19885" t="s">
        <v>57</v>
      </c>
      <c r="AA19885" t="s">
        <v>58</v>
      </c>
      <c r="AB19885" t="s">
        <v>58</v>
      </c>
      <c r="AC19885" t="s">
        <v>59</v>
      </c>
      <c r="AD19885" t="s">
        <v>60</v>
      </c>
      <c r="AE19885">
        <v>2750</v>
      </c>
      <c r="AF19885">
        <v>1</v>
      </c>
      <c r="AG19885" t="b">
        <v>0</v>
      </c>
      <c r="AH19885">
        <v>1169</v>
      </c>
      <c r="AI19885">
        <v>2513</v>
      </c>
      <c r="AJ19885">
        <v>2</v>
      </c>
      <c r="AK19885">
        <v>2750</v>
      </c>
      <c r="AL19885">
        <v>2513</v>
      </c>
      <c r="AM19885">
        <v>0</v>
      </c>
      <c r="AN19885">
        <v>4.6437999999999997</v>
      </c>
      <c r="AO19885">
        <v>1.6886545454545454</v>
      </c>
      <c r="AP19885">
        <v>1.7061029999999997</v>
      </c>
      <c r="AQ19885" t="b">
        <v>1</v>
      </c>
      <c r="AR19885">
        <v>0</v>
      </c>
      <c r="AS19885" s="1">
        <v>45603.665011574078</v>
      </c>
      <c r="AT19885" s="1">
        <v>45603.665011574078</v>
      </c>
      <c r="AU19885">
        <v>0</v>
      </c>
      <c r="AV19885" s="1">
        <v>45603.458067129628</v>
      </c>
      <c r="AW19885">
        <v>1</v>
      </c>
      <c r="AX19885" t="s">
        <v>58</v>
      </c>
      <c r="AY19885" t="s">
        <v>15487</v>
      </c>
      <c r="AZ19885" t="s">
        <v>15551</v>
      </c>
      <c r="BA19885">
        <v>2</v>
      </c>
      <c r="BB19885" t="s">
        <v>62</v>
      </c>
      <c r="BC19885">
        <v>0.80351195765036387</v>
      </c>
    </row>
    <row r="19886" spans="1:55" hidden="1" x14ac:dyDescent="0.25">
      <c r="A19886" t="s">
        <v>15485</v>
      </c>
      <c r="B19886" t="s">
        <v>15552</v>
      </c>
      <c r="C19886" s="1">
        <v>45603.458067129628</v>
      </c>
      <c r="D19886">
        <v>45</v>
      </c>
      <c r="E19886">
        <v>2024</v>
      </c>
      <c r="F19886">
        <v>222366</v>
      </c>
      <c r="G19886" t="s">
        <v>272</v>
      </c>
      <c r="H19886" t="s">
        <v>53</v>
      </c>
      <c r="I19886">
        <v>1</v>
      </c>
      <c r="J19886">
        <v>1169</v>
      </c>
      <c r="K19886">
        <v>2513</v>
      </c>
      <c r="L19886">
        <v>2.937697</v>
      </c>
      <c r="M19886" t="s">
        <v>54</v>
      </c>
      <c r="N19886" t="s">
        <v>54</v>
      </c>
      <c r="O19886" t="s">
        <v>1171</v>
      </c>
      <c r="P19886">
        <v>833</v>
      </c>
      <c r="Q19886" t="s">
        <v>56</v>
      </c>
      <c r="R19886">
        <v>0</v>
      </c>
      <c r="S19886">
        <v>0</v>
      </c>
      <c r="T19886">
        <v>0</v>
      </c>
      <c r="U19886">
        <v>0</v>
      </c>
      <c r="V19886">
        <v>0</v>
      </c>
      <c r="W19886">
        <v>0</v>
      </c>
      <c r="X19886">
        <v>0</v>
      </c>
      <c r="Y19886">
        <v>2</v>
      </c>
      <c r="Z19886" t="s">
        <v>57</v>
      </c>
      <c r="AA19886" t="s">
        <v>58</v>
      </c>
      <c r="AB19886" t="s">
        <v>58</v>
      </c>
      <c r="AC19886" t="s">
        <v>59</v>
      </c>
      <c r="AD19886" t="s">
        <v>60</v>
      </c>
      <c r="AE19886">
        <v>2750</v>
      </c>
      <c r="AF19886">
        <v>1</v>
      </c>
      <c r="AG19886" t="b">
        <v>0</v>
      </c>
      <c r="AH19886">
        <v>1169</v>
      </c>
      <c r="AI19886">
        <v>2513</v>
      </c>
      <c r="AJ19886">
        <v>2</v>
      </c>
      <c r="AK19886">
        <v>2750</v>
      </c>
      <c r="AL19886">
        <v>0</v>
      </c>
      <c r="AM19886">
        <v>1169</v>
      </c>
      <c r="AN19886">
        <v>4.6437999999999997</v>
      </c>
      <c r="AO19886">
        <v>1.6886545454545454</v>
      </c>
      <c r="AP19886">
        <v>1.7061029999999997</v>
      </c>
      <c r="AQ19886" t="b">
        <v>1</v>
      </c>
      <c r="AR19886">
        <v>0</v>
      </c>
      <c r="AS19886" s="1">
        <v>45603.665011574078</v>
      </c>
      <c r="AT19886" s="1">
        <v>45603.665011574078</v>
      </c>
      <c r="AU19886">
        <v>1</v>
      </c>
      <c r="AV19886" s="1">
        <v>45603.458067129628</v>
      </c>
      <c r="AW19886">
        <v>1</v>
      </c>
      <c r="AX19886" t="s">
        <v>58</v>
      </c>
      <c r="AY19886" t="s">
        <v>15487</v>
      </c>
      <c r="AZ19886" t="s">
        <v>15552</v>
      </c>
      <c r="BA19886">
        <v>2</v>
      </c>
      <c r="BB19886" t="s">
        <v>62</v>
      </c>
      <c r="BC19886">
        <v>0.80351195765036387</v>
      </c>
    </row>
    <row r="19887" spans="1:55" hidden="1" x14ac:dyDescent="0.25">
      <c r="A19887" t="s">
        <v>15485</v>
      </c>
      <c r="B19887" t="s">
        <v>15553</v>
      </c>
      <c r="C19887" s="1">
        <v>45603.458067129628</v>
      </c>
      <c r="D19887">
        <v>45</v>
      </c>
      <c r="E19887">
        <v>2024</v>
      </c>
      <c r="F19887">
        <v>222367</v>
      </c>
      <c r="G19887" t="s">
        <v>272</v>
      </c>
      <c r="H19887" t="s">
        <v>53</v>
      </c>
      <c r="I19887">
        <v>1</v>
      </c>
      <c r="J19887">
        <v>1169</v>
      </c>
      <c r="K19887">
        <v>2513</v>
      </c>
      <c r="L19887">
        <v>2.937697</v>
      </c>
      <c r="M19887" t="s">
        <v>54</v>
      </c>
      <c r="N19887" t="s">
        <v>54</v>
      </c>
      <c r="O19887" t="s">
        <v>1171</v>
      </c>
      <c r="P19887">
        <v>833</v>
      </c>
      <c r="Q19887" t="s">
        <v>56</v>
      </c>
      <c r="R19887">
        <v>0</v>
      </c>
      <c r="S19887">
        <v>0</v>
      </c>
      <c r="T19887">
        <v>0</v>
      </c>
      <c r="U19887">
        <v>0</v>
      </c>
      <c r="V19887">
        <v>0</v>
      </c>
      <c r="W19887">
        <v>0</v>
      </c>
      <c r="X19887">
        <v>0</v>
      </c>
      <c r="Y19887">
        <v>2</v>
      </c>
      <c r="Z19887" t="s">
        <v>57</v>
      </c>
      <c r="AA19887" t="s">
        <v>58</v>
      </c>
      <c r="AB19887" t="s">
        <v>58</v>
      </c>
      <c r="AC19887" t="s">
        <v>59</v>
      </c>
      <c r="AD19887" t="s">
        <v>60</v>
      </c>
      <c r="AE19887">
        <v>2750</v>
      </c>
      <c r="AF19887">
        <v>1</v>
      </c>
      <c r="AG19887" t="b">
        <v>0</v>
      </c>
      <c r="AH19887">
        <v>1169</v>
      </c>
      <c r="AI19887">
        <v>2513</v>
      </c>
      <c r="AJ19887">
        <v>2</v>
      </c>
      <c r="AK19887">
        <v>2750</v>
      </c>
      <c r="AL19887">
        <v>0</v>
      </c>
      <c r="AM19887">
        <v>0</v>
      </c>
      <c r="AN19887">
        <v>4.6437999999999997</v>
      </c>
      <c r="AO19887">
        <v>1.6886545454545454</v>
      </c>
      <c r="AP19887">
        <v>1.7061029999999997</v>
      </c>
      <c r="AQ19887" t="b">
        <v>1</v>
      </c>
      <c r="AR19887">
        <v>0</v>
      </c>
      <c r="AS19887" s="1">
        <v>45603.665011574078</v>
      </c>
      <c r="AT19887" s="1">
        <v>45603.665011574078</v>
      </c>
      <c r="AU19887">
        <v>2</v>
      </c>
      <c r="AV19887" s="1">
        <v>45603.458067129628</v>
      </c>
      <c r="AW19887">
        <v>1</v>
      </c>
      <c r="AX19887" t="s">
        <v>58</v>
      </c>
      <c r="AY19887" t="s">
        <v>15487</v>
      </c>
      <c r="AZ19887" t="s">
        <v>15553</v>
      </c>
      <c r="BA19887">
        <v>2</v>
      </c>
      <c r="BB19887" t="s">
        <v>62</v>
      </c>
      <c r="BC19887">
        <v>0.80351195765036387</v>
      </c>
    </row>
    <row r="19888" spans="1:55" hidden="1" x14ac:dyDescent="0.25">
      <c r="A19888" t="s">
        <v>15485</v>
      </c>
      <c r="B19888" t="s">
        <v>15520</v>
      </c>
      <c r="C19888" s="1">
        <v>45604.310671296298</v>
      </c>
      <c r="D19888">
        <v>45</v>
      </c>
      <c r="E19888">
        <v>2024</v>
      </c>
      <c r="F19888">
        <v>222711</v>
      </c>
      <c r="G19888" t="s">
        <v>272</v>
      </c>
      <c r="H19888" t="s">
        <v>53</v>
      </c>
      <c r="I19888">
        <v>1</v>
      </c>
      <c r="J19888">
        <v>1260</v>
      </c>
      <c r="K19888">
        <v>2513</v>
      </c>
      <c r="L19888">
        <v>3.1663800000000002</v>
      </c>
      <c r="M19888" t="s">
        <v>54</v>
      </c>
      <c r="N19888" t="s">
        <v>54</v>
      </c>
      <c r="O19888" t="s">
        <v>1171</v>
      </c>
      <c r="P19888">
        <v>833</v>
      </c>
      <c r="Q19888" t="s">
        <v>56</v>
      </c>
      <c r="R19888">
        <v>0</v>
      </c>
      <c r="S19888">
        <v>0</v>
      </c>
      <c r="T19888">
        <v>0</v>
      </c>
      <c r="U19888">
        <v>0</v>
      </c>
      <c r="V19888">
        <v>0</v>
      </c>
      <c r="W19888">
        <v>0</v>
      </c>
      <c r="X19888">
        <v>0</v>
      </c>
      <c r="Y19888">
        <v>2</v>
      </c>
      <c r="Z19888" t="s">
        <v>57</v>
      </c>
      <c r="AA19888" t="s">
        <v>58</v>
      </c>
      <c r="AB19888" t="s">
        <v>58</v>
      </c>
      <c r="AC19888" t="s">
        <v>59</v>
      </c>
      <c r="AD19888" t="s">
        <v>60</v>
      </c>
      <c r="AE19888">
        <v>2750</v>
      </c>
      <c r="AF19888">
        <v>1</v>
      </c>
      <c r="AG19888" t="b">
        <v>0</v>
      </c>
      <c r="AH19888">
        <v>1260</v>
      </c>
      <c r="AI19888">
        <v>2513</v>
      </c>
      <c r="AJ19888">
        <v>1</v>
      </c>
      <c r="AK19888">
        <v>2750</v>
      </c>
      <c r="AL19888">
        <v>0</v>
      </c>
      <c r="AM19888">
        <v>0</v>
      </c>
      <c r="AN19888">
        <v>7.0208000000000004</v>
      </c>
      <c r="AO19888">
        <v>2.5530181818181821</v>
      </c>
      <c r="AP19888">
        <v>3.8544200000000002</v>
      </c>
      <c r="AQ19888" t="b">
        <v>1</v>
      </c>
      <c r="AR19888">
        <v>0</v>
      </c>
      <c r="AS19888" s="1">
        <v>45604.466331018521</v>
      </c>
      <c r="AT19888" s="1">
        <v>45604.466331018521</v>
      </c>
      <c r="AU19888">
        <v>0</v>
      </c>
      <c r="AV19888" s="1">
        <v>45604.310671296298</v>
      </c>
      <c r="AW19888">
        <v>1</v>
      </c>
      <c r="AX19888" t="s">
        <v>58</v>
      </c>
      <c r="AY19888" t="s">
        <v>15487</v>
      </c>
      <c r="AZ19888" t="s">
        <v>15520</v>
      </c>
      <c r="BA19888">
        <v>2</v>
      </c>
      <c r="BB19888" t="s">
        <v>62</v>
      </c>
      <c r="BC19888">
        <v>0.80351195765036387</v>
      </c>
    </row>
    <row r="19889" spans="1:55" hidden="1" x14ac:dyDescent="0.25">
      <c r="A19889" t="s">
        <v>15595</v>
      </c>
      <c r="B19889" t="s">
        <v>15596</v>
      </c>
      <c r="C19889" s="1">
        <v>45604.311898148146</v>
      </c>
      <c r="D19889">
        <v>45</v>
      </c>
      <c r="E19889">
        <v>2024</v>
      </c>
      <c r="F19889">
        <v>222805</v>
      </c>
      <c r="G19889" t="s">
        <v>175</v>
      </c>
      <c r="H19889" t="s">
        <v>53</v>
      </c>
      <c r="I19889">
        <v>1</v>
      </c>
      <c r="J19889">
        <v>1185</v>
      </c>
      <c r="K19889">
        <v>3708</v>
      </c>
      <c r="L19889">
        <v>4.39398</v>
      </c>
      <c r="M19889" t="s">
        <v>54</v>
      </c>
      <c r="N19889" t="s">
        <v>54</v>
      </c>
      <c r="O19889" t="s">
        <v>334</v>
      </c>
      <c r="P19889">
        <v>833</v>
      </c>
      <c r="Q19889" t="s">
        <v>56</v>
      </c>
      <c r="R19889">
        <v>0</v>
      </c>
      <c r="S19889">
        <v>0</v>
      </c>
      <c r="T19889">
        <v>0</v>
      </c>
      <c r="U19889">
        <v>0</v>
      </c>
      <c r="V19889">
        <v>0</v>
      </c>
      <c r="W19889">
        <v>0</v>
      </c>
      <c r="X19889">
        <v>0</v>
      </c>
      <c r="Y19889">
        <v>2</v>
      </c>
      <c r="Z19889" t="s">
        <v>57</v>
      </c>
      <c r="AA19889" t="s">
        <v>58</v>
      </c>
      <c r="AB19889" t="s">
        <v>58</v>
      </c>
      <c r="AC19889" t="s">
        <v>59</v>
      </c>
      <c r="AD19889" t="s">
        <v>60</v>
      </c>
      <c r="AE19889">
        <v>2750</v>
      </c>
      <c r="AF19889">
        <v>1</v>
      </c>
      <c r="AG19889" t="b">
        <v>0</v>
      </c>
      <c r="AH19889">
        <v>1185</v>
      </c>
      <c r="AI19889">
        <v>3708</v>
      </c>
      <c r="AJ19889">
        <v>7</v>
      </c>
      <c r="AK19889">
        <v>2750</v>
      </c>
      <c r="AL19889">
        <v>0</v>
      </c>
      <c r="AM19889">
        <v>1349</v>
      </c>
      <c r="AN19889">
        <v>4.8494000000000002</v>
      </c>
      <c r="AO19889">
        <v>1.7634181818181818</v>
      </c>
      <c r="AP19889">
        <v>0.45542000000000016</v>
      </c>
      <c r="AQ19889" t="b">
        <v>1</v>
      </c>
      <c r="AR19889">
        <v>0</v>
      </c>
      <c r="AS19889" s="1">
        <v>45604.50099537037</v>
      </c>
      <c r="AT19889" s="1">
        <v>45604.50099537037</v>
      </c>
      <c r="AU19889">
        <v>5</v>
      </c>
      <c r="AV19889" s="1">
        <v>45604.311898148146</v>
      </c>
      <c r="AW19889">
        <v>1</v>
      </c>
      <c r="AX19889" t="s">
        <v>58</v>
      </c>
      <c r="AY19889" t="s">
        <v>15597</v>
      </c>
      <c r="AZ19889" t="s">
        <v>15598</v>
      </c>
      <c r="BA19889">
        <v>2</v>
      </c>
      <c r="BB19889" t="s">
        <v>62</v>
      </c>
      <c r="BC19889">
        <v>1.8513869978144897</v>
      </c>
    </row>
    <row r="19890" spans="1:55" hidden="1" x14ac:dyDescent="0.25">
      <c r="A19890" t="s">
        <v>15595</v>
      </c>
      <c r="B19890" t="s">
        <v>15599</v>
      </c>
      <c r="C19890" s="1">
        <v>45604.311898148146</v>
      </c>
      <c r="D19890">
        <v>45</v>
      </c>
      <c r="E19890">
        <v>2024</v>
      </c>
      <c r="F19890">
        <v>222809</v>
      </c>
      <c r="G19890" t="s">
        <v>175</v>
      </c>
      <c r="H19890" t="s">
        <v>53</v>
      </c>
      <c r="I19890">
        <v>1</v>
      </c>
      <c r="J19890">
        <v>1349</v>
      </c>
      <c r="K19890">
        <v>3708</v>
      </c>
      <c r="L19890">
        <v>5.0020920000000002</v>
      </c>
      <c r="M19890" t="s">
        <v>54</v>
      </c>
      <c r="N19890" t="s">
        <v>54</v>
      </c>
      <c r="O19890" t="s">
        <v>334</v>
      </c>
      <c r="P19890">
        <v>833</v>
      </c>
      <c r="Q19890" t="s">
        <v>56</v>
      </c>
      <c r="R19890">
        <v>0</v>
      </c>
      <c r="S19890">
        <v>0</v>
      </c>
      <c r="T19890">
        <v>0</v>
      </c>
      <c r="U19890">
        <v>0</v>
      </c>
      <c r="V19890">
        <v>0</v>
      </c>
      <c r="W19890">
        <v>0</v>
      </c>
      <c r="X19890">
        <v>0</v>
      </c>
      <c r="Y19890">
        <v>2</v>
      </c>
      <c r="Z19890" t="s">
        <v>57</v>
      </c>
      <c r="AA19890" t="s">
        <v>58</v>
      </c>
      <c r="AB19890" t="s">
        <v>58</v>
      </c>
      <c r="AC19890" t="s">
        <v>59</v>
      </c>
      <c r="AD19890" t="s">
        <v>60</v>
      </c>
      <c r="AE19890">
        <v>2750</v>
      </c>
      <c r="AF19890">
        <v>1</v>
      </c>
      <c r="AG19890" t="b">
        <v>0</v>
      </c>
      <c r="AH19890">
        <v>1349</v>
      </c>
      <c r="AI19890">
        <v>3708</v>
      </c>
      <c r="AJ19890">
        <v>7</v>
      </c>
      <c r="AK19890">
        <v>2750</v>
      </c>
      <c r="AL19890">
        <v>0</v>
      </c>
      <c r="AM19890">
        <v>0</v>
      </c>
      <c r="AN19890">
        <v>5.4576000000000002</v>
      </c>
      <c r="AO19890">
        <v>1.9845818181818182</v>
      </c>
      <c r="AP19890">
        <v>0.45550800000000002</v>
      </c>
      <c r="AQ19890" t="b">
        <v>1</v>
      </c>
      <c r="AR19890">
        <v>0</v>
      </c>
      <c r="AS19890" s="1">
        <v>45604.50099537037</v>
      </c>
      <c r="AT19890" s="1">
        <v>45604.50099537037</v>
      </c>
      <c r="AU19890">
        <v>9</v>
      </c>
      <c r="AV19890" s="1">
        <v>45604.311898148146</v>
      </c>
      <c r="AW19890">
        <v>1</v>
      </c>
      <c r="AX19890" t="s">
        <v>58</v>
      </c>
      <c r="AY19890" t="s">
        <v>15597</v>
      </c>
      <c r="AZ19890" t="s">
        <v>15600</v>
      </c>
      <c r="BA19890">
        <v>2</v>
      </c>
      <c r="BB19890" t="s">
        <v>62</v>
      </c>
      <c r="BC19890">
        <v>1.8513869978144897</v>
      </c>
    </row>
    <row r="19891" spans="1:55" hidden="1" x14ac:dyDescent="0.25">
      <c r="A19891" t="s">
        <v>15595</v>
      </c>
      <c r="B19891" t="s">
        <v>15598</v>
      </c>
      <c r="C19891" s="1">
        <v>45604.311898148146</v>
      </c>
      <c r="D19891">
        <v>45</v>
      </c>
      <c r="E19891">
        <v>2024</v>
      </c>
      <c r="F19891">
        <v>222804</v>
      </c>
      <c r="G19891" t="s">
        <v>175</v>
      </c>
      <c r="H19891" t="s">
        <v>53</v>
      </c>
      <c r="I19891">
        <v>1</v>
      </c>
      <c r="J19891">
        <v>2108</v>
      </c>
      <c r="K19891">
        <v>3708</v>
      </c>
      <c r="L19891">
        <v>7.8164639999999999</v>
      </c>
      <c r="M19891" t="s">
        <v>54</v>
      </c>
      <c r="N19891" t="s">
        <v>54</v>
      </c>
      <c r="O19891" t="s">
        <v>334</v>
      </c>
      <c r="P19891">
        <v>833</v>
      </c>
      <c r="Q19891" t="s">
        <v>56</v>
      </c>
      <c r="R19891">
        <v>0</v>
      </c>
      <c r="S19891">
        <v>0</v>
      </c>
      <c r="T19891">
        <v>0</v>
      </c>
      <c r="U19891">
        <v>0</v>
      </c>
      <c r="V19891">
        <v>0</v>
      </c>
      <c r="W19891">
        <v>0</v>
      </c>
      <c r="X19891">
        <v>0</v>
      </c>
      <c r="Y19891">
        <v>2</v>
      </c>
      <c r="Z19891" t="s">
        <v>57</v>
      </c>
      <c r="AA19891" t="s">
        <v>58</v>
      </c>
      <c r="AB19891" t="s">
        <v>58</v>
      </c>
      <c r="AC19891" t="s">
        <v>59</v>
      </c>
      <c r="AD19891" t="s">
        <v>60</v>
      </c>
      <c r="AE19891">
        <v>2750</v>
      </c>
      <c r="AF19891">
        <v>1</v>
      </c>
      <c r="AG19891" t="b">
        <v>0</v>
      </c>
      <c r="AH19891">
        <v>2108</v>
      </c>
      <c r="AI19891">
        <v>3708</v>
      </c>
      <c r="AJ19891">
        <v>3</v>
      </c>
      <c r="AK19891">
        <v>2750</v>
      </c>
      <c r="AL19891">
        <v>0</v>
      </c>
      <c r="AM19891">
        <v>0</v>
      </c>
      <c r="AN19891">
        <v>10.307</v>
      </c>
      <c r="AO19891">
        <v>3.7480000000000002</v>
      </c>
      <c r="AP19891">
        <v>2.4905360000000005</v>
      </c>
      <c r="AQ19891" t="b">
        <v>1</v>
      </c>
      <c r="AR19891">
        <v>0</v>
      </c>
      <c r="AS19891" s="1">
        <v>45604.503738425927</v>
      </c>
      <c r="AT19891" s="1">
        <v>45604.503738425927</v>
      </c>
      <c r="AU19891">
        <v>4</v>
      </c>
      <c r="AV19891" s="1">
        <v>45604.311898148146</v>
      </c>
      <c r="AW19891">
        <v>1</v>
      </c>
      <c r="AX19891" t="s">
        <v>58</v>
      </c>
      <c r="AY19891" t="s">
        <v>15597</v>
      </c>
      <c r="AZ19891" t="s">
        <v>15598</v>
      </c>
      <c r="BA19891">
        <v>2</v>
      </c>
      <c r="BB19891" t="s">
        <v>62</v>
      </c>
      <c r="BC19891">
        <v>1.8513869978144897</v>
      </c>
    </row>
    <row r="19892" spans="1:55" hidden="1" x14ac:dyDescent="0.25">
      <c r="A19892" t="s">
        <v>15595</v>
      </c>
      <c r="B19892" t="s">
        <v>15601</v>
      </c>
      <c r="C19892" s="1">
        <v>45604.311898148146</v>
      </c>
      <c r="D19892">
        <v>45</v>
      </c>
      <c r="E19892">
        <v>2024</v>
      </c>
      <c r="F19892">
        <v>222802</v>
      </c>
      <c r="G19892" t="s">
        <v>175</v>
      </c>
      <c r="H19892" t="s">
        <v>53</v>
      </c>
      <c r="I19892">
        <v>1</v>
      </c>
      <c r="J19892">
        <v>2012</v>
      </c>
      <c r="K19892">
        <v>3708</v>
      </c>
      <c r="L19892">
        <v>7.460496</v>
      </c>
      <c r="M19892" t="s">
        <v>54</v>
      </c>
      <c r="N19892" t="s">
        <v>54</v>
      </c>
      <c r="O19892" t="s">
        <v>334</v>
      </c>
      <c r="P19892">
        <v>833</v>
      </c>
      <c r="Q19892" t="s">
        <v>56</v>
      </c>
      <c r="R19892">
        <v>0</v>
      </c>
      <c r="S19892">
        <v>0</v>
      </c>
      <c r="T19892">
        <v>0</v>
      </c>
      <c r="U19892">
        <v>0</v>
      </c>
      <c r="V19892">
        <v>0</v>
      </c>
      <c r="W19892">
        <v>0</v>
      </c>
      <c r="X19892">
        <v>0</v>
      </c>
      <c r="Y19892">
        <v>2</v>
      </c>
      <c r="Z19892" t="s">
        <v>57</v>
      </c>
      <c r="AA19892" t="s">
        <v>58</v>
      </c>
      <c r="AB19892" t="s">
        <v>58</v>
      </c>
      <c r="AC19892" t="s">
        <v>59</v>
      </c>
      <c r="AD19892" t="s">
        <v>60</v>
      </c>
      <c r="AE19892">
        <v>2750</v>
      </c>
      <c r="AF19892">
        <v>1</v>
      </c>
      <c r="AG19892" t="b">
        <v>0</v>
      </c>
      <c r="AH19892">
        <v>2012</v>
      </c>
      <c r="AI19892">
        <v>3708</v>
      </c>
      <c r="AJ19892">
        <v>4</v>
      </c>
      <c r="AK19892">
        <v>2750</v>
      </c>
      <c r="AL19892">
        <v>0</v>
      </c>
      <c r="AM19892">
        <v>0</v>
      </c>
      <c r="AN19892">
        <v>10.307</v>
      </c>
      <c r="AO19892">
        <v>3.7480000000000002</v>
      </c>
      <c r="AP19892">
        <v>2.8465040000000004</v>
      </c>
      <c r="AQ19892" t="b">
        <v>1</v>
      </c>
      <c r="AR19892">
        <v>0</v>
      </c>
      <c r="AS19892" s="1">
        <v>45604.507222222222</v>
      </c>
      <c r="AT19892" s="1">
        <v>45604.507222222222</v>
      </c>
      <c r="AU19892">
        <v>2</v>
      </c>
      <c r="AV19892" s="1">
        <v>45604.311898148146</v>
      </c>
      <c r="AW19892">
        <v>1</v>
      </c>
      <c r="AX19892" t="s">
        <v>58</v>
      </c>
      <c r="AY19892" t="s">
        <v>15597</v>
      </c>
      <c r="AZ19892" t="s">
        <v>15601</v>
      </c>
      <c r="BA19892">
        <v>2</v>
      </c>
      <c r="BB19892" t="s">
        <v>62</v>
      </c>
      <c r="BC19892">
        <v>1.8513869978144897</v>
      </c>
    </row>
    <row r="19893" spans="1:55" hidden="1" x14ac:dyDescent="0.25">
      <c r="A19893" t="s">
        <v>15595</v>
      </c>
      <c r="B19893" t="s">
        <v>15602</v>
      </c>
      <c r="C19893" s="1">
        <v>45604.311898148146</v>
      </c>
      <c r="D19893">
        <v>45</v>
      </c>
      <c r="E19893">
        <v>2024</v>
      </c>
      <c r="F19893">
        <v>222801</v>
      </c>
      <c r="G19893" t="s">
        <v>175</v>
      </c>
      <c r="H19893" t="s">
        <v>53</v>
      </c>
      <c r="I19893">
        <v>1</v>
      </c>
      <c r="J19893">
        <v>2000</v>
      </c>
      <c r="K19893">
        <v>3708</v>
      </c>
      <c r="L19893">
        <v>7.4160000000000004</v>
      </c>
      <c r="M19893" t="s">
        <v>54</v>
      </c>
      <c r="N19893" t="s">
        <v>54</v>
      </c>
      <c r="O19893" t="s">
        <v>334</v>
      </c>
      <c r="P19893">
        <v>833</v>
      </c>
      <c r="Q19893" t="s">
        <v>56</v>
      </c>
      <c r="R19893">
        <v>0</v>
      </c>
      <c r="S19893">
        <v>0</v>
      </c>
      <c r="T19893">
        <v>0</v>
      </c>
      <c r="U19893">
        <v>0</v>
      </c>
      <c r="V19893">
        <v>0</v>
      </c>
      <c r="W19893">
        <v>0</v>
      </c>
      <c r="X19893">
        <v>0</v>
      </c>
      <c r="Y19893">
        <v>2</v>
      </c>
      <c r="Z19893" t="s">
        <v>57</v>
      </c>
      <c r="AA19893" t="s">
        <v>58</v>
      </c>
      <c r="AB19893" t="s">
        <v>58</v>
      </c>
      <c r="AC19893" t="s">
        <v>59</v>
      </c>
      <c r="AD19893" t="s">
        <v>60</v>
      </c>
      <c r="AE19893">
        <v>2750</v>
      </c>
      <c r="AF19893">
        <v>1</v>
      </c>
      <c r="AG19893" t="b">
        <v>0</v>
      </c>
      <c r="AH19893">
        <v>2000</v>
      </c>
      <c r="AI19893">
        <v>3708</v>
      </c>
      <c r="AJ19893">
        <v>5</v>
      </c>
      <c r="AK19893">
        <v>2750</v>
      </c>
      <c r="AL19893">
        <v>0</v>
      </c>
      <c r="AM19893">
        <v>0</v>
      </c>
      <c r="AN19893">
        <v>10.307</v>
      </c>
      <c r="AO19893">
        <v>3.7480000000000002</v>
      </c>
      <c r="AP19893">
        <v>2.891</v>
      </c>
      <c r="AQ19893" t="b">
        <v>1</v>
      </c>
      <c r="AR19893">
        <v>0</v>
      </c>
      <c r="AS19893" s="1">
        <v>45604.510740740741</v>
      </c>
      <c r="AT19893" s="1">
        <v>45604.510740740741</v>
      </c>
      <c r="AU19893">
        <v>1</v>
      </c>
      <c r="AV19893" s="1">
        <v>45604.311898148146</v>
      </c>
      <c r="AW19893">
        <v>1</v>
      </c>
      <c r="AX19893" t="s">
        <v>58</v>
      </c>
      <c r="AY19893" t="s">
        <v>15597</v>
      </c>
      <c r="AZ19893" t="s">
        <v>15603</v>
      </c>
      <c r="BA19893">
        <v>2</v>
      </c>
      <c r="BB19893" t="s">
        <v>62</v>
      </c>
      <c r="BC19893">
        <v>1.8513869978144897</v>
      </c>
    </row>
    <row r="19894" spans="1:55" hidden="1" x14ac:dyDescent="0.25">
      <c r="A19894" t="s">
        <v>15595</v>
      </c>
      <c r="B19894" t="s">
        <v>15604</v>
      </c>
      <c r="C19894" s="1">
        <v>45604.311898148146</v>
      </c>
      <c r="D19894">
        <v>45</v>
      </c>
      <c r="E19894">
        <v>2024</v>
      </c>
      <c r="F19894">
        <v>222807</v>
      </c>
      <c r="G19894" t="s">
        <v>175</v>
      </c>
      <c r="H19894" t="s">
        <v>53</v>
      </c>
      <c r="I19894">
        <v>1</v>
      </c>
      <c r="J19894">
        <v>1334</v>
      </c>
      <c r="K19894">
        <v>3708</v>
      </c>
      <c r="L19894">
        <v>4.946472</v>
      </c>
      <c r="M19894" t="s">
        <v>54</v>
      </c>
      <c r="N19894" t="s">
        <v>54</v>
      </c>
      <c r="O19894" t="s">
        <v>334</v>
      </c>
      <c r="P19894">
        <v>833</v>
      </c>
      <c r="Q19894" t="s">
        <v>56</v>
      </c>
      <c r="R19894">
        <v>0</v>
      </c>
      <c r="S19894">
        <v>0</v>
      </c>
      <c r="T19894">
        <v>0</v>
      </c>
      <c r="U19894">
        <v>0</v>
      </c>
      <c r="V19894">
        <v>0</v>
      </c>
      <c r="W19894">
        <v>0</v>
      </c>
      <c r="X19894">
        <v>0</v>
      </c>
      <c r="Y19894">
        <v>2</v>
      </c>
      <c r="Z19894" t="s">
        <v>57</v>
      </c>
      <c r="AA19894" t="s">
        <v>58</v>
      </c>
      <c r="AB19894" t="s">
        <v>58</v>
      </c>
      <c r="AC19894" t="s">
        <v>59</v>
      </c>
      <c r="AD19894" t="s">
        <v>60</v>
      </c>
      <c r="AE19894">
        <v>2750</v>
      </c>
      <c r="AF19894">
        <v>1</v>
      </c>
      <c r="AG19894" t="b">
        <v>0</v>
      </c>
      <c r="AH19894">
        <v>1334</v>
      </c>
      <c r="AI19894">
        <v>3708</v>
      </c>
      <c r="AJ19894">
        <v>10</v>
      </c>
      <c r="AK19894">
        <v>2750</v>
      </c>
      <c r="AL19894">
        <v>0</v>
      </c>
      <c r="AM19894">
        <v>0</v>
      </c>
      <c r="AN19894">
        <v>10.307</v>
      </c>
      <c r="AO19894">
        <v>3.7480000000000002</v>
      </c>
      <c r="AP19894">
        <v>5.3605280000000004</v>
      </c>
      <c r="AQ19894" t="b">
        <v>1</v>
      </c>
      <c r="AR19894">
        <v>0</v>
      </c>
      <c r="AS19894" s="1">
        <v>45604.542002314818</v>
      </c>
      <c r="AT19894" s="1">
        <v>45604.542002314818</v>
      </c>
      <c r="AU19894">
        <v>7</v>
      </c>
      <c r="AV19894" s="1">
        <v>45604.311898148146</v>
      </c>
      <c r="AW19894">
        <v>1</v>
      </c>
      <c r="AX19894" t="s">
        <v>58</v>
      </c>
      <c r="AY19894" t="s">
        <v>15597</v>
      </c>
      <c r="AZ19894" t="s">
        <v>15605</v>
      </c>
      <c r="BA19894">
        <v>2</v>
      </c>
      <c r="BB19894" t="s">
        <v>62</v>
      </c>
      <c r="BC19894">
        <v>1.8513869978144897</v>
      </c>
    </row>
    <row r="19895" spans="1:55" hidden="1" x14ac:dyDescent="0.25">
      <c r="A19895" t="s">
        <v>15595</v>
      </c>
      <c r="B19895" t="s">
        <v>15603</v>
      </c>
      <c r="C19895" s="1">
        <v>45604.311898148146</v>
      </c>
      <c r="D19895">
        <v>45</v>
      </c>
      <c r="E19895">
        <v>2024</v>
      </c>
      <c r="F19895">
        <v>222800</v>
      </c>
      <c r="G19895" t="s">
        <v>175</v>
      </c>
      <c r="H19895" t="s">
        <v>53</v>
      </c>
      <c r="I19895">
        <v>1</v>
      </c>
      <c r="J19895">
        <v>929</v>
      </c>
      <c r="K19895">
        <v>3708</v>
      </c>
      <c r="L19895">
        <v>3.4447320000000001</v>
      </c>
      <c r="M19895" t="s">
        <v>54</v>
      </c>
      <c r="N19895" t="s">
        <v>54</v>
      </c>
      <c r="O19895" t="s">
        <v>334</v>
      </c>
      <c r="P19895">
        <v>833</v>
      </c>
      <c r="Q19895" t="s">
        <v>56</v>
      </c>
      <c r="R19895">
        <v>0</v>
      </c>
      <c r="S19895">
        <v>0</v>
      </c>
      <c r="T19895">
        <v>0</v>
      </c>
      <c r="U19895">
        <v>0</v>
      </c>
      <c r="V19895">
        <v>0</v>
      </c>
      <c r="W19895">
        <v>0</v>
      </c>
      <c r="X19895">
        <v>0</v>
      </c>
      <c r="Y19895">
        <v>2</v>
      </c>
      <c r="Z19895" t="s">
        <v>57</v>
      </c>
      <c r="AA19895" t="s">
        <v>58</v>
      </c>
      <c r="AB19895" t="s">
        <v>58</v>
      </c>
      <c r="AC19895" t="s">
        <v>59</v>
      </c>
      <c r="AD19895" t="s">
        <v>60</v>
      </c>
      <c r="AE19895">
        <v>2750</v>
      </c>
      <c r="AF19895">
        <v>1</v>
      </c>
      <c r="AG19895" t="b">
        <v>0</v>
      </c>
      <c r="AH19895">
        <v>929</v>
      </c>
      <c r="AI19895">
        <v>3708</v>
      </c>
      <c r="AJ19895">
        <v>6</v>
      </c>
      <c r="AK19895">
        <v>2750</v>
      </c>
      <c r="AL19895">
        <v>0</v>
      </c>
      <c r="AM19895">
        <v>1697</v>
      </c>
      <c r="AN19895">
        <v>3.7296</v>
      </c>
      <c r="AO19895">
        <v>1.3562181818181818</v>
      </c>
      <c r="AP19895">
        <v>0.2848679999999999</v>
      </c>
      <c r="AQ19895" t="b">
        <v>1</v>
      </c>
      <c r="AR19895">
        <v>0</v>
      </c>
      <c r="AS19895" s="1">
        <v>45604.54420138889</v>
      </c>
      <c r="AT19895" s="1">
        <v>45604.54420138889</v>
      </c>
      <c r="AU19895">
        <v>0</v>
      </c>
      <c r="AV19895" s="1">
        <v>45604.311898148146</v>
      </c>
      <c r="AW19895">
        <v>1</v>
      </c>
      <c r="AX19895" t="s">
        <v>58</v>
      </c>
      <c r="AY19895" t="s">
        <v>15597</v>
      </c>
      <c r="AZ19895" t="s">
        <v>15603</v>
      </c>
      <c r="BA19895">
        <v>2</v>
      </c>
      <c r="BB19895" t="s">
        <v>62</v>
      </c>
      <c r="BC19895">
        <v>1.8513869978144897</v>
      </c>
    </row>
    <row r="19896" spans="1:55" hidden="1" x14ac:dyDescent="0.25">
      <c r="A19896" t="s">
        <v>15595</v>
      </c>
      <c r="B19896" t="s">
        <v>15606</v>
      </c>
      <c r="C19896" s="1">
        <v>45604.311898148146</v>
      </c>
      <c r="D19896">
        <v>45</v>
      </c>
      <c r="E19896">
        <v>2024</v>
      </c>
      <c r="F19896">
        <v>222810</v>
      </c>
      <c r="G19896" t="s">
        <v>272</v>
      </c>
      <c r="H19896" t="s">
        <v>53</v>
      </c>
      <c r="I19896">
        <v>1</v>
      </c>
      <c r="J19896">
        <v>1697</v>
      </c>
      <c r="K19896">
        <v>3708</v>
      </c>
      <c r="L19896">
        <v>6.2924759999999997</v>
      </c>
      <c r="M19896" t="s">
        <v>54</v>
      </c>
      <c r="N19896" t="s">
        <v>54</v>
      </c>
      <c r="O19896" t="s">
        <v>334</v>
      </c>
      <c r="P19896">
        <v>833</v>
      </c>
      <c r="Q19896" t="s">
        <v>56</v>
      </c>
      <c r="R19896">
        <v>0</v>
      </c>
      <c r="S19896">
        <v>0</v>
      </c>
      <c r="T19896">
        <v>0</v>
      </c>
      <c r="U19896">
        <v>0</v>
      </c>
      <c r="V19896">
        <v>0</v>
      </c>
      <c r="W19896">
        <v>0</v>
      </c>
      <c r="X19896">
        <v>0</v>
      </c>
      <c r="Y19896">
        <v>2</v>
      </c>
      <c r="Z19896" t="s">
        <v>57</v>
      </c>
      <c r="AA19896" t="s">
        <v>58</v>
      </c>
      <c r="AB19896" t="s">
        <v>58</v>
      </c>
      <c r="AC19896" t="s">
        <v>59</v>
      </c>
      <c r="AD19896" t="s">
        <v>60</v>
      </c>
      <c r="AE19896">
        <v>2750</v>
      </c>
      <c r="AF19896">
        <v>1</v>
      </c>
      <c r="AG19896" t="b">
        <v>0</v>
      </c>
      <c r="AH19896">
        <v>1697</v>
      </c>
      <c r="AI19896">
        <v>3708</v>
      </c>
      <c r="AJ19896">
        <v>6</v>
      </c>
      <c r="AK19896">
        <v>2750</v>
      </c>
      <c r="AL19896">
        <v>0</v>
      </c>
      <c r="AM19896">
        <v>0</v>
      </c>
      <c r="AN19896">
        <v>6.5773999999999999</v>
      </c>
      <c r="AO19896">
        <v>2.3917818181818182</v>
      </c>
      <c r="AP19896">
        <v>0.28492400000000018</v>
      </c>
      <c r="AQ19896" t="b">
        <v>1</v>
      </c>
      <c r="AR19896">
        <v>0</v>
      </c>
      <c r="AS19896" s="1">
        <v>45604.54420138889</v>
      </c>
      <c r="AT19896" s="1">
        <v>45604.54420138889</v>
      </c>
      <c r="AU19896">
        <v>10</v>
      </c>
      <c r="AV19896" s="1">
        <v>45604.311898148146</v>
      </c>
      <c r="AW19896">
        <v>1</v>
      </c>
      <c r="AX19896" t="s">
        <v>58</v>
      </c>
      <c r="AY19896" t="s">
        <v>15597</v>
      </c>
      <c r="AZ19896" t="s">
        <v>15606</v>
      </c>
      <c r="BA19896">
        <v>2</v>
      </c>
      <c r="BB19896" t="s">
        <v>62</v>
      </c>
      <c r="BC19896">
        <v>1.8513869978144897</v>
      </c>
    </row>
    <row r="19897" spans="1:55" hidden="1" x14ac:dyDescent="0.25">
      <c r="A19897" t="s">
        <v>15595</v>
      </c>
      <c r="B19897" t="s">
        <v>15605</v>
      </c>
      <c r="C19897" s="1">
        <v>45604.311898148146</v>
      </c>
      <c r="D19897">
        <v>45</v>
      </c>
      <c r="E19897">
        <v>2024</v>
      </c>
      <c r="F19897">
        <v>222806</v>
      </c>
      <c r="G19897" t="s">
        <v>175</v>
      </c>
      <c r="H19897" t="s">
        <v>53</v>
      </c>
      <c r="I19897">
        <v>1</v>
      </c>
      <c r="J19897">
        <v>1349</v>
      </c>
      <c r="K19897">
        <v>3708</v>
      </c>
      <c r="L19897">
        <v>5.0020920000000002</v>
      </c>
      <c r="M19897" t="s">
        <v>54</v>
      </c>
      <c r="N19897" t="s">
        <v>54</v>
      </c>
      <c r="O19897" t="s">
        <v>334</v>
      </c>
      <c r="P19897">
        <v>833</v>
      </c>
      <c r="Q19897" t="s">
        <v>56</v>
      </c>
      <c r="R19897">
        <v>0</v>
      </c>
      <c r="S19897">
        <v>0</v>
      </c>
      <c r="T19897">
        <v>0</v>
      </c>
      <c r="U19897">
        <v>0</v>
      </c>
      <c r="V19897">
        <v>0</v>
      </c>
      <c r="W19897">
        <v>0</v>
      </c>
      <c r="X19897">
        <v>0</v>
      </c>
      <c r="Y19897">
        <v>2</v>
      </c>
      <c r="Z19897" t="s">
        <v>57</v>
      </c>
      <c r="AA19897" t="s">
        <v>58</v>
      </c>
      <c r="AB19897" t="s">
        <v>58</v>
      </c>
      <c r="AC19897" t="s">
        <v>59</v>
      </c>
      <c r="AD19897" t="s">
        <v>60</v>
      </c>
      <c r="AE19897">
        <v>2750</v>
      </c>
      <c r="AF19897">
        <v>1</v>
      </c>
      <c r="AG19897" t="b">
        <v>0</v>
      </c>
      <c r="AH19897">
        <v>1349</v>
      </c>
      <c r="AI19897">
        <v>3708</v>
      </c>
      <c r="AJ19897">
        <v>8</v>
      </c>
      <c r="AK19897">
        <v>2750</v>
      </c>
      <c r="AL19897">
        <v>0</v>
      </c>
      <c r="AM19897">
        <v>0</v>
      </c>
      <c r="AN19897">
        <v>5.7801999999999998</v>
      </c>
      <c r="AO19897">
        <v>2.1018909090909088</v>
      </c>
      <c r="AP19897">
        <v>0.77810799999999958</v>
      </c>
      <c r="AQ19897" t="b">
        <v>1</v>
      </c>
      <c r="AR19897">
        <v>0</v>
      </c>
      <c r="AS19897" s="1">
        <v>45604.546284722222</v>
      </c>
      <c r="AT19897" s="1">
        <v>45604.546284722222</v>
      </c>
      <c r="AU19897">
        <v>6</v>
      </c>
      <c r="AV19897" s="1">
        <v>45604.311898148146</v>
      </c>
      <c r="AW19897">
        <v>1</v>
      </c>
      <c r="AX19897" t="s">
        <v>58</v>
      </c>
      <c r="AY19897" t="s">
        <v>15597</v>
      </c>
      <c r="AZ19897" t="s">
        <v>15605</v>
      </c>
      <c r="BA19897">
        <v>2</v>
      </c>
      <c r="BB19897" t="s">
        <v>62</v>
      </c>
      <c r="BC19897">
        <v>1.8513869978144897</v>
      </c>
    </row>
    <row r="19898" spans="1:55" hidden="1" x14ac:dyDescent="0.25">
      <c r="A19898" t="s">
        <v>15595</v>
      </c>
      <c r="B19898" t="s">
        <v>15607</v>
      </c>
      <c r="C19898" s="1">
        <v>45604.311898148146</v>
      </c>
      <c r="D19898">
        <v>45</v>
      </c>
      <c r="E19898">
        <v>2024</v>
      </c>
      <c r="F19898">
        <v>222811</v>
      </c>
      <c r="G19898" t="s">
        <v>272</v>
      </c>
      <c r="H19898" t="s">
        <v>53</v>
      </c>
      <c r="I19898">
        <v>1</v>
      </c>
      <c r="J19898">
        <v>1011</v>
      </c>
      <c r="K19898">
        <v>3708</v>
      </c>
      <c r="L19898">
        <v>3.7487879999999998</v>
      </c>
      <c r="M19898" t="s">
        <v>54</v>
      </c>
      <c r="N19898" t="s">
        <v>54</v>
      </c>
      <c r="O19898" t="s">
        <v>334</v>
      </c>
      <c r="P19898">
        <v>833</v>
      </c>
      <c r="Q19898" t="s">
        <v>56</v>
      </c>
      <c r="R19898">
        <v>0</v>
      </c>
      <c r="S19898">
        <v>0</v>
      </c>
      <c r="T19898">
        <v>0</v>
      </c>
      <c r="U19898">
        <v>0</v>
      </c>
      <c r="V19898">
        <v>0</v>
      </c>
      <c r="W19898">
        <v>0</v>
      </c>
      <c r="X19898">
        <v>0</v>
      </c>
      <c r="Y19898">
        <v>2</v>
      </c>
      <c r="Z19898" t="s">
        <v>57</v>
      </c>
      <c r="AA19898" t="s">
        <v>58</v>
      </c>
      <c r="AB19898" t="s">
        <v>58</v>
      </c>
      <c r="AC19898" t="s">
        <v>59</v>
      </c>
      <c r="AD19898" t="s">
        <v>60</v>
      </c>
      <c r="AE19898">
        <v>2750</v>
      </c>
      <c r="AF19898">
        <v>1</v>
      </c>
      <c r="AG19898" t="b">
        <v>0</v>
      </c>
      <c r="AH19898">
        <v>1011</v>
      </c>
      <c r="AI19898">
        <v>3708</v>
      </c>
      <c r="AJ19898">
        <v>8</v>
      </c>
      <c r="AK19898">
        <v>2750</v>
      </c>
      <c r="AL19898">
        <v>0</v>
      </c>
      <c r="AM19898">
        <v>1349</v>
      </c>
      <c r="AN19898">
        <v>4.5267999999999997</v>
      </c>
      <c r="AO19898">
        <v>1.6461090909090907</v>
      </c>
      <c r="AP19898">
        <v>0.77801199999999993</v>
      </c>
      <c r="AQ19898" t="b">
        <v>1</v>
      </c>
      <c r="AR19898">
        <v>0</v>
      </c>
      <c r="AS19898" s="1">
        <v>45604.546284722222</v>
      </c>
      <c r="AT19898" s="1">
        <v>45604.546284722222</v>
      </c>
      <c r="AU19898">
        <v>11</v>
      </c>
      <c r="AV19898" s="1">
        <v>45604.311898148146</v>
      </c>
      <c r="AW19898">
        <v>1</v>
      </c>
      <c r="AX19898" t="s">
        <v>58</v>
      </c>
      <c r="AY19898" t="s">
        <v>15597</v>
      </c>
      <c r="AZ19898" t="s">
        <v>15607</v>
      </c>
      <c r="BA19898">
        <v>2</v>
      </c>
      <c r="BB19898" t="s">
        <v>62</v>
      </c>
      <c r="BC19898">
        <v>1.8513869978144897</v>
      </c>
    </row>
    <row r="19899" spans="1:55" hidden="1" x14ac:dyDescent="0.25">
      <c r="A19899" t="s">
        <v>15595</v>
      </c>
      <c r="B19899" t="s">
        <v>15602</v>
      </c>
      <c r="C19899" s="1">
        <v>45604.311898148146</v>
      </c>
      <c r="D19899">
        <v>45</v>
      </c>
      <c r="E19899">
        <v>2024</v>
      </c>
      <c r="F19899">
        <v>222801</v>
      </c>
      <c r="G19899" t="s">
        <v>175</v>
      </c>
      <c r="H19899" t="s">
        <v>53</v>
      </c>
      <c r="I19899">
        <v>1</v>
      </c>
      <c r="J19899">
        <v>2000</v>
      </c>
      <c r="K19899">
        <v>3708</v>
      </c>
      <c r="L19899">
        <v>7.4160000000000004</v>
      </c>
      <c r="M19899" t="s">
        <v>54</v>
      </c>
      <c r="N19899" t="s">
        <v>54</v>
      </c>
      <c r="O19899" t="s">
        <v>334</v>
      </c>
      <c r="P19899">
        <v>833</v>
      </c>
      <c r="Q19899" t="s">
        <v>56</v>
      </c>
      <c r="R19899">
        <v>0</v>
      </c>
      <c r="S19899">
        <v>0</v>
      </c>
      <c r="T19899">
        <v>0</v>
      </c>
      <c r="U19899">
        <v>0</v>
      </c>
      <c r="V19899">
        <v>0</v>
      </c>
      <c r="W19899">
        <v>0</v>
      </c>
      <c r="X19899">
        <v>0</v>
      </c>
      <c r="Y19899">
        <v>2</v>
      </c>
      <c r="Z19899" t="s">
        <v>57</v>
      </c>
      <c r="AA19899" t="s">
        <v>58</v>
      </c>
      <c r="AB19899" t="s">
        <v>58</v>
      </c>
      <c r="AC19899" t="s">
        <v>59</v>
      </c>
      <c r="AD19899" t="s">
        <v>60</v>
      </c>
      <c r="AE19899">
        <v>2750</v>
      </c>
      <c r="AF19899">
        <v>1</v>
      </c>
      <c r="AG19899" t="b">
        <v>0</v>
      </c>
      <c r="AH19899">
        <v>2000</v>
      </c>
      <c r="AI19899">
        <v>3708</v>
      </c>
      <c r="AJ19899">
        <v>1</v>
      </c>
      <c r="AK19899">
        <v>2750</v>
      </c>
      <c r="AL19899">
        <v>0</v>
      </c>
      <c r="AM19899">
        <v>0</v>
      </c>
      <c r="AN19899">
        <v>10.307</v>
      </c>
      <c r="AO19899">
        <v>3.7480000000000002</v>
      </c>
      <c r="AP19899">
        <v>2.891</v>
      </c>
      <c r="AQ19899" t="b">
        <v>1</v>
      </c>
      <c r="AR19899">
        <v>0</v>
      </c>
      <c r="AS19899" s="1">
        <v>45604.551793981482</v>
      </c>
      <c r="AT19899" s="1">
        <v>45604.551793981482</v>
      </c>
      <c r="AU19899">
        <v>0</v>
      </c>
      <c r="AV19899" s="1">
        <v>45604.311898148146</v>
      </c>
      <c r="AW19899">
        <v>1</v>
      </c>
      <c r="AX19899" t="s">
        <v>58</v>
      </c>
      <c r="AY19899" t="s">
        <v>15597</v>
      </c>
      <c r="AZ19899" t="s">
        <v>15603</v>
      </c>
      <c r="BA19899">
        <v>2</v>
      </c>
      <c r="BB19899" t="s">
        <v>62</v>
      </c>
      <c r="BC19899">
        <v>1.8513869978144897</v>
      </c>
    </row>
    <row r="19900" spans="1:55" hidden="1" x14ac:dyDescent="0.25">
      <c r="A19900" t="s">
        <v>15595</v>
      </c>
      <c r="B19900" t="s">
        <v>15600</v>
      </c>
      <c r="C19900" s="1">
        <v>45604.311898148146</v>
      </c>
      <c r="D19900">
        <v>45</v>
      </c>
      <c r="E19900">
        <v>2024</v>
      </c>
      <c r="F19900">
        <v>222808</v>
      </c>
      <c r="G19900" t="s">
        <v>175</v>
      </c>
      <c r="H19900" t="s">
        <v>53</v>
      </c>
      <c r="I19900">
        <v>1</v>
      </c>
      <c r="J19900">
        <v>1334</v>
      </c>
      <c r="K19900">
        <v>3708</v>
      </c>
      <c r="L19900">
        <v>4.946472</v>
      </c>
      <c r="M19900" t="s">
        <v>54</v>
      </c>
      <c r="N19900" t="s">
        <v>54</v>
      </c>
      <c r="O19900" t="s">
        <v>334</v>
      </c>
      <c r="P19900">
        <v>833</v>
      </c>
      <c r="Q19900" t="s">
        <v>56</v>
      </c>
      <c r="R19900">
        <v>0</v>
      </c>
      <c r="S19900">
        <v>0</v>
      </c>
      <c r="T19900">
        <v>0</v>
      </c>
      <c r="U19900">
        <v>0</v>
      </c>
      <c r="V19900">
        <v>0</v>
      </c>
      <c r="W19900">
        <v>0</v>
      </c>
      <c r="X19900">
        <v>0</v>
      </c>
      <c r="Y19900">
        <v>2</v>
      </c>
      <c r="Z19900" t="s">
        <v>57</v>
      </c>
      <c r="AA19900" t="s">
        <v>58</v>
      </c>
      <c r="AB19900" t="s">
        <v>58</v>
      </c>
      <c r="AC19900" t="s">
        <v>59</v>
      </c>
      <c r="AD19900" t="s">
        <v>60</v>
      </c>
      <c r="AE19900">
        <v>2750</v>
      </c>
      <c r="AF19900">
        <v>1</v>
      </c>
      <c r="AG19900" t="b">
        <v>0</v>
      </c>
      <c r="AH19900">
        <v>1334</v>
      </c>
      <c r="AI19900">
        <v>3708</v>
      </c>
      <c r="AJ19900">
        <v>3</v>
      </c>
      <c r="AK19900">
        <v>2750</v>
      </c>
      <c r="AL19900">
        <v>0</v>
      </c>
      <c r="AM19900">
        <v>0</v>
      </c>
      <c r="AN19900">
        <v>10.307</v>
      </c>
      <c r="AO19900">
        <v>3.7480000000000002</v>
      </c>
      <c r="AP19900">
        <v>5.3605280000000004</v>
      </c>
      <c r="AQ19900" t="b">
        <v>1</v>
      </c>
      <c r="AR19900">
        <v>0</v>
      </c>
      <c r="AS19900" s="1">
        <v>45604.554016203707</v>
      </c>
      <c r="AT19900" s="1">
        <v>45604.554016203707</v>
      </c>
      <c r="AU19900">
        <v>0</v>
      </c>
      <c r="AV19900" s="1">
        <v>45604.311898148146</v>
      </c>
      <c r="AW19900">
        <v>1</v>
      </c>
      <c r="AX19900" t="s">
        <v>58</v>
      </c>
      <c r="AY19900" t="s">
        <v>15597</v>
      </c>
      <c r="AZ19900" t="s">
        <v>15600</v>
      </c>
      <c r="BA19900">
        <v>2</v>
      </c>
      <c r="BB19900" t="s">
        <v>62</v>
      </c>
      <c r="BC19900">
        <v>1.8513869978144897</v>
      </c>
    </row>
    <row r="19901" spans="1:55" hidden="1" x14ac:dyDescent="0.25">
      <c r="A19901" t="s">
        <v>15595</v>
      </c>
      <c r="B19901" t="s">
        <v>15608</v>
      </c>
      <c r="C19901" s="1">
        <v>45604.312037037038</v>
      </c>
      <c r="D19901">
        <v>45</v>
      </c>
      <c r="E19901">
        <v>2024</v>
      </c>
      <c r="F19901">
        <v>222822</v>
      </c>
      <c r="G19901" t="s">
        <v>272</v>
      </c>
      <c r="H19901" t="s">
        <v>53</v>
      </c>
      <c r="I19901">
        <v>1</v>
      </c>
      <c r="J19901">
        <v>2511</v>
      </c>
      <c r="K19901">
        <v>3708</v>
      </c>
      <c r="L19901">
        <v>9.3107880000000005</v>
      </c>
      <c r="M19901" t="s">
        <v>54</v>
      </c>
      <c r="N19901" t="s">
        <v>54</v>
      </c>
      <c r="O19901" t="s">
        <v>334</v>
      </c>
      <c r="P19901">
        <v>833</v>
      </c>
      <c r="Q19901" t="s">
        <v>56</v>
      </c>
      <c r="R19901">
        <v>0</v>
      </c>
      <c r="S19901">
        <v>0</v>
      </c>
      <c r="T19901">
        <v>0</v>
      </c>
      <c r="U19901">
        <v>0</v>
      </c>
      <c r="V19901">
        <v>0</v>
      </c>
      <c r="W19901">
        <v>0</v>
      </c>
      <c r="X19901">
        <v>0</v>
      </c>
      <c r="Y19901">
        <v>2</v>
      </c>
      <c r="Z19901" t="s">
        <v>57</v>
      </c>
      <c r="AA19901" t="s">
        <v>58</v>
      </c>
      <c r="AB19901" t="s">
        <v>58</v>
      </c>
      <c r="AC19901" t="s">
        <v>59</v>
      </c>
      <c r="AD19901" t="s">
        <v>60</v>
      </c>
      <c r="AE19901">
        <v>2750</v>
      </c>
      <c r="AF19901">
        <v>1</v>
      </c>
      <c r="AG19901" t="b">
        <v>0</v>
      </c>
      <c r="AH19901">
        <v>2511</v>
      </c>
      <c r="AI19901">
        <v>3708</v>
      </c>
      <c r="AJ19901">
        <v>1</v>
      </c>
      <c r="AK19901">
        <v>2750</v>
      </c>
      <c r="AL19901">
        <v>0</v>
      </c>
      <c r="AM19901">
        <v>0</v>
      </c>
      <c r="AN19901">
        <v>10.307</v>
      </c>
      <c r="AO19901">
        <v>3.7480000000000002</v>
      </c>
      <c r="AP19901">
        <v>0.99621199999999988</v>
      </c>
      <c r="AQ19901" t="b">
        <v>1</v>
      </c>
      <c r="AR19901">
        <v>0</v>
      </c>
      <c r="AS19901" s="1">
        <v>45604.556388888886</v>
      </c>
      <c r="AT19901" s="1">
        <v>45604.556388888886</v>
      </c>
      <c r="AU19901">
        <v>10</v>
      </c>
      <c r="AV19901" s="1">
        <v>45604.312037037038</v>
      </c>
      <c r="AW19901">
        <v>1</v>
      </c>
      <c r="AX19901" t="s">
        <v>58</v>
      </c>
      <c r="AY19901" t="s">
        <v>15597</v>
      </c>
      <c r="AZ19901" t="s">
        <v>15608</v>
      </c>
      <c r="BA19901">
        <v>2</v>
      </c>
      <c r="BB19901" t="s">
        <v>62</v>
      </c>
      <c r="BC19901">
        <v>1.8513869978144897</v>
      </c>
    </row>
    <row r="19902" spans="1:55" hidden="1" x14ac:dyDescent="0.25">
      <c r="A19902" t="s">
        <v>15595</v>
      </c>
      <c r="B19902" t="s">
        <v>15609</v>
      </c>
      <c r="C19902" s="1">
        <v>45604.312037037038</v>
      </c>
      <c r="D19902">
        <v>45</v>
      </c>
      <c r="E19902">
        <v>2024</v>
      </c>
      <c r="F19902">
        <v>222820</v>
      </c>
      <c r="G19902" t="s">
        <v>272</v>
      </c>
      <c r="H19902" t="s">
        <v>53</v>
      </c>
      <c r="I19902">
        <v>1</v>
      </c>
      <c r="J19902">
        <v>2501</v>
      </c>
      <c r="K19902">
        <v>3708</v>
      </c>
      <c r="L19902">
        <v>9.2737079999999992</v>
      </c>
      <c r="M19902" t="s">
        <v>54</v>
      </c>
      <c r="N19902" t="s">
        <v>54</v>
      </c>
      <c r="O19902" t="s">
        <v>334</v>
      </c>
      <c r="P19902">
        <v>833</v>
      </c>
      <c r="Q19902" t="s">
        <v>56</v>
      </c>
      <c r="R19902">
        <v>0</v>
      </c>
      <c r="S19902">
        <v>0</v>
      </c>
      <c r="T19902">
        <v>0</v>
      </c>
      <c r="U19902">
        <v>0</v>
      </c>
      <c r="V19902">
        <v>0</v>
      </c>
      <c r="W19902">
        <v>0</v>
      </c>
      <c r="X19902">
        <v>0</v>
      </c>
      <c r="Y19902">
        <v>2</v>
      </c>
      <c r="Z19902" t="s">
        <v>57</v>
      </c>
      <c r="AA19902" t="s">
        <v>58</v>
      </c>
      <c r="AB19902" t="s">
        <v>58</v>
      </c>
      <c r="AC19902" t="s">
        <v>59</v>
      </c>
      <c r="AD19902" t="s">
        <v>60</v>
      </c>
      <c r="AE19902">
        <v>2750</v>
      </c>
      <c r="AF19902">
        <v>1</v>
      </c>
      <c r="AG19902" t="b">
        <v>0</v>
      </c>
      <c r="AH19902">
        <v>2501</v>
      </c>
      <c r="AI19902">
        <v>3708</v>
      </c>
      <c r="AJ19902">
        <v>2</v>
      </c>
      <c r="AK19902">
        <v>2750</v>
      </c>
      <c r="AL19902">
        <v>0</v>
      </c>
      <c r="AM19902">
        <v>0</v>
      </c>
      <c r="AN19902">
        <v>10.307</v>
      </c>
      <c r="AO19902">
        <v>3.7480000000000002</v>
      </c>
      <c r="AP19902">
        <v>1.0332920000000012</v>
      </c>
      <c r="AQ19902" t="b">
        <v>1</v>
      </c>
      <c r="AR19902">
        <v>0</v>
      </c>
      <c r="AS19902" s="1">
        <v>45604.558530092596</v>
      </c>
      <c r="AT19902" s="1">
        <v>45604.558530092596</v>
      </c>
      <c r="AU19902">
        <v>8</v>
      </c>
      <c r="AV19902" s="1">
        <v>45604.312037037038</v>
      </c>
      <c r="AW19902">
        <v>1</v>
      </c>
      <c r="AX19902" t="s">
        <v>58</v>
      </c>
      <c r="AY19902" t="s">
        <v>15597</v>
      </c>
      <c r="AZ19902" t="s">
        <v>15609</v>
      </c>
      <c r="BA19902">
        <v>2</v>
      </c>
      <c r="BB19902" t="s">
        <v>62</v>
      </c>
      <c r="BC19902">
        <v>1.8513869978144897</v>
      </c>
    </row>
    <row r="19903" spans="1:55" hidden="1" x14ac:dyDescent="0.25">
      <c r="A19903" t="s">
        <v>15595</v>
      </c>
      <c r="B19903" t="s">
        <v>15610</v>
      </c>
      <c r="C19903" s="1">
        <v>45604.312037037038</v>
      </c>
      <c r="D19903">
        <v>45</v>
      </c>
      <c r="E19903">
        <v>2024</v>
      </c>
      <c r="F19903">
        <v>222816</v>
      </c>
      <c r="G19903" t="s">
        <v>272</v>
      </c>
      <c r="H19903" t="s">
        <v>53</v>
      </c>
      <c r="I19903">
        <v>1</v>
      </c>
      <c r="J19903">
        <v>2485</v>
      </c>
      <c r="K19903">
        <v>3708</v>
      </c>
      <c r="L19903">
        <v>9.2143800000000002</v>
      </c>
      <c r="M19903" t="s">
        <v>54</v>
      </c>
      <c r="N19903" t="s">
        <v>54</v>
      </c>
      <c r="O19903" t="s">
        <v>334</v>
      </c>
      <c r="P19903">
        <v>833</v>
      </c>
      <c r="Q19903" t="s">
        <v>56</v>
      </c>
      <c r="R19903">
        <v>0</v>
      </c>
      <c r="S19903">
        <v>0</v>
      </c>
      <c r="T19903">
        <v>0</v>
      </c>
      <c r="U19903">
        <v>0</v>
      </c>
      <c r="V19903">
        <v>0</v>
      </c>
      <c r="W19903">
        <v>0</v>
      </c>
      <c r="X19903">
        <v>0</v>
      </c>
      <c r="Y19903">
        <v>2</v>
      </c>
      <c r="Z19903" t="s">
        <v>57</v>
      </c>
      <c r="AA19903" t="s">
        <v>58</v>
      </c>
      <c r="AB19903" t="s">
        <v>58</v>
      </c>
      <c r="AC19903" t="s">
        <v>59</v>
      </c>
      <c r="AD19903" t="s">
        <v>60</v>
      </c>
      <c r="AE19903">
        <v>2750</v>
      </c>
      <c r="AF19903">
        <v>1</v>
      </c>
      <c r="AG19903" t="b">
        <v>0</v>
      </c>
      <c r="AH19903">
        <v>2485</v>
      </c>
      <c r="AI19903">
        <v>3708</v>
      </c>
      <c r="AJ19903">
        <v>4</v>
      </c>
      <c r="AK19903">
        <v>2750</v>
      </c>
      <c r="AL19903">
        <v>0</v>
      </c>
      <c r="AM19903">
        <v>0</v>
      </c>
      <c r="AN19903">
        <v>10.307</v>
      </c>
      <c r="AO19903">
        <v>3.7480000000000002</v>
      </c>
      <c r="AP19903">
        <v>1.0926200000000001</v>
      </c>
      <c r="AQ19903" t="b">
        <v>1</v>
      </c>
      <c r="AR19903">
        <v>0</v>
      </c>
      <c r="AS19903" s="1">
        <v>45604.563263888886</v>
      </c>
      <c r="AT19903" s="1">
        <v>45604.563263888886</v>
      </c>
      <c r="AU19903">
        <v>4</v>
      </c>
      <c r="AV19903" s="1">
        <v>45604.312037037038</v>
      </c>
      <c r="AW19903">
        <v>1</v>
      </c>
      <c r="AX19903" t="s">
        <v>58</v>
      </c>
      <c r="AY19903" t="s">
        <v>15597</v>
      </c>
      <c r="AZ19903" t="s">
        <v>15610</v>
      </c>
      <c r="BA19903">
        <v>2</v>
      </c>
      <c r="BB19903" t="s">
        <v>62</v>
      </c>
      <c r="BC19903">
        <v>1.8513869978144897</v>
      </c>
    </row>
    <row r="19904" spans="1:55" hidden="1" x14ac:dyDescent="0.25">
      <c r="A19904" t="s">
        <v>15595</v>
      </c>
      <c r="B19904" t="s">
        <v>15611</v>
      </c>
      <c r="C19904" s="1">
        <v>45604.312037037038</v>
      </c>
      <c r="D19904">
        <v>45</v>
      </c>
      <c r="E19904">
        <v>2024</v>
      </c>
      <c r="F19904">
        <v>222817</v>
      </c>
      <c r="G19904" t="s">
        <v>272</v>
      </c>
      <c r="H19904" t="s">
        <v>53</v>
      </c>
      <c r="I19904">
        <v>1</v>
      </c>
      <c r="J19904">
        <v>2484</v>
      </c>
      <c r="K19904">
        <v>3708</v>
      </c>
      <c r="L19904">
        <v>9.2106720000000006</v>
      </c>
      <c r="M19904" t="s">
        <v>54</v>
      </c>
      <c r="N19904" t="s">
        <v>54</v>
      </c>
      <c r="O19904" t="s">
        <v>334</v>
      </c>
      <c r="P19904">
        <v>833</v>
      </c>
      <c r="Q19904" t="s">
        <v>56</v>
      </c>
      <c r="R19904">
        <v>0</v>
      </c>
      <c r="S19904">
        <v>0</v>
      </c>
      <c r="T19904">
        <v>0</v>
      </c>
      <c r="U19904">
        <v>0</v>
      </c>
      <c r="V19904">
        <v>0</v>
      </c>
      <c r="W19904">
        <v>0</v>
      </c>
      <c r="X19904">
        <v>0</v>
      </c>
      <c r="Y19904">
        <v>2</v>
      </c>
      <c r="Z19904" t="s">
        <v>57</v>
      </c>
      <c r="AA19904" t="s">
        <v>58</v>
      </c>
      <c r="AB19904" t="s">
        <v>58</v>
      </c>
      <c r="AC19904" t="s">
        <v>59</v>
      </c>
      <c r="AD19904" t="s">
        <v>60</v>
      </c>
      <c r="AE19904">
        <v>2750</v>
      </c>
      <c r="AF19904">
        <v>1</v>
      </c>
      <c r="AG19904" t="b">
        <v>0</v>
      </c>
      <c r="AH19904">
        <v>2484</v>
      </c>
      <c r="AI19904">
        <v>3708</v>
      </c>
      <c r="AJ19904">
        <v>5</v>
      </c>
      <c r="AK19904">
        <v>2750</v>
      </c>
      <c r="AL19904">
        <v>0</v>
      </c>
      <c r="AM19904">
        <v>0</v>
      </c>
      <c r="AN19904">
        <v>10.307</v>
      </c>
      <c r="AO19904">
        <v>3.7480000000000002</v>
      </c>
      <c r="AP19904">
        <v>1.0963279999999997</v>
      </c>
      <c r="AQ19904" t="b">
        <v>1</v>
      </c>
      <c r="AR19904">
        <v>0</v>
      </c>
      <c r="AS19904" s="1">
        <v>45604.564745370371</v>
      </c>
      <c r="AT19904" s="1">
        <v>45604.564745370371</v>
      </c>
      <c r="AU19904">
        <v>5</v>
      </c>
      <c r="AV19904" s="1">
        <v>45604.312037037038</v>
      </c>
      <c r="AW19904">
        <v>1</v>
      </c>
      <c r="AX19904" t="s">
        <v>58</v>
      </c>
      <c r="AY19904" t="s">
        <v>15597</v>
      </c>
      <c r="AZ19904" t="s">
        <v>15611</v>
      </c>
      <c r="BA19904">
        <v>2</v>
      </c>
      <c r="BB19904" t="s">
        <v>62</v>
      </c>
      <c r="BC19904">
        <v>1.8513869978144897</v>
      </c>
    </row>
    <row r="19905" spans="1:55" hidden="1" x14ac:dyDescent="0.25">
      <c r="A19905" t="s">
        <v>15595</v>
      </c>
      <c r="B19905" t="s">
        <v>15612</v>
      </c>
      <c r="C19905" s="1">
        <v>45604.312037037038</v>
      </c>
      <c r="D19905">
        <v>45</v>
      </c>
      <c r="E19905">
        <v>2024</v>
      </c>
      <c r="F19905">
        <v>222823</v>
      </c>
      <c r="G19905" t="s">
        <v>272</v>
      </c>
      <c r="H19905" t="s">
        <v>53</v>
      </c>
      <c r="I19905">
        <v>1</v>
      </c>
      <c r="J19905">
        <v>2477</v>
      </c>
      <c r="K19905">
        <v>3708</v>
      </c>
      <c r="L19905">
        <v>9.1847159999999999</v>
      </c>
      <c r="M19905" t="s">
        <v>54</v>
      </c>
      <c r="N19905" t="s">
        <v>54</v>
      </c>
      <c r="O19905" t="s">
        <v>334</v>
      </c>
      <c r="P19905">
        <v>833</v>
      </c>
      <c r="Q19905" t="s">
        <v>56</v>
      </c>
      <c r="R19905">
        <v>0</v>
      </c>
      <c r="S19905">
        <v>0</v>
      </c>
      <c r="T19905">
        <v>0</v>
      </c>
      <c r="U19905">
        <v>0</v>
      </c>
      <c r="V19905">
        <v>0</v>
      </c>
      <c r="W19905">
        <v>0</v>
      </c>
      <c r="X19905">
        <v>0</v>
      </c>
      <c r="Y19905">
        <v>2</v>
      </c>
      <c r="Z19905" t="s">
        <v>57</v>
      </c>
      <c r="AA19905" t="s">
        <v>58</v>
      </c>
      <c r="AB19905" t="s">
        <v>58</v>
      </c>
      <c r="AC19905" t="s">
        <v>59</v>
      </c>
      <c r="AD19905" t="s">
        <v>60</v>
      </c>
      <c r="AE19905">
        <v>2750</v>
      </c>
      <c r="AF19905">
        <v>1</v>
      </c>
      <c r="AG19905" t="b">
        <v>0</v>
      </c>
      <c r="AH19905">
        <v>2477</v>
      </c>
      <c r="AI19905">
        <v>3708</v>
      </c>
      <c r="AJ19905">
        <v>6</v>
      </c>
      <c r="AK19905">
        <v>2750</v>
      </c>
      <c r="AL19905">
        <v>0</v>
      </c>
      <c r="AM19905">
        <v>0</v>
      </c>
      <c r="AN19905">
        <v>10.307</v>
      </c>
      <c r="AO19905">
        <v>3.7480000000000002</v>
      </c>
      <c r="AP19905">
        <v>1.1222840000000005</v>
      </c>
      <c r="AQ19905" t="b">
        <v>1</v>
      </c>
      <c r="AR19905">
        <v>0</v>
      </c>
      <c r="AS19905" s="1">
        <v>45604.566412037035</v>
      </c>
      <c r="AT19905" s="1">
        <v>45604.566412037035</v>
      </c>
      <c r="AU19905">
        <v>11</v>
      </c>
      <c r="AV19905" s="1">
        <v>45604.312037037038</v>
      </c>
      <c r="AW19905">
        <v>1</v>
      </c>
      <c r="AX19905" t="s">
        <v>58</v>
      </c>
      <c r="AY19905" t="s">
        <v>15597</v>
      </c>
      <c r="AZ19905" t="s">
        <v>15612</v>
      </c>
      <c r="BA19905">
        <v>2</v>
      </c>
      <c r="BB19905" t="s">
        <v>62</v>
      </c>
      <c r="BC19905">
        <v>1.8513869978144897</v>
      </c>
    </row>
    <row r="19906" spans="1:55" hidden="1" x14ac:dyDescent="0.25">
      <c r="A19906" t="s">
        <v>15595</v>
      </c>
      <c r="B19906" t="s">
        <v>15613</v>
      </c>
      <c r="C19906" s="1">
        <v>45604.312037037038</v>
      </c>
      <c r="D19906">
        <v>45</v>
      </c>
      <c r="E19906">
        <v>2024</v>
      </c>
      <c r="F19906">
        <v>222812</v>
      </c>
      <c r="G19906" t="s">
        <v>272</v>
      </c>
      <c r="H19906" t="s">
        <v>53</v>
      </c>
      <c r="I19906">
        <v>1</v>
      </c>
      <c r="J19906">
        <v>2424</v>
      </c>
      <c r="K19906">
        <v>3708</v>
      </c>
      <c r="L19906">
        <v>8.9881919999999997</v>
      </c>
      <c r="M19906" t="s">
        <v>54</v>
      </c>
      <c r="N19906" t="s">
        <v>54</v>
      </c>
      <c r="O19906" t="s">
        <v>334</v>
      </c>
      <c r="P19906">
        <v>833</v>
      </c>
      <c r="Q19906" t="s">
        <v>56</v>
      </c>
      <c r="R19906">
        <v>0</v>
      </c>
      <c r="S19906">
        <v>0</v>
      </c>
      <c r="T19906">
        <v>0</v>
      </c>
      <c r="U19906">
        <v>0</v>
      </c>
      <c r="V19906">
        <v>0</v>
      </c>
      <c r="W19906">
        <v>0</v>
      </c>
      <c r="X19906">
        <v>0</v>
      </c>
      <c r="Y19906">
        <v>2</v>
      </c>
      <c r="Z19906" t="s">
        <v>57</v>
      </c>
      <c r="AA19906" t="s">
        <v>58</v>
      </c>
      <c r="AB19906" t="s">
        <v>58</v>
      </c>
      <c r="AC19906" t="s">
        <v>59</v>
      </c>
      <c r="AD19906" t="s">
        <v>60</v>
      </c>
      <c r="AE19906">
        <v>2750</v>
      </c>
      <c r="AF19906">
        <v>1</v>
      </c>
      <c r="AG19906" t="b">
        <v>0</v>
      </c>
      <c r="AH19906">
        <v>2424</v>
      </c>
      <c r="AI19906">
        <v>3708</v>
      </c>
      <c r="AJ19906">
        <v>8</v>
      </c>
      <c r="AK19906">
        <v>2750</v>
      </c>
      <c r="AL19906">
        <v>0</v>
      </c>
      <c r="AM19906">
        <v>0</v>
      </c>
      <c r="AN19906">
        <v>10.307</v>
      </c>
      <c r="AO19906">
        <v>3.7480000000000002</v>
      </c>
      <c r="AP19906">
        <v>1.3188080000000006</v>
      </c>
      <c r="AQ19906" t="b">
        <v>1</v>
      </c>
      <c r="AR19906">
        <v>0</v>
      </c>
      <c r="AS19906" s="1">
        <v>45604.568796296298</v>
      </c>
      <c r="AT19906" s="1">
        <v>45604.568796296298</v>
      </c>
      <c r="AU19906">
        <v>0</v>
      </c>
      <c r="AV19906" s="1">
        <v>45604.312037037038</v>
      </c>
      <c r="AW19906">
        <v>1</v>
      </c>
      <c r="AX19906" t="s">
        <v>58</v>
      </c>
      <c r="AY19906" t="s">
        <v>15597</v>
      </c>
      <c r="AZ19906" t="s">
        <v>15613</v>
      </c>
      <c r="BA19906">
        <v>2</v>
      </c>
      <c r="BB19906" t="s">
        <v>62</v>
      </c>
      <c r="BC19906">
        <v>1.8513869978144897</v>
      </c>
    </row>
    <row r="19907" spans="1:55" hidden="1" x14ac:dyDescent="0.25">
      <c r="A19907" t="s">
        <v>15595</v>
      </c>
      <c r="B19907" t="s">
        <v>15614</v>
      </c>
      <c r="C19907" s="1">
        <v>45604.312037037038</v>
      </c>
      <c r="D19907">
        <v>45</v>
      </c>
      <c r="E19907">
        <v>2024</v>
      </c>
      <c r="F19907">
        <v>222815</v>
      </c>
      <c r="G19907" t="s">
        <v>272</v>
      </c>
      <c r="H19907" t="s">
        <v>53</v>
      </c>
      <c r="I19907">
        <v>1</v>
      </c>
      <c r="J19907">
        <v>2314</v>
      </c>
      <c r="K19907">
        <v>3708</v>
      </c>
      <c r="L19907">
        <v>8.5803119999999993</v>
      </c>
      <c r="M19907" t="s">
        <v>54</v>
      </c>
      <c r="N19907" t="s">
        <v>54</v>
      </c>
      <c r="O19907" t="s">
        <v>334</v>
      </c>
      <c r="P19907">
        <v>833</v>
      </c>
      <c r="Q19907" t="s">
        <v>56</v>
      </c>
      <c r="R19907">
        <v>0</v>
      </c>
      <c r="S19907">
        <v>0</v>
      </c>
      <c r="T19907">
        <v>0</v>
      </c>
      <c r="U19907">
        <v>0</v>
      </c>
      <c r="V19907">
        <v>0</v>
      </c>
      <c r="W19907">
        <v>0</v>
      </c>
      <c r="X19907">
        <v>0</v>
      </c>
      <c r="Y19907">
        <v>2</v>
      </c>
      <c r="Z19907" t="s">
        <v>57</v>
      </c>
      <c r="AA19907" t="s">
        <v>58</v>
      </c>
      <c r="AB19907" t="s">
        <v>58</v>
      </c>
      <c r="AC19907" t="s">
        <v>59</v>
      </c>
      <c r="AD19907" t="s">
        <v>60</v>
      </c>
      <c r="AE19907">
        <v>2750</v>
      </c>
      <c r="AF19907">
        <v>1</v>
      </c>
      <c r="AG19907" t="b">
        <v>0</v>
      </c>
      <c r="AH19907">
        <v>2314</v>
      </c>
      <c r="AI19907">
        <v>3708</v>
      </c>
      <c r="AJ19907">
        <v>10</v>
      </c>
      <c r="AK19907">
        <v>2750</v>
      </c>
      <c r="AL19907">
        <v>0</v>
      </c>
      <c r="AM19907">
        <v>0</v>
      </c>
      <c r="AN19907">
        <v>10.307</v>
      </c>
      <c r="AO19907">
        <v>3.7480000000000002</v>
      </c>
      <c r="AP19907">
        <v>1.7266880000000011</v>
      </c>
      <c r="AQ19907" t="b">
        <v>1</v>
      </c>
      <c r="AR19907">
        <v>0</v>
      </c>
      <c r="AS19907" s="1">
        <v>45604.571898148148</v>
      </c>
      <c r="AT19907" s="1">
        <v>45604.571898148148</v>
      </c>
      <c r="AU19907">
        <v>3</v>
      </c>
      <c r="AV19907" s="1">
        <v>45604.312037037038</v>
      </c>
      <c r="AW19907">
        <v>1</v>
      </c>
      <c r="AX19907" t="s">
        <v>58</v>
      </c>
      <c r="AY19907" t="s">
        <v>15597</v>
      </c>
      <c r="AZ19907" t="s">
        <v>15614</v>
      </c>
      <c r="BA19907">
        <v>2</v>
      </c>
      <c r="BB19907" t="s">
        <v>62</v>
      </c>
      <c r="BC19907">
        <v>1.8513869978144897</v>
      </c>
    </row>
    <row r="19908" spans="1:55" hidden="1" x14ac:dyDescent="0.25">
      <c r="A19908" t="s">
        <v>15595</v>
      </c>
      <c r="B19908" t="s">
        <v>15615</v>
      </c>
      <c r="C19908" s="1">
        <v>45604.312037037038</v>
      </c>
      <c r="D19908">
        <v>45</v>
      </c>
      <c r="E19908">
        <v>2024</v>
      </c>
      <c r="F19908">
        <v>222818</v>
      </c>
      <c r="G19908" t="s">
        <v>272</v>
      </c>
      <c r="H19908" t="s">
        <v>53</v>
      </c>
      <c r="I19908">
        <v>1</v>
      </c>
      <c r="J19908">
        <v>2313</v>
      </c>
      <c r="K19908">
        <v>3708</v>
      </c>
      <c r="L19908">
        <v>8.5766039999999997</v>
      </c>
      <c r="M19908" t="s">
        <v>54</v>
      </c>
      <c r="N19908" t="s">
        <v>54</v>
      </c>
      <c r="O19908" t="s">
        <v>334</v>
      </c>
      <c r="P19908">
        <v>833</v>
      </c>
      <c r="Q19908" t="s">
        <v>56</v>
      </c>
      <c r="R19908">
        <v>0</v>
      </c>
      <c r="S19908">
        <v>0</v>
      </c>
      <c r="T19908">
        <v>0</v>
      </c>
      <c r="U19908">
        <v>0</v>
      </c>
      <c r="V19908">
        <v>0</v>
      </c>
      <c r="W19908">
        <v>0</v>
      </c>
      <c r="X19908">
        <v>0</v>
      </c>
      <c r="Y19908">
        <v>2</v>
      </c>
      <c r="Z19908" t="s">
        <v>57</v>
      </c>
      <c r="AA19908" t="s">
        <v>58</v>
      </c>
      <c r="AB19908" t="s">
        <v>58</v>
      </c>
      <c r="AC19908" t="s">
        <v>59</v>
      </c>
      <c r="AD19908" t="s">
        <v>60</v>
      </c>
      <c r="AE19908">
        <v>2750</v>
      </c>
      <c r="AF19908">
        <v>1</v>
      </c>
      <c r="AG19908" t="b">
        <v>0</v>
      </c>
      <c r="AH19908">
        <v>2313</v>
      </c>
      <c r="AI19908">
        <v>3708</v>
      </c>
      <c r="AJ19908">
        <v>11</v>
      </c>
      <c r="AK19908">
        <v>2750</v>
      </c>
      <c r="AL19908">
        <v>0</v>
      </c>
      <c r="AM19908">
        <v>0</v>
      </c>
      <c r="AN19908">
        <v>10.307</v>
      </c>
      <c r="AO19908">
        <v>3.7480000000000002</v>
      </c>
      <c r="AP19908">
        <v>1.7303960000000007</v>
      </c>
      <c r="AQ19908" t="b">
        <v>1</v>
      </c>
      <c r="AR19908">
        <v>0</v>
      </c>
      <c r="AS19908" s="1">
        <v>45604.573553240742</v>
      </c>
      <c r="AT19908" s="1">
        <v>45604.573553240742</v>
      </c>
      <c r="AU19908">
        <v>6</v>
      </c>
      <c r="AV19908" s="1">
        <v>45604.312037037038</v>
      </c>
      <c r="AW19908">
        <v>1</v>
      </c>
      <c r="AX19908" t="s">
        <v>58</v>
      </c>
      <c r="AY19908" t="s">
        <v>15597</v>
      </c>
      <c r="AZ19908" t="s">
        <v>15615</v>
      </c>
      <c r="BA19908">
        <v>2</v>
      </c>
      <c r="BB19908" t="s">
        <v>62</v>
      </c>
      <c r="BC19908">
        <v>1.8513869978144897</v>
      </c>
    </row>
    <row r="19909" spans="1:55" hidden="1" x14ac:dyDescent="0.25">
      <c r="A19909" t="s">
        <v>15595</v>
      </c>
      <c r="B19909" t="s">
        <v>15616</v>
      </c>
      <c r="C19909" s="1">
        <v>45604.312037037038</v>
      </c>
      <c r="D19909">
        <v>45</v>
      </c>
      <c r="E19909">
        <v>2024</v>
      </c>
      <c r="F19909">
        <v>222813</v>
      </c>
      <c r="G19909" t="s">
        <v>272</v>
      </c>
      <c r="H19909" t="s">
        <v>53</v>
      </c>
      <c r="I19909">
        <v>1</v>
      </c>
      <c r="J19909">
        <v>2398</v>
      </c>
      <c r="K19909">
        <v>3708</v>
      </c>
      <c r="L19909">
        <v>8.8917839999999995</v>
      </c>
      <c r="M19909" t="s">
        <v>54</v>
      </c>
      <c r="N19909" t="s">
        <v>54</v>
      </c>
      <c r="O19909" t="s">
        <v>334</v>
      </c>
      <c r="P19909">
        <v>833</v>
      </c>
      <c r="Q19909" t="s">
        <v>56</v>
      </c>
      <c r="R19909">
        <v>0</v>
      </c>
      <c r="S19909">
        <v>0</v>
      </c>
      <c r="T19909">
        <v>0</v>
      </c>
      <c r="U19909">
        <v>0</v>
      </c>
      <c r="V19909">
        <v>0</v>
      </c>
      <c r="W19909">
        <v>0</v>
      </c>
      <c r="X19909">
        <v>0</v>
      </c>
      <c r="Y19909">
        <v>2</v>
      </c>
      <c r="Z19909" t="s">
        <v>57</v>
      </c>
      <c r="AA19909" t="s">
        <v>58</v>
      </c>
      <c r="AB19909" t="s">
        <v>58</v>
      </c>
      <c r="AC19909" t="s">
        <v>59</v>
      </c>
      <c r="AD19909" t="s">
        <v>60</v>
      </c>
      <c r="AE19909">
        <v>2750</v>
      </c>
      <c r="AF19909">
        <v>1</v>
      </c>
      <c r="AG19909" t="b">
        <v>0</v>
      </c>
      <c r="AH19909">
        <v>2398</v>
      </c>
      <c r="AI19909">
        <v>3708</v>
      </c>
      <c r="AJ19909">
        <v>9</v>
      </c>
      <c r="AK19909">
        <v>2750</v>
      </c>
      <c r="AL19909">
        <v>0</v>
      </c>
      <c r="AM19909">
        <v>0</v>
      </c>
      <c r="AN19909">
        <v>10.307</v>
      </c>
      <c r="AO19909">
        <v>3.7480000000000002</v>
      </c>
      <c r="AP19909">
        <v>1.4152160000000009</v>
      </c>
      <c r="AQ19909" t="b">
        <v>1</v>
      </c>
      <c r="AR19909">
        <v>0</v>
      </c>
      <c r="AS19909" s="1">
        <v>45604.570219907408</v>
      </c>
      <c r="AT19909" s="1">
        <v>45604.570219907408</v>
      </c>
      <c r="AU19909">
        <v>1</v>
      </c>
      <c r="AV19909" s="1">
        <v>45604.312037037038</v>
      </c>
      <c r="AW19909">
        <v>1</v>
      </c>
      <c r="AX19909" t="s">
        <v>58</v>
      </c>
      <c r="AY19909" t="s">
        <v>15597</v>
      </c>
      <c r="AZ19909" t="s">
        <v>15616</v>
      </c>
      <c r="BA19909">
        <v>2</v>
      </c>
      <c r="BB19909" t="s">
        <v>62</v>
      </c>
      <c r="BC19909">
        <v>1.8513869978144897</v>
      </c>
    </row>
    <row r="19910" spans="1:55" hidden="1" x14ac:dyDescent="0.25">
      <c r="A19910" t="s">
        <v>15595</v>
      </c>
      <c r="B19910" t="s">
        <v>15617</v>
      </c>
      <c r="C19910" s="1">
        <v>45604.312037037038</v>
      </c>
      <c r="D19910">
        <v>45</v>
      </c>
      <c r="E19910">
        <v>2024</v>
      </c>
      <c r="F19910">
        <v>222814</v>
      </c>
      <c r="G19910" t="s">
        <v>272</v>
      </c>
      <c r="H19910" t="s">
        <v>53</v>
      </c>
      <c r="I19910">
        <v>1</v>
      </c>
      <c r="J19910">
        <v>2243</v>
      </c>
      <c r="K19910">
        <v>3708</v>
      </c>
      <c r="L19910">
        <v>8.3170439999999992</v>
      </c>
      <c r="M19910" t="s">
        <v>54</v>
      </c>
      <c r="N19910" t="s">
        <v>54</v>
      </c>
      <c r="O19910" t="s">
        <v>334</v>
      </c>
      <c r="P19910">
        <v>833</v>
      </c>
      <c r="Q19910" t="s">
        <v>56</v>
      </c>
      <c r="R19910">
        <v>0</v>
      </c>
      <c r="S19910">
        <v>0</v>
      </c>
      <c r="T19910">
        <v>0</v>
      </c>
      <c r="U19910">
        <v>0</v>
      </c>
      <c r="V19910">
        <v>0</v>
      </c>
      <c r="W19910">
        <v>0</v>
      </c>
      <c r="X19910">
        <v>0</v>
      </c>
      <c r="Y19910">
        <v>2</v>
      </c>
      <c r="Z19910" t="s">
        <v>57</v>
      </c>
      <c r="AA19910" t="s">
        <v>58</v>
      </c>
      <c r="AB19910" t="s">
        <v>58</v>
      </c>
      <c r="AC19910" t="s">
        <v>59</v>
      </c>
      <c r="AD19910" t="s">
        <v>60</v>
      </c>
      <c r="AE19910">
        <v>2750</v>
      </c>
      <c r="AF19910">
        <v>1</v>
      </c>
      <c r="AG19910" t="b">
        <v>0</v>
      </c>
      <c r="AH19910">
        <v>2243</v>
      </c>
      <c r="AI19910">
        <v>3708</v>
      </c>
      <c r="AJ19910">
        <v>12</v>
      </c>
      <c r="AK19910">
        <v>2750</v>
      </c>
      <c r="AL19910">
        <v>0</v>
      </c>
      <c r="AM19910">
        <v>0</v>
      </c>
      <c r="AN19910">
        <v>10.307</v>
      </c>
      <c r="AO19910">
        <v>3.7480000000000002</v>
      </c>
      <c r="AP19910">
        <v>1.9899560000000012</v>
      </c>
      <c r="AQ19910" t="b">
        <v>1</v>
      </c>
      <c r="AR19910">
        <v>0</v>
      </c>
      <c r="AS19910" s="1">
        <v>45604.577141203707</v>
      </c>
      <c r="AT19910" s="1">
        <v>45604.577141203707</v>
      </c>
      <c r="AU19910">
        <v>2</v>
      </c>
      <c r="AV19910" s="1">
        <v>45604.312037037038</v>
      </c>
      <c r="AW19910">
        <v>1</v>
      </c>
      <c r="AX19910" t="s">
        <v>58</v>
      </c>
      <c r="AY19910" t="s">
        <v>15597</v>
      </c>
      <c r="AZ19910" t="s">
        <v>15617</v>
      </c>
      <c r="BA19910">
        <v>2</v>
      </c>
      <c r="BB19910" t="s">
        <v>62</v>
      </c>
      <c r="BC19910">
        <v>1.8513869978144897</v>
      </c>
    </row>
    <row r="19911" spans="1:55" hidden="1" x14ac:dyDescent="0.25">
      <c r="A19911" t="s">
        <v>15595</v>
      </c>
      <c r="B19911" t="s">
        <v>15618</v>
      </c>
      <c r="C19911" s="1">
        <v>45604.312037037038</v>
      </c>
      <c r="D19911">
        <v>45</v>
      </c>
      <c r="E19911">
        <v>2024</v>
      </c>
      <c r="F19911">
        <v>222821</v>
      </c>
      <c r="G19911" t="s">
        <v>272</v>
      </c>
      <c r="H19911" t="s">
        <v>53</v>
      </c>
      <c r="I19911">
        <v>1</v>
      </c>
      <c r="J19911">
        <v>2487</v>
      </c>
      <c r="K19911">
        <v>3708</v>
      </c>
      <c r="L19911">
        <v>9.2217959999999994</v>
      </c>
      <c r="M19911" t="s">
        <v>54</v>
      </c>
      <c r="N19911" t="s">
        <v>54</v>
      </c>
      <c r="O19911" t="s">
        <v>334</v>
      </c>
      <c r="P19911">
        <v>833</v>
      </c>
      <c r="Q19911" t="s">
        <v>56</v>
      </c>
      <c r="R19911">
        <v>0</v>
      </c>
      <c r="S19911">
        <v>0</v>
      </c>
      <c r="T19911">
        <v>0</v>
      </c>
      <c r="U19911">
        <v>0</v>
      </c>
      <c r="V19911">
        <v>0</v>
      </c>
      <c r="W19911">
        <v>0</v>
      </c>
      <c r="X19911">
        <v>0</v>
      </c>
      <c r="Y19911">
        <v>2</v>
      </c>
      <c r="Z19911" t="s">
        <v>57</v>
      </c>
      <c r="AA19911" t="s">
        <v>58</v>
      </c>
      <c r="AB19911" t="s">
        <v>58</v>
      </c>
      <c r="AC19911" t="s">
        <v>59</v>
      </c>
      <c r="AD19911" t="s">
        <v>60</v>
      </c>
      <c r="AE19911">
        <v>2750</v>
      </c>
      <c r="AF19911">
        <v>1</v>
      </c>
      <c r="AG19911" t="b">
        <v>0</v>
      </c>
      <c r="AH19911">
        <v>2487</v>
      </c>
      <c r="AI19911">
        <v>3708</v>
      </c>
      <c r="AJ19911">
        <v>3</v>
      </c>
      <c r="AK19911">
        <v>2750</v>
      </c>
      <c r="AL19911">
        <v>0</v>
      </c>
      <c r="AM19911">
        <v>0</v>
      </c>
      <c r="AN19911">
        <v>10.307</v>
      </c>
      <c r="AO19911">
        <v>3.7480000000000002</v>
      </c>
      <c r="AP19911">
        <v>1.0852040000000009</v>
      </c>
      <c r="AQ19911" t="b">
        <v>1</v>
      </c>
      <c r="AR19911">
        <v>0</v>
      </c>
      <c r="AS19911" s="1">
        <v>45604.579432870371</v>
      </c>
      <c r="AT19911" s="1">
        <v>45604.579432870371</v>
      </c>
      <c r="AU19911">
        <v>9</v>
      </c>
      <c r="AV19911" s="1">
        <v>45604.312037037038</v>
      </c>
      <c r="AW19911">
        <v>1</v>
      </c>
      <c r="AX19911" t="s">
        <v>58</v>
      </c>
      <c r="AY19911" t="s">
        <v>15597</v>
      </c>
      <c r="AZ19911" t="s">
        <v>15618</v>
      </c>
      <c r="BA19911">
        <v>2</v>
      </c>
      <c r="BB19911" t="s">
        <v>62</v>
      </c>
      <c r="BC19911">
        <v>1.8513869978144897</v>
      </c>
    </row>
    <row r="19912" spans="1:55" hidden="1" x14ac:dyDescent="0.25">
      <c r="A19912" t="s">
        <v>15595</v>
      </c>
      <c r="B19912" t="s">
        <v>15609</v>
      </c>
      <c r="C19912" s="1">
        <v>45604.312037037038</v>
      </c>
      <c r="D19912">
        <v>45</v>
      </c>
      <c r="E19912">
        <v>2024</v>
      </c>
      <c r="F19912">
        <v>222820</v>
      </c>
      <c r="G19912" t="s">
        <v>272</v>
      </c>
      <c r="H19912" t="s">
        <v>53</v>
      </c>
      <c r="I19912">
        <v>1</v>
      </c>
      <c r="J19912">
        <v>2501</v>
      </c>
      <c r="K19912">
        <v>3708</v>
      </c>
      <c r="L19912">
        <v>9.2737079999999992</v>
      </c>
      <c r="M19912" t="s">
        <v>54</v>
      </c>
      <c r="N19912" t="s">
        <v>54</v>
      </c>
      <c r="O19912" t="s">
        <v>334</v>
      </c>
      <c r="P19912">
        <v>833</v>
      </c>
      <c r="Q19912" t="s">
        <v>56</v>
      </c>
      <c r="R19912">
        <v>0</v>
      </c>
      <c r="S19912">
        <v>0</v>
      </c>
      <c r="T19912">
        <v>0</v>
      </c>
      <c r="U19912">
        <v>0</v>
      </c>
      <c r="V19912">
        <v>0</v>
      </c>
      <c r="W19912">
        <v>0</v>
      </c>
      <c r="X19912">
        <v>0</v>
      </c>
      <c r="Y19912">
        <v>2</v>
      </c>
      <c r="Z19912" t="s">
        <v>57</v>
      </c>
      <c r="AA19912" t="s">
        <v>58</v>
      </c>
      <c r="AB19912" t="s">
        <v>58</v>
      </c>
      <c r="AC19912" t="s">
        <v>59</v>
      </c>
      <c r="AD19912" t="s">
        <v>60</v>
      </c>
      <c r="AE19912">
        <v>2750</v>
      </c>
      <c r="AF19912">
        <v>1</v>
      </c>
      <c r="AG19912" t="b">
        <v>0</v>
      </c>
      <c r="AH19912">
        <v>2501</v>
      </c>
      <c r="AI19912">
        <v>3708</v>
      </c>
      <c r="AJ19912">
        <v>2</v>
      </c>
      <c r="AK19912">
        <v>2750</v>
      </c>
      <c r="AL19912">
        <v>0</v>
      </c>
      <c r="AM19912">
        <v>0</v>
      </c>
      <c r="AN19912">
        <v>10.307</v>
      </c>
      <c r="AO19912">
        <v>3.7480000000000002</v>
      </c>
      <c r="AP19912">
        <v>1.0332920000000012</v>
      </c>
      <c r="AQ19912" t="b">
        <v>1</v>
      </c>
      <c r="AR19912">
        <v>1</v>
      </c>
      <c r="AS19912" s="1">
        <v>45604.581458333334</v>
      </c>
      <c r="AT19912" s="1">
        <v>45604.581458333334</v>
      </c>
      <c r="AU19912">
        <v>8</v>
      </c>
      <c r="AV19912" s="1">
        <v>45604.312037037038</v>
      </c>
      <c r="AW19912">
        <v>1</v>
      </c>
      <c r="AX19912" t="s">
        <v>58</v>
      </c>
      <c r="AY19912" t="s">
        <v>15597</v>
      </c>
      <c r="AZ19912" t="s">
        <v>15609</v>
      </c>
      <c r="BA19912">
        <v>2</v>
      </c>
      <c r="BB19912" t="s">
        <v>62</v>
      </c>
      <c r="BC19912">
        <v>1.8513869978144897</v>
      </c>
    </row>
    <row r="19913" spans="1:55" hidden="1" x14ac:dyDescent="0.25">
      <c r="A19913" t="s">
        <v>15595</v>
      </c>
      <c r="B19913" t="s">
        <v>15619</v>
      </c>
      <c r="C19913" s="1">
        <v>45604.312037037038</v>
      </c>
      <c r="D19913">
        <v>45</v>
      </c>
      <c r="E19913">
        <v>2024</v>
      </c>
      <c r="F19913">
        <v>222819</v>
      </c>
      <c r="G19913" t="s">
        <v>272</v>
      </c>
      <c r="H19913" t="s">
        <v>53</v>
      </c>
      <c r="I19913">
        <v>1</v>
      </c>
      <c r="J19913">
        <v>2471</v>
      </c>
      <c r="K19913">
        <v>3708</v>
      </c>
      <c r="L19913">
        <v>9.1624680000000005</v>
      </c>
      <c r="M19913" t="s">
        <v>54</v>
      </c>
      <c r="N19913" t="s">
        <v>54</v>
      </c>
      <c r="O19913" t="s">
        <v>334</v>
      </c>
      <c r="P19913">
        <v>833</v>
      </c>
      <c r="Q19913" t="s">
        <v>56</v>
      </c>
      <c r="R19913">
        <v>0</v>
      </c>
      <c r="S19913">
        <v>0</v>
      </c>
      <c r="T19913">
        <v>0</v>
      </c>
      <c r="U19913">
        <v>0</v>
      </c>
      <c r="V19913">
        <v>0</v>
      </c>
      <c r="W19913">
        <v>0</v>
      </c>
      <c r="X19913">
        <v>0</v>
      </c>
      <c r="Y19913">
        <v>2</v>
      </c>
      <c r="Z19913" t="s">
        <v>57</v>
      </c>
      <c r="AA19913" t="s">
        <v>58</v>
      </c>
      <c r="AB19913" t="s">
        <v>58</v>
      </c>
      <c r="AC19913" t="s">
        <v>59</v>
      </c>
      <c r="AD19913" t="s">
        <v>60</v>
      </c>
      <c r="AE19913">
        <v>2750</v>
      </c>
      <c r="AF19913">
        <v>1</v>
      </c>
      <c r="AG19913" t="b">
        <v>0</v>
      </c>
      <c r="AH19913">
        <v>2471</v>
      </c>
      <c r="AI19913">
        <v>3708</v>
      </c>
      <c r="AJ19913">
        <v>14</v>
      </c>
      <c r="AK19913">
        <v>2750</v>
      </c>
      <c r="AL19913">
        <v>0</v>
      </c>
      <c r="AM19913">
        <v>0</v>
      </c>
      <c r="AN19913">
        <v>10.307</v>
      </c>
      <c r="AO19913">
        <v>3.7480000000000002</v>
      </c>
      <c r="AP19913">
        <v>1.1445319999999999</v>
      </c>
      <c r="AQ19913" t="b">
        <v>1</v>
      </c>
      <c r="AR19913">
        <v>0</v>
      </c>
      <c r="AS19913" s="1">
        <v>45604.586875000001</v>
      </c>
      <c r="AT19913" s="1">
        <v>45604.586875000001</v>
      </c>
      <c r="AU19913">
        <v>0</v>
      </c>
      <c r="AV19913" s="1">
        <v>45604.312037037038</v>
      </c>
      <c r="AW19913">
        <v>1</v>
      </c>
      <c r="AX19913" t="s">
        <v>58</v>
      </c>
      <c r="AY19913" t="s">
        <v>15597</v>
      </c>
      <c r="AZ19913" t="s">
        <v>15619</v>
      </c>
      <c r="BA19913">
        <v>2</v>
      </c>
      <c r="BB19913" t="s">
        <v>62</v>
      </c>
      <c r="BC19913">
        <v>1.8513869978144897</v>
      </c>
    </row>
    <row r="19914" spans="1:55" hidden="1" x14ac:dyDescent="0.25">
      <c r="A19914" t="s">
        <v>15595</v>
      </c>
      <c r="B19914" t="s">
        <v>15619</v>
      </c>
      <c r="C19914" s="1">
        <v>45604.312037037038</v>
      </c>
      <c r="D19914">
        <v>45</v>
      </c>
      <c r="E19914">
        <v>2024</v>
      </c>
      <c r="F19914">
        <v>222819</v>
      </c>
      <c r="G19914" t="s">
        <v>272</v>
      </c>
      <c r="H19914" t="s">
        <v>53</v>
      </c>
      <c r="I19914">
        <v>1</v>
      </c>
      <c r="J19914">
        <v>2471</v>
      </c>
      <c r="K19914">
        <v>3708</v>
      </c>
      <c r="L19914">
        <v>9.1624680000000005</v>
      </c>
      <c r="M19914" t="s">
        <v>54</v>
      </c>
      <c r="N19914" t="s">
        <v>54</v>
      </c>
      <c r="O19914" t="s">
        <v>334</v>
      </c>
      <c r="P19914">
        <v>833</v>
      </c>
      <c r="Q19914" t="s">
        <v>56</v>
      </c>
      <c r="R19914">
        <v>0</v>
      </c>
      <c r="S19914">
        <v>0</v>
      </c>
      <c r="T19914">
        <v>0</v>
      </c>
      <c r="U19914">
        <v>0</v>
      </c>
      <c r="V19914">
        <v>0</v>
      </c>
      <c r="W19914">
        <v>0</v>
      </c>
      <c r="X19914">
        <v>0</v>
      </c>
      <c r="Y19914">
        <v>2</v>
      </c>
      <c r="Z19914" t="s">
        <v>57</v>
      </c>
      <c r="AA19914" t="s">
        <v>58</v>
      </c>
      <c r="AB19914" t="s">
        <v>58</v>
      </c>
      <c r="AC19914" t="s">
        <v>59</v>
      </c>
      <c r="AD19914" t="s">
        <v>60</v>
      </c>
      <c r="AE19914">
        <v>2750</v>
      </c>
      <c r="AF19914">
        <v>1</v>
      </c>
      <c r="AG19914" t="b">
        <v>0</v>
      </c>
      <c r="AH19914">
        <v>2471</v>
      </c>
      <c r="AI19914">
        <v>3708</v>
      </c>
      <c r="AJ19914">
        <v>14</v>
      </c>
      <c r="AK19914">
        <v>2750</v>
      </c>
      <c r="AL19914">
        <v>0</v>
      </c>
      <c r="AM19914">
        <v>0</v>
      </c>
      <c r="AN19914">
        <v>10.307</v>
      </c>
      <c r="AO19914">
        <v>3.7480000000000002</v>
      </c>
      <c r="AP19914">
        <v>1.1445319999999999</v>
      </c>
      <c r="AQ19914" t="b">
        <v>1</v>
      </c>
      <c r="AR19914">
        <v>1</v>
      </c>
      <c r="AS19914" s="1">
        <v>45604.592592592591</v>
      </c>
      <c r="AT19914" s="1">
        <v>45604.592592592591</v>
      </c>
      <c r="AU19914">
        <v>0</v>
      </c>
      <c r="AV19914" s="1">
        <v>45604.312037037038</v>
      </c>
      <c r="AW19914">
        <v>1</v>
      </c>
      <c r="AX19914" t="s">
        <v>58</v>
      </c>
      <c r="AY19914" t="s">
        <v>15597</v>
      </c>
      <c r="AZ19914" t="s">
        <v>15619</v>
      </c>
      <c r="BA19914">
        <v>2</v>
      </c>
      <c r="BB19914" t="s">
        <v>62</v>
      </c>
      <c r="BC19914">
        <v>1.8513869978144897</v>
      </c>
    </row>
    <row r="19915" spans="1:55" hidden="1" x14ac:dyDescent="0.25">
      <c r="A19915" t="s">
        <v>15595</v>
      </c>
      <c r="B19915" t="s">
        <v>15609</v>
      </c>
      <c r="C19915" s="1">
        <v>45604.312037037038</v>
      </c>
      <c r="D19915">
        <v>45</v>
      </c>
      <c r="E19915">
        <v>2024</v>
      </c>
      <c r="F19915">
        <v>222820</v>
      </c>
      <c r="G19915" t="s">
        <v>272</v>
      </c>
      <c r="H19915" t="s">
        <v>53</v>
      </c>
      <c r="I19915">
        <v>1</v>
      </c>
      <c r="J19915">
        <v>2501</v>
      </c>
      <c r="K19915">
        <v>3708</v>
      </c>
      <c r="L19915">
        <v>9.2737079999999992</v>
      </c>
      <c r="M19915" t="s">
        <v>54</v>
      </c>
      <c r="N19915" t="s">
        <v>54</v>
      </c>
      <c r="O19915" t="s">
        <v>334</v>
      </c>
      <c r="P19915">
        <v>833</v>
      </c>
      <c r="Q19915" t="s">
        <v>56</v>
      </c>
      <c r="R19915">
        <v>0</v>
      </c>
      <c r="S19915">
        <v>0</v>
      </c>
      <c r="T19915">
        <v>0</v>
      </c>
      <c r="U19915">
        <v>0</v>
      </c>
      <c r="V19915">
        <v>0</v>
      </c>
      <c r="W19915">
        <v>0</v>
      </c>
      <c r="X19915">
        <v>0</v>
      </c>
      <c r="Y19915">
        <v>2</v>
      </c>
      <c r="Z19915" t="s">
        <v>57</v>
      </c>
      <c r="AA19915" t="s">
        <v>58</v>
      </c>
      <c r="AB19915" t="s">
        <v>58</v>
      </c>
      <c r="AC19915" t="s">
        <v>59</v>
      </c>
      <c r="AD19915" t="s">
        <v>60</v>
      </c>
      <c r="AE19915">
        <v>2750</v>
      </c>
      <c r="AF19915">
        <v>1</v>
      </c>
      <c r="AG19915" t="b">
        <v>0</v>
      </c>
      <c r="AH19915">
        <v>2501</v>
      </c>
      <c r="AI19915">
        <v>3708</v>
      </c>
      <c r="AJ19915">
        <v>1</v>
      </c>
      <c r="AK19915">
        <v>2750</v>
      </c>
      <c r="AL19915">
        <v>0</v>
      </c>
      <c r="AM19915">
        <v>0</v>
      </c>
      <c r="AN19915">
        <v>10.307</v>
      </c>
      <c r="AO19915">
        <v>3.7480000000000002</v>
      </c>
      <c r="AP19915">
        <v>1.0332920000000012</v>
      </c>
      <c r="AQ19915" t="b">
        <v>1</v>
      </c>
      <c r="AR19915">
        <v>0</v>
      </c>
      <c r="AS19915" s="1">
        <v>45604.594907407409</v>
      </c>
      <c r="AT19915" s="1">
        <v>45604.594907407409</v>
      </c>
      <c r="AU19915">
        <v>0</v>
      </c>
      <c r="AV19915" s="1">
        <v>45604.312037037038</v>
      </c>
      <c r="AW19915">
        <v>1</v>
      </c>
      <c r="AX19915" t="s">
        <v>58</v>
      </c>
      <c r="AY19915" t="s">
        <v>15597</v>
      </c>
      <c r="AZ19915" t="s">
        <v>15609</v>
      </c>
      <c r="BA19915">
        <v>2</v>
      </c>
      <c r="BB19915" t="s">
        <v>62</v>
      </c>
      <c r="BC19915">
        <v>1.8513869978144897</v>
      </c>
    </row>
    <row r="19916" spans="1:55" hidden="1" x14ac:dyDescent="0.25">
      <c r="A19916" t="s">
        <v>15620</v>
      </c>
      <c r="B19916" t="s">
        <v>15621</v>
      </c>
      <c r="C19916" s="1">
        <v>45604.312175925923</v>
      </c>
      <c r="D19916">
        <v>45</v>
      </c>
      <c r="E19916">
        <v>2024</v>
      </c>
      <c r="F19916">
        <v>222835</v>
      </c>
      <c r="G19916" t="s">
        <v>272</v>
      </c>
      <c r="H19916" t="s">
        <v>53</v>
      </c>
      <c r="I19916">
        <v>1</v>
      </c>
      <c r="J19916">
        <v>2538</v>
      </c>
      <c r="K19916">
        <v>3708</v>
      </c>
      <c r="L19916">
        <v>9.4109040000000004</v>
      </c>
      <c r="M19916" t="s">
        <v>54</v>
      </c>
      <c r="N19916" t="s">
        <v>54</v>
      </c>
      <c r="O19916" t="s">
        <v>334</v>
      </c>
      <c r="P19916">
        <v>833</v>
      </c>
      <c r="Q19916" t="s">
        <v>56</v>
      </c>
      <c r="R19916">
        <v>0</v>
      </c>
      <c r="S19916">
        <v>0</v>
      </c>
      <c r="T19916">
        <v>0</v>
      </c>
      <c r="U19916">
        <v>0</v>
      </c>
      <c r="V19916">
        <v>0</v>
      </c>
      <c r="W19916">
        <v>0</v>
      </c>
      <c r="X19916">
        <v>0</v>
      </c>
      <c r="Y19916">
        <v>2</v>
      </c>
      <c r="Z19916" t="s">
        <v>57</v>
      </c>
      <c r="AA19916" t="s">
        <v>58</v>
      </c>
      <c r="AB19916" t="s">
        <v>58</v>
      </c>
      <c r="AC19916" t="s">
        <v>59</v>
      </c>
      <c r="AD19916" t="s">
        <v>60</v>
      </c>
      <c r="AE19916">
        <v>2750</v>
      </c>
      <c r="AF19916">
        <v>1</v>
      </c>
      <c r="AG19916" t="b">
        <v>0</v>
      </c>
      <c r="AH19916">
        <v>2538</v>
      </c>
      <c r="AI19916">
        <v>3708</v>
      </c>
      <c r="AJ19916">
        <v>1</v>
      </c>
      <c r="AK19916">
        <v>2750</v>
      </c>
      <c r="AL19916">
        <v>0</v>
      </c>
      <c r="AM19916">
        <v>0</v>
      </c>
      <c r="AN19916">
        <v>10.307</v>
      </c>
      <c r="AO19916">
        <v>3.7480000000000002</v>
      </c>
      <c r="AP19916">
        <v>0.896096</v>
      </c>
      <c r="AQ19916" t="b">
        <v>1</v>
      </c>
      <c r="AR19916">
        <v>0</v>
      </c>
      <c r="AS19916" s="1">
        <v>45604.597280092596</v>
      </c>
      <c r="AT19916" s="1">
        <v>45604.597280092596</v>
      </c>
      <c r="AU19916">
        <v>11</v>
      </c>
      <c r="AV19916" s="1">
        <v>45604.312175925923</v>
      </c>
      <c r="AW19916">
        <v>1</v>
      </c>
      <c r="AX19916" t="s">
        <v>58</v>
      </c>
      <c r="AY19916" t="s">
        <v>15622</v>
      </c>
      <c r="AZ19916" t="s">
        <v>15621</v>
      </c>
      <c r="BA19916">
        <v>2</v>
      </c>
      <c r="BB19916" t="s">
        <v>62</v>
      </c>
      <c r="BC19916">
        <v>1.3554970543046831</v>
      </c>
    </row>
    <row r="19917" spans="1:55" hidden="1" x14ac:dyDescent="0.25">
      <c r="A19917" t="s">
        <v>15620</v>
      </c>
      <c r="B19917" t="s">
        <v>15623</v>
      </c>
      <c r="C19917" s="1">
        <v>45604.312175925923</v>
      </c>
      <c r="D19917">
        <v>45</v>
      </c>
      <c r="E19917">
        <v>2024</v>
      </c>
      <c r="F19917">
        <v>222833</v>
      </c>
      <c r="G19917" t="s">
        <v>272</v>
      </c>
      <c r="H19917" t="s">
        <v>53</v>
      </c>
      <c r="I19917">
        <v>1</v>
      </c>
      <c r="J19917">
        <v>2524</v>
      </c>
      <c r="K19917">
        <v>3708</v>
      </c>
      <c r="L19917">
        <v>9.3589920000000006</v>
      </c>
      <c r="M19917" t="s">
        <v>54</v>
      </c>
      <c r="N19917" t="s">
        <v>54</v>
      </c>
      <c r="O19917" t="s">
        <v>334</v>
      </c>
      <c r="P19917">
        <v>833</v>
      </c>
      <c r="Q19917" t="s">
        <v>56</v>
      </c>
      <c r="R19917">
        <v>0</v>
      </c>
      <c r="S19917">
        <v>0</v>
      </c>
      <c r="T19917">
        <v>0</v>
      </c>
      <c r="U19917">
        <v>0</v>
      </c>
      <c r="V19917">
        <v>0</v>
      </c>
      <c r="W19917">
        <v>0</v>
      </c>
      <c r="X19917">
        <v>0</v>
      </c>
      <c r="Y19917">
        <v>2</v>
      </c>
      <c r="Z19917" t="s">
        <v>57</v>
      </c>
      <c r="AA19917" t="s">
        <v>58</v>
      </c>
      <c r="AB19917" t="s">
        <v>58</v>
      </c>
      <c r="AC19917" t="s">
        <v>59</v>
      </c>
      <c r="AD19917" t="s">
        <v>60</v>
      </c>
      <c r="AE19917">
        <v>2750</v>
      </c>
      <c r="AF19917">
        <v>1</v>
      </c>
      <c r="AG19917" t="b">
        <v>0</v>
      </c>
      <c r="AH19917">
        <v>2524</v>
      </c>
      <c r="AI19917">
        <v>3708</v>
      </c>
      <c r="AJ19917">
        <v>2</v>
      </c>
      <c r="AK19917">
        <v>2750</v>
      </c>
      <c r="AL19917">
        <v>0</v>
      </c>
      <c r="AM19917">
        <v>0</v>
      </c>
      <c r="AN19917">
        <v>10.307</v>
      </c>
      <c r="AO19917">
        <v>3.7480000000000002</v>
      </c>
      <c r="AP19917">
        <v>0.94800799999999974</v>
      </c>
      <c r="AQ19917" t="b">
        <v>1</v>
      </c>
      <c r="AR19917">
        <v>0</v>
      </c>
      <c r="AS19917" s="1">
        <v>45604.59884259259</v>
      </c>
      <c r="AT19917" s="1">
        <v>45604.59884259259</v>
      </c>
      <c r="AU19917">
        <v>9</v>
      </c>
      <c r="AV19917" s="1">
        <v>45604.312175925923</v>
      </c>
      <c r="AW19917">
        <v>1</v>
      </c>
      <c r="AX19917" t="s">
        <v>58</v>
      </c>
      <c r="AY19917" t="s">
        <v>15622</v>
      </c>
      <c r="AZ19917" t="s">
        <v>15623</v>
      </c>
      <c r="BA19917">
        <v>2</v>
      </c>
      <c r="BB19917" t="s">
        <v>62</v>
      </c>
      <c r="BC19917">
        <v>1.3554970543046831</v>
      </c>
    </row>
    <row r="19918" spans="1:55" hidden="1" x14ac:dyDescent="0.25">
      <c r="A19918" t="s">
        <v>15620</v>
      </c>
      <c r="B19918" t="s">
        <v>15624</v>
      </c>
      <c r="C19918" s="1">
        <v>45604.312175925923</v>
      </c>
      <c r="D19918">
        <v>45</v>
      </c>
      <c r="E19918">
        <v>2024</v>
      </c>
      <c r="F19918">
        <v>222834</v>
      </c>
      <c r="G19918" t="s">
        <v>272</v>
      </c>
      <c r="H19918" t="s">
        <v>53</v>
      </c>
      <c r="I19918">
        <v>1</v>
      </c>
      <c r="J19918">
        <v>2502</v>
      </c>
      <c r="K19918">
        <v>3708</v>
      </c>
      <c r="L19918">
        <v>9.2774160000000006</v>
      </c>
      <c r="M19918" t="s">
        <v>54</v>
      </c>
      <c r="N19918" t="s">
        <v>54</v>
      </c>
      <c r="O19918" t="s">
        <v>334</v>
      </c>
      <c r="P19918">
        <v>833</v>
      </c>
      <c r="Q19918" t="s">
        <v>56</v>
      </c>
      <c r="R19918">
        <v>0</v>
      </c>
      <c r="S19918">
        <v>0</v>
      </c>
      <c r="T19918">
        <v>0</v>
      </c>
      <c r="U19918">
        <v>0</v>
      </c>
      <c r="V19918">
        <v>0</v>
      </c>
      <c r="W19918">
        <v>0</v>
      </c>
      <c r="X19918">
        <v>0</v>
      </c>
      <c r="Y19918">
        <v>2</v>
      </c>
      <c r="Z19918" t="s">
        <v>57</v>
      </c>
      <c r="AA19918" t="s">
        <v>58</v>
      </c>
      <c r="AB19918" t="s">
        <v>58</v>
      </c>
      <c r="AC19918" t="s">
        <v>59</v>
      </c>
      <c r="AD19918" t="s">
        <v>60</v>
      </c>
      <c r="AE19918">
        <v>2750</v>
      </c>
      <c r="AF19918">
        <v>1</v>
      </c>
      <c r="AG19918" t="b">
        <v>0</v>
      </c>
      <c r="AH19918">
        <v>2502</v>
      </c>
      <c r="AI19918">
        <v>3708</v>
      </c>
      <c r="AJ19918">
        <v>3</v>
      </c>
      <c r="AK19918">
        <v>2750</v>
      </c>
      <c r="AL19918">
        <v>0</v>
      </c>
      <c r="AM19918">
        <v>0</v>
      </c>
      <c r="AN19918">
        <v>10.307</v>
      </c>
      <c r="AO19918">
        <v>3.7480000000000002</v>
      </c>
      <c r="AP19918">
        <v>1.0295839999999998</v>
      </c>
      <c r="AQ19918" t="b">
        <v>1</v>
      </c>
      <c r="AR19918">
        <v>0</v>
      </c>
      <c r="AS19918" s="1">
        <v>45604.600543981483</v>
      </c>
      <c r="AT19918" s="1">
        <v>45604.600543981483</v>
      </c>
      <c r="AU19918">
        <v>10</v>
      </c>
      <c r="AV19918" s="1">
        <v>45604.312175925923</v>
      </c>
      <c r="AW19918">
        <v>1</v>
      </c>
      <c r="AX19918" t="s">
        <v>58</v>
      </c>
      <c r="AY19918" t="s">
        <v>15622</v>
      </c>
      <c r="AZ19918" t="s">
        <v>15624</v>
      </c>
      <c r="BA19918">
        <v>2</v>
      </c>
      <c r="BB19918" t="s">
        <v>62</v>
      </c>
      <c r="BC19918">
        <v>1.3554970543046831</v>
      </c>
    </row>
    <row r="19919" spans="1:55" hidden="1" x14ac:dyDescent="0.25">
      <c r="A19919" t="s">
        <v>15620</v>
      </c>
      <c r="B19919" t="s">
        <v>15625</v>
      </c>
      <c r="C19919" s="1">
        <v>45604.312175925923</v>
      </c>
      <c r="D19919">
        <v>45</v>
      </c>
      <c r="E19919">
        <v>2024</v>
      </c>
      <c r="F19919">
        <v>222831</v>
      </c>
      <c r="G19919" t="s">
        <v>272</v>
      </c>
      <c r="H19919" t="s">
        <v>53</v>
      </c>
      <c r="I19919">
        <v>1</v>
      </c>
      <c r="J19919">
        <v>2488</v>
      </c>
      <c r="K19919">
        <v>3708</v>
      </c>
      <c r="L19919">
        <v>9.2255040000000008</v>
      </c>
      <c r="M19919" t="s">
        <v>54</v>
      </c>
      <c r="N19919" t="s">
        <v>54</v>
      </c>
      <c r="O19919" t="s">
        <v>334</v>
      </c>
      <c r="P19919">
        <v>833</v>
      </c>
      <c r="Q19919" t="s">
        <v>56</v>
      </c>
      <c r="R19919">
        <v>0</v>
      </c>
      <c r="S19919">
        <v>0</v>
      </c>
      <c r="T19919">
        <v>0</v>
      </c>
      <c r="U19919">
        <v>0</v>
      </c>
      <c r="V19919">
        <v>0</v>
      </c>
      <c r="W19919">
        <v>0</v>
      </c>
      <c r="X19919">
        <v>0</v>
      </c>
      <c r="Y19919">
        <v>2</v>
      </c>
      <c r="Z19919" t="s">
        <v>57</v>
      </c>
      <c r="AA19919" t="s">
        <v>58</v>
      </c>
      <c r="AB19919" t="s">
        <v>58</v>
      </c>
      <c r="AC19919" t="s">
        <v>59</v>
      </c>
      <c r="AD19919" t="s">
        <v>60</v>
      </c>
      <c r="AE19919">
        <v>2750</v>
      </c>
      <c r="AF19919">
        <v>1</v>
      </c>
      <c r="AG19919" t="b">
        <v>0</v>
      </c>
      <c r="AH19919">
        <v>2488</v>
      </c>
      <c r="AI19919">
        <v>3708</v>
      </c>
      <c r="AJ19919">
        <v>4</v>
      </c>
      <c r="AK19919">
        <v>2750</v>
      </c>
      <c r="AL19919">
        <v>0</v>
      </c>
      <c r="AM19919">
        <v>0</v>
      </c>
      <c r="AN19919">
        <v>10.307</v>
      </c>
      <c r="AO19919">
        <v>3.7480000000000002</v>
      </c>
      <c r="AP19919">
        <v>1.0814959999999996</v>
      </c>
      <c r="AQ19919" t="b">
        <v>1</v>
      </c>
      <c r="AR19919">
        <v>0</v>
      </c>
      <c r="AS19919" s="1">
        <v>45604.603495370371</v>
      </c>
      <c r="AT19919" s="1">
        <v>45604.603495370371</v>
      </c>
      <c r="AU19919">
        <v>7</v>
      </c>
      <c r="AV19919" s="1">
        <v>45604.312175925923</v>
      </c>
      <c r="AW19919">
        <v>1</v>
      </c>
      <c r="AX19919" t="s">
        <v>58</v>
      </c>
      <c r="AY19919" t="s">
        <v>15622</v>
      </c>
      <c r="AZ19919" t="s">
        <v>15625</v>
      </c>
      <c r="BA19919">
        <v>2</v>
      </c>
      <c r="BB19919" t="s">
        <v>62</v>
      </c>
      <c r="BC19919">
        <v>1.3554970543046831</v>
      </c>
    </row>
    <row r="19920" spans="1:55" hidden="1" x14ac:dyDescent="0.25">
      <c r="A19920" t="s">
        <v>15620</v>
      </c>
      <c r="B19920" t="s">
        <v>15625</v>
      </c>
      <c r="C19920" s="1">
        <v>45604.312175925923</v>
      </c>
      <c r="D19920">
        <v>45</v>
      </c>
      <c r="E19920">
        <v>2024</v>
      </c>
      <c r="F19920">
        <v>222831</v>
      </c>
      <c r="G19920" t="s">
        <v>272</v>
      </c>
      <c r="H19920" t="s">
        <v>53</v>
      </c>
      <c r="I19920">
        <v>1</v>
      </c>
      <c r="J19920">
        <v>2488</v>
      </c>
      <c r="K19920">
        <v>3708</v>
      </c>
      <c r="L19920">
        <v>9.2255040000000008</v>
      </c>
      <c r="M19920" t="s">
        <v>54</v>
      </c>
      <c r="N19920" t="s">
        <v>54</v>
      </c>
      <c r="O19920" t="s">
        <v>334</v>
      </c>
      <c r="P19920">
        <v>833</v>
      </c>
      <c r="Q19920" t="s">
        <v>56</v>
      </c>
      <c r="R19920">
        <v>0</v>
      </c>
      <c r="S19920">
        <v>0</v>
      </c>
      <c r="T19920">
        <v>0</v>
      </c>
      <c r="U19920">
        <v>0</v>
      </c>
      <c r="V19920">
        <v>0</v>
      </c>
      <c r="W19920">
        <v>0</v>
      </c>
      <c r="X19920">
        <v>0</v>
      </c>
      <c r="Y19920">
        <v>2</v>
      </c>
      <c r="Z19920" t="s">
        <v>57</v>
      </c>
      <c r="AA19920" t="s">
        <v>58</v>
      </c>
      <c r="AB19920" t="s">
        <v>58</v>
      </c>
      <c r="AC19920" t="s">
        <v>59</v>
      </c>
      <c r="AD19920" t="s">
        <v>60</v>
      </c>
      <c r="AE19920">
        <v>2750</v>
      </c>
      <c r="AF19920">
        <v>1</v>
      </c>
      <c r="AG19920" t="b">
        <v>0</v>
      </c>
      <c r="AH19920">
        <v>2488</v>
      </c>
      <c r="AI19920">
        <v>3708</v>
      </c>
      <c r="AJ19920">
        <v>4</v>
      </c>
      <c r="AK19920">
        <v>2750</v>
      </c>
      <c r="AL19920">
        <v>0</v>
      </c>
      <c r="AM19920">
        <v>0</v>
      </c>
      <c r="AN19920">
        <v>10.307</v>
      </c>
      <c r="AO19920">
        <v>3.7480000000000002</v>
      </c>
      <c r="AP19920">
        <v>1.0814959999999996</v>
      </c>
      <c r="AQ19920" t="b">
        <v>1</v>
      </c>
      <c r="AR19920">
        <v>0</v>
      </c>
      <c r="AS19920" s="1">
        <v>45604.605636574073</v>
      </c>
      <c r="AT19920" s="1">
        <v>45604.605636574073</v>
      </c>
      <c r="AU19920">
        <v>7</v>
      </c>
      <c r="AV19920" s="1">
        <v>45604.312175925923</v>
      </c>
      <c r="AW19920">
        <v>1</v>
      </c>
      <c r="AX19920" t="s">
        <v>58</v>
      </c>
      <c r="AY19920" t="s">
        <v>15622</v>
      </c>
      <c r="AZ19920" t="s">
        <v>15625</v>
      </c>
      <c r="BA19920">
        <v>2</v>
      </c>
      <c r="BB19920" t="s">
        <v>62</v>
      </c>
      <c r="BC19920">
        <v>1.3554970543046831</v>
      </c>
    </row>
    <row r="19921" spans="1:55" hidden="1" x14ac:dyDescent="0.25">
      <c r="A19921" t="s">
        <v>15620</v>
      </c>
      <c r="B19921" t="s">
        <v>15626</v>
      </c>
      <c r="C19921" s="1">
        <v>45604.312175925923</v>
      </c>
      <c r="D19921">
        <v>45</v>
      </c>
      <c r="E19921">
        <v>2024</v>
      </c>
      <c r="F19921">
        <v>222830</v>
      </c>
      <c r="G19921" t="s">
        <v>272</v>
      </c>
      <c r="H19921" t="s">
        <v>53</v>
      </c>
      <c r="I19921">
        <v>1</v>
      </c>
      <c r="J19921">
        <v>2483</v>
      </c>
      <c r="K19921">
        <v>3708</v>
      </c>
      <c r="L19921">
        <v>9.2069639999999993</v>
      </c>
      <c r="M19921" t="s">
        <v>54</v>
      </c>
      <c r="N19921" t="s">
        <v>54</v>
      </c>
      <c r="O19921" t="s">
        <v>334</v>
      </c>
      <c r="P19921">
        <v>833</v>
      </c>
      <c r="Q19921" t="s">
        <v>56</v>
      </c>
      <c r="R19921">
        <v>0</v>
      </c>
      <c r="S19921">
        <v>0</v>
      </c>
      <c r="T19921">
        <v>0</v>
      </c>
      <c r="U19921">
        <v>0</v>
      </c>
      <c r="V19921">
        <v>0</v>
      </c>
      <c r="W19921">
        <v>0</v>
      </c>
      <c r="X19921">
        <v>0</v>
      </c>
      <c r="Y19921">
        <v>2</v>
      </c>
      <c r="Z19921" t="s">
        <v>57</v>
      </c>
      <c r="AA19921" t="s">
        <v>58</v>
      </c>
      <c r="AB19921" t="s">
        <v>58</v>
      </c>
      <c r="AC19921" t="s">
        <v>59</v>
      </c>
      <c r="AD19921" t="s">
        <v>60</v>
      </c>
      <c r="AE19921">
        <v>2750</v>
      </c>
      <c r="AF19921">
        <v>1</v>
      </c>
      <c r="AG19921" t="b">
        <v>0</v>
      </c>
      <c r="AH19921">
        <v>2483</v>
      </c>
      <c r="AI19921">
        <v>3708</v>
      </c>
      <c r="AJ19921">
        <v>5</v>
      </c>
      <c r="AK19921">
        <v>2750</v>
      </c>
      <c r="AL19921">
        <v>0</v>
      </c>
      <c r="AM19921">
        <v>0</v>
      </c>
      <c r="AN19921">
        <v>10.307</v>
      </c>
      <c r="AO19921">
        <v>3.7480000000000002</v>
      </c>
      <c r="AP19921">
        <v>1.1000360000000011</v>
      </c>
      <c r="AQ19921" t="b">
        <v>1</v>
      </c>
      <c r="AR19921">
        <v>0</v>
      </c>
      <c r="AS19921" s="1">
        <v>45604.6169212963</v>
      </c>
      <c r="AT19921" s="1">
        <v>45604.6169212963</v>
      </c>
      <c r="AU19921">
        <v>6</v>
      </c>
      <c r="AV19921" s="1">
        <v>45604.312175925923</v>
      </c>
      <c r="AW19921">
        <v>1</v>
      </c>
      <c r="AX19921" t="s">
        <v>58</v>
      </c>
      <c r="AY19921" t="s">
        <v>15622</v>
      </c>
      <c r="AZ19921" t="s">
        <v>15626</v>
      </c>
      <c r="BA19921">
        <v>2</v>
      </c>
      <c r="BB19921" t="s">
        <v>62</v>
      </c>
      <c r="BC19921">
        <v>1.3554970543046831</v>
      </c>
    </row>
    <row r="19922" spans="1:55" hidden="1" x14ac:dyDescent="0.25">
      <c r="A19922" t="s">
        <v>15620</v>
      </c>
      <c r="B19922" t="s">
        <v>15627</v>
      </c>
      <c r="C19922" s="1">
        <v>45604.312175925923</v>
      </c>
      <c r="D19922">
        <v>45</v>
      </c>
      <c r="E19922">
        <v>2024</v>
      </c>
      <c r="F19922">
        <v>222826</v>
      </c>
      <c r="G19922" t="s">
        <v>272</v>
      </c>
      <c r="H19922" t="s">
        <v>53</v>
      </c>
      <c r="I19922">
        <v>1</v>
      </c>
      <c r="J19922">
        <v>2423</v>
      </c>
      <c r="K19922">
        <v>3708</v>
      </c>
      <c r="L19922">
        <v>8.9844840000000001</v>
      </c>
      <c r="M19922" t="s">
        <v>54</v>
      </c>
      <c r="N19922" t="s">
        <v>54</v>
      </c>
      <c r="O19922" t="s">
        <v>334</v>
      </c>
      <c r="P19922">
        <v>833</v>
      </c>
      <c r="Q19922" t="s">
        <v>56</v>
      </c>
      <c r="R19922">
        <v>0</v>
      </c>
      <c r="S19922">
        <v>0</v>
      </c>
      <c r="T19922">
        <v>0</v>
      </c>
      <c r="U19922">
        <v>0</v>
      </c>
      <c r="V19922">
        <v>0</v>
      </c>
      <c r="W19922">
        <v>0</v>
      </c>
      <c r="X19922">
        <v>0</v>
      </c>
      <c r="Y19922">
        <v>2</v>
      </c>
      <c r="Z19922" t="s">
        <v>57</v>
      </c>
      <c r="AA19922" t="s">
        <v>58</v>
      </c>
      <c r="AB19922" t="s">
        <v>58</v>
      </c>
      <c r="AC19922" t="s">
        <v>59</v>
      </c>
      <c r="AD19922" t="s">
        <v>60</v>
      </c>
      <c r="AE19922">
        <v>2750</v>
      </c>
      <c r="AF19922">
        <v>1</v>
      </c>
      <c r="AG19922" t="b">
        <v>0</v>
      </c>
      <c r="AH19922">
        <v>2423</v>
      </c>
      <c r="AI19922">
        <v>3708</v>
      </c>
      <c r="AJ19922">
        <v>6</v>
      </c>
      <c r="AK19922">
        <v>2750</v>
      </c>
      <c r="AL19922">
        <v>0</v>
      </c>
      <c r="AM19922">
        <v>0</v>
      </c>
      <c r="AN19922">
        <v>10.307</v>
      </c>
      <c r="AO19922">
        <v>3.7480000000000002</v>
      </c>
      <c r="AP19922">
        <v>1.3225160000000002</v>
      </c>
      <c r="AQ19922" t="b">
        <v>1</v>
      </c>
      <c r="AR19922">
        <v>0</v>
      </c>
      <c r="AS19922" s="1">
        <v>45604.618993055556</v>
      </c>
      <c r="AT19922" s="1">
        <v>45604.618993055556</v>
      </c>
      <c r="AU19922">
        <v>2</v>
      </c>
      <c r="AV19922" s="1">
        <v>45604.312175925923</v>
      </c>
      <c r="AW19922">
        <v>1</v>
      </c>
      <c r="AX19922" t="s">
        <v>58</v>
      </c>
      <c r="AY19922" t="s">
        <v>15622</v>
      </c>
      <c r="AZ19922" t="s">
        <v>15627</v>
      </c>
      <c r="BA19922">
        <v>2</v>
      </c>
      <c r="BB19922" t="s">
        <v>62</v>
      </c>
      <c r="BC19922">
        <v>1.3554970543046831</v>
      </c>
    </row>
    <row r="19923" spans="1:55" hidden="1" x14ac:dyDescent="0.25">
      <c r="A19923" t="s">
        <v>15620</v>
      </c>
      <c r="B19923" t="s">
        <v>15629</v>
      </c>
      <c r="C19923" s="1">
        <v>45604.312175925923</v>
      </c>
      <c r="D19923">
        <v>45</v>
      </c>
      <c r="E19923">
        <v>2024</v>
      </c>
      <c r="F19923">
        <v>222829</v>
      </c>
      <c r="G19923" t="s">
        <v>272</v>
      </c>
      <c r="H19923" t="s">
        <v>53</v>
      </c>
      <c r="I19923">
        <v>1</v>
      </c>
      <c r="J19923">
        <v>2314</v>
      </c>
      <c r="K19923">
        <v>3708</v>
      </c>
      <c r="L19923">
        <v>8.5803119999999993</v>
      </c>
      <c r="M19923" t="s">
        <v>54</v>
      </c>
      <c r="N19923" t="s">
        <v>54</v>
      </c>
      <c r="O19923" t="s">
        <v>334</v>
      </c>
      <c r="P19923">
        <v>833</v>
      </c>
      <c r="Q19923" t="s">
        <v>56</v>
      </c>
      <c r="R19923">
        <v>0</v>
      </c>
      <c r="S19923">
        <v>0</v>
      </c>
      <c r="T19923">
        <v>0</v>
      </c>
      <c r="U19923">
        <v>0</v>
      </c>
      <c r="V19923">
        <v>0</v>
      </c>
      <c r="W19923">
        <v>0</v>
      </c>
      <c r="X19923">
        <v>0</v>
      </c>
      <c r="Y19923">
        <v>2</v>
      </c>
      <c r="Z19923" t="s">
        <v>57</v>
      </c>
      <c r="AA19923" t="s">
        <v>58</v>
      </c>
      <c r="AB19923" t="s">
        <v>58</v>
      </c>
      <c r="AC19923" t="s">
        <v>59</v>
      </c>
      <c r="AD19923" t="s">
        <v>60</v>
      </c>
      <c r="AE19923">
        <v>2750</v>
      </c>
      <c r="AF19923">
        <v>1</v>
      </c>
      <c r="AG19923" t="b">
        <v>0</v>
      </c>
      <c r="AH19923">
        <v>2314</v>
      </c>
      <c r="AI19923">
        <v>3708</v>
      </c>
      <c r="AJ19923">
        <v>10</v>
      </c>
      <c r="AK19923">
        <v>2750</v>
      </c>
      <c r="AL19923">
        <v>0</v>
      </c>
      <c r="AM19923">
        <v>0</v>
      </c>
      <c r="AN19923">
        <v>10.307</v>
      </c>
      <c r="AO19923">
        <v>3.7480000000000002</v>
      </c>
      <c r="AP19923">
        <v>1.7266880000000011</v>
      </c>
      <c r="AQ19923" t="b">
        <v>1</v>
      </c>
      <c r="AR19923">
        <v>0</v>
      </c>
      <c r="AS19923" s="1">
        <v>45604.628645833334</v>
      </c>
      <c r="AT19923" s="1">
        <v>45604.628645833334</v>
      </c>
      <c r="AU19923">
        <v>5</v>
      </c>
      <c r="AV19923" s="1">
        <v>45604.312175925923</v>
      </c>
      <c r="AW19923">
        <v>1</v>
      </c>
      <c r="AX19923" t="s">
        <v>58</v>
      </c>
      <c r="AY19923" t="s">
        <v>15622</v>
      </c>
      <c r="AZ19923" t="s">
        <v>15629</v>
      </c>
      <c r="BA19923">
        <v>2</v>
      </c>
      <c r="BB19923" t="s">
        <v>62</v>
      </c>
      <c r="BC19923">
        <v>1.3554970543046831</v>
      </c>
    </row>
    <row r="19924" spans="1:55" hidden="1" x14ac:dyDescent="0.25">
      <c r="A19924" t="s">
        <v>15620</v>
      </c>
      <c r="B19924" t="s">
        <v>15630</v>
      </c>
      <c r="C19924" s="1">
        <v>45604.312175925923</v>
      </c>
      <c r="D19924">
        <v>45</v>
      </c>
      <c r="E19924">
        <v>2024</v>
      </c>
      <c r="F19924">
        <v>222832</v>
      </c>
      <c r="G19924" t="s">
        <v>272</v>
      </c>
      <c r="H19924" t="s">
        <v>53</v>
      </c>
      <c r="I19924">
        <v>1</v>
      </c>
      <c r="J19924">
        <v>2313</v>
      </c>
      <c r="K19924">
        <v>3708</v>
      </c>
      <c r="L19924">
        <v>8.5766039999999997</v>
      </c>
      <c r="M19924" t="s">
        <v>54</v>
      </c>
      <c r="N19924" t="s">
        <v>54</v>
      </c>
      <c r="O19924" t="s">
        <v>334</v>
      </c>
      <c r="P19924">
        <v>833</v>
      </c>
      <c r="Q19924" t="s">
        <v>56</v>
      </c>
      <c r="R19924">
        <v>0</v>
      </c>
      <c r="S19924">
        <v>0</v>
      </c>
      <c r="T19924">
        <v>0</v>
      </c>
      <c r="U19924">
        <v>0</v>
      </c>
      <c r="V19924">
        <v>0</v>
      </c>
      <c r="W19924">
        <v>0</v>
      </c>
      <c r="X19924">
        <v>0</v>
      </c>
      <c r="Y19924">
        <v>2</v>
      </c>
      <c r="Z19924" t="s">
        <v>57</v>
      </c>
      <c r="AA19924" t="s">
        <v>58</v>
      </c>
      <c r="AB19924" t="s">
        <v>58</v>
      </c>
      <c r="AC19924" t="s">
        <v>59</v>
      </c>
      <c r="AD19924" t="s">
        <v>60</v>
      </c>
      <c r="AE19924">
        <v>2750</v>
      </c>
      <c r="AF19924">
        <v>1</v>
      </c>
      <c r="AG19924" t="b">
        <v>0</v>
      </c>
      <c r="AH19924">
        <v>2313</v>
      </c>
      <c r="AI19924">
        <v>3708</v>
      </c>
      <c r="AJ19924">
        <v>11</v>
      </c>
      <c r="AK19924">
        <v>2750</v>
      </c>
      <c r="AL19924">
        <v>0</v>
      </c>
      <c r="AM19924">
        <v>0</v>
      </c>
      <c r="AN19924">
        <v>10.307</v>
      </c>
      <c r="AO19924">
        <v>3.7480000000000002</v>
      </c>
      <c r="AP19924">
        <v>1.7303960000000007</v>
      </c>
      <c r="AQ19924" t="b">
        <v>1</v>
      </c>
      <c r="AR19924">
        <v>0</v>
      </c>
      <c r="AS19924" s="1">
        <v>45604.63013888889</v>
      </c>
      <c r="AT19924" s="1">
        <v>45604.63013888889</v>
      </c>
      <c r="AU19924">
        <v>8</v>
      </c>
      <c r="AV19924" s="1">
        <v>45604.312175925923</v>
      </c>
      <c r="AW19924">
        <v>1</v>
      </c>
      <c r="AX19924" t="s">
        <v>58</v>
      </c>
      <c r="AY19924" t="s">
        <v>15622</v>
      </c>
      <c r="AZ19924" t="s">
        <v>15630</v>
      </c>
      <c r="BA19924">
        <v>2</v>
      </c>
      <c r="BB19924" t="s">
        <v>62</v>
      </c>
      <c r="BC19924">
        <v>1.3554970543046831</v>
      </c>
    </row>
    <row r="19925" spans="1:55" hidden="1" x14ac:dyDescent="0.25">
      <c r="A19925" t="s">
        <v>15620</v>
      </c>
      <c r="B19925" t="s">
        <v>15636</v>
      </c>
      <c r="C19925" s="1">
        <v>45604.312175925923</v>
      </c>
      <c r="D19925">
        <v>45</v>
      </c>
      <c r="E19925">
        <v>2024</v>
      </c>
      <c r="F19925">
        <v>222827</v>
      </c>
      <c r="G19925" t="s">
        <v>272</v>
      </c>
      <c r="H19925" t="s">
        <v>53</v>
      </c>
      <c r="I19925">
        <v>1</v>
      </c>
      <c r="J19925">
        <v>2387</v>
      </c>
      <c r="K19925">
        <v>3708</v>
      </c>
      <c r="L19925">
        <v>8.8509960000000003</v>
      </c>
      <c r="M19925" t="s">
        <v>54</v>
      </c>
      <c r="N19925" t="s">
        <v>54</v>
      </c>
      <c r="O19925" t="s">
        <v>334</v>
      </c>
      <c r="P19925">
        <v>833</v>
      </c>
      <c r="Q19925" t="s">
        <v>56</v>
      </c>
      <c r="R19925">
        <v>0</v>
      </c>
      <c r="S19925">
        <v>0</v>
      </c>
      <c r="T19925">
        <v>0</v>
      </c>
      <c r="U19925">
        <v>0</v>
      </c>
      <c r="V19925">
        <v>0</v>
      </c>
      <c r="W19925">
        <v>0</v>
      </c>
      <c r="X19925">
        <v>0</v>
      </c>
      <c r="Y19925">
        <v>2</v>
      </c>
      <c r="Z19925" t="s">
        <v>57</v>
      </c>
      <c r="AA19925" t="s">
        <v>58</v>
      </c>
      <c r="AB19925" t="s">
        <v>58</v>
      </c>
      <c r="AC19925" t="s">
        <v>59</v>
      </c>
      <c r="AD19925" t="s">
        <v>60</v>
      </c>
      <c r="AE19925">
        <v>2750</v>
      </c>
      <c r="AF19925">
        <v>1</v>
      </c>
      <c r="AG19925" t="b">
        <v>0</v>
      </c>
      <c r="AH19925">
        <v>2387</v>
      </c>
      <c r="AI19925">
        <v>3708</v>
      </c>
      <c r="AJ19925">
        <v>7</v>
      </c>
      <c r="AK19925">
        <v>2750</v>
      </c>
      <c r="AL19925">
        <v>0</v>
      </c>
      <c r="AM19925">
        <v>0</v>
      </c>
      <c r="AN19925">
        <v>10.307</v>
      </c>
      <c r="AO19925">
        <v>3.7480000000000002</v>
      </c>
      <c r="AP19925">
        <v>1.4560040000000001</v>
      </c>
      <c r="AQ19925" t="b">
        <v>1</v>
      </c>
      <c r="AR19925">
        <v>0</v>
      </c>
      <c r="AS19925" s="1">
        <v>45604.62054398148</v>
      </c>
      <c r="AT19925" s="1">
        <v>45604.62054398148</v>
      </c>
      <c r="AU19925">
        <v>3</v>
      </c>
      <c r="AV19925" s="1">
        <v>45604.312175925923</v>
      </c>
      <c r="AW19925">
        <v>1</v>
      </c>
      <c r="AX19925" t="s">
        <v>58</v>
      </c>
      <c r="AY19925" t="s">
        <v>15622</v>
      </c>
      <c r="AZ19925" t="s">
        <v>15636</v>
      </c>
      <c r="BA19925">
        <v>2</v>
      </c>
      <c r="BB19925" t="s">
        <v>62</v>
      </c>
      <c r="BC19925">
        <v>1.3554970543046831</v>
      </c>
    </row>
    <row r="19926" spans="1:55" hidden="1" x14ac:dyDescent="0.25">
      <c r="A19926" t="s">
        <v>15620</v>
      </c>
      <c r="B19926" t="s">
        <v>15638</v>
      </c>
      <c r="C19926" s="1">
        <v>45604.312175925923</v>
      </c>
      <c r="D19926">
        <v>45</v>
      </c>
      <c r="E19926">
        <v>2024</v>
      </c>
      <c r="F19926">
        <v>222828</v>
      </c>
      <c r="G19926" t="s">
        <v>272</v>
      </c>
      <c r="H19926" t="s">
        <v>53</v>
      </c>
      <c r="I19926">
        <v>1</v>
      </c>
      <c r="J19926">
        <v>2281</v>
      </c>
      <c r="K19926">
        <v>3708</v>
      </c>
      <c r="L19926">
        <v>8.457948</v>
      </c>
      <c r="M19926" t="s">
        <v>54</v>
      </c>
      <c r="N19926" t="s">
        <v>54</v>
      </c>
      <c r="O19926" t="s">
        <v>334</v>
      </c>
      <c r="P19926">
        <v>833</v>
      </c>
      <c r="Q19926" t="s">
        <v>56</v>
      </c>
      <c r="R19926">
        <v>0</v>
      </c>
      <c r="S19926">
        <v>0</v>
      </c>
      <c r="T19926">
        <v>0</v>
      </c>
      <c r="U19926">
        <v>0</v>
      </c>
      <c r="V19926">
        <v>0</v>
      </c>
      <c r="W19926">
        <v>0</v>
      </c>
      <c r="X19926">
        <v>0</v>
      </c>
      <c r="Y19926">
        <v>2</v>
      </c>
      <c r="Z19926" t="s">
        <v>57</v>
      </c>
      <c r="AA19926" t="s">
        <v>58</v>
      </c>
      <c r="AB19926" t="s">
        <v>58</v>
      </c>
      <c r="AC19926" t="s">
        <v>59</v>
      </c>
      <c r="AD19926" t="s">
        <v>60</v>
      </c>
      <c r="AE19926">
        <v>2750</v>
      </c>
      <c r="AF19926">
        <v>1</v>
      </c>
      <c r="AG19926" t="b">
        <v>0</v>
      </c>
      <c r="AH19926">
        <v>2281</v>
      </c>
      <c r="AI19926">
        <v>3708</v>
      </c>
      <c r="AJ19926">
        <v>12</v>
      </c>
      <c r="AK19926">
        <v>2750</v>
      </c>
      <c r="AL19926">
        <v>0</v>
      </c>
      <c r="AM19926">
        <v>0</v>
      </c>
      <c r="AN19926">
        <v>10.307</v>
      </c>
      <c r="AO19926">
        <v>3.7480000000000002</v>
      </c>
      <c r="AP19926">
        <v>1.8490520000000004</v>
      </c>
      <c r="AQ19926" t="b">
        <v>1</v>
      </c>
      <c r="AR19926">
        <v>0</v>
      </c>
      <c r="AS19926" s="1">
        <v>45604.631990740738</v>
      </c>
      <c r="AT19926" s="1">
        <v>45604.631990740738</v>
      </c>
      <c r="AU19926">
        <v>4</v>
      </c>
      <c r="AV19926" s="1">
        <v>45604.312175925923</v>
      </c>
      <c r="AW19926">
        <v>1</v>
      </c>
      <c r="AX19926" t="s">
        <v>58</v>
      </c>
      <c r="AY19926" t="s">
        <v>15622</v>
      </c>
      <c r="AZ19926" t="s">
        <v>15638</v>
      </c>
      <c r="BA19926">
        <v>2</v>
      </c>
      <c r="BB19926" t="s">
        <v>62</v>
      </c>
      <c r="BC19926">
        <v>1.3554970543046831</v>
      </c>
    </row>
    <row r="19927" spans="1:55" hidden="1" x14ac:dyDescent="0.25">
      <c r="A19927" t="s">
        <v>15620</v>
      </c>
      <c r="B19927" t="s">
        <v>15630</v>
      </c>
      <c r="C19927" s="1">
        <v>45604.312175925923</v>
      </c>
      <c r="D19927">
        <v>45</v>
      </c>
      <c r="E19927">
        <v>2024</v>
      </c>
      <c r="F19927">
        <v>222832</v>
      </c>
      <c r="G19927" t="s">
        <v>272</v>
      </c>
      <c r="H19927" t="s">
        <v>53</v>
      </c>
      <c r="I19927">
        <v>1</v>
      </c>
      <c r="J19927">
        <v>2313</v>
      </c>
      <c r="K19927">
        <v>3708</v>
      </c>
      <c r="L19927">
        <v>8.5766039999999997</v>
      </c>
      <c r="M19927" t="s">
        <v>54</v>
      </c>
      <c r="N19927" t="s">
        <v>54</v>
      </c>
      <c r="O19927" t="s">
        <v>334</v>
      </c>
      <c r="P19927">
        <v>833</v>
      </c>
      <c r="Q19927" t="s">
        <v>56</v>
      </c>
      <c r="R19927">
        <v>0</v>
      </c>
      <c r="S19927">
        <v>0</v>
      </c>
      <c r="T19927">
        <v>0</v>
      </c>
      <c r="U19927">
        <v>0</v>
      </c>
      <c r="V19927">
        <v>0</v>
      </c>
      <c r="W19927">
        <v>0</v>
      </c>
      <c r="X19927">
        <v>0</v>
      </c>
      <c r="Y19927">
        <v>2</v>
      </c>
      <c r="Z19927" t="s">
        <v>57</v>
      </c>
      <c r="AA19927" t="s">
        <v>58</v>
      </c>
      <c r="AB19927" t="s">
        <v>58</v>
      </c>
      <c r="AC19927" t="s">
        <v>59</v>
      </c>
      <c r="AD19927" t="s">
        <v>60</v>
      </c>
      <c r="AE19927">
        <v>2750</v>
      </c>
      <c r="AF19927">
        <v>1</v>
      </c>
      <c r="AG19927" t="b">
        <v>0</v>
      </c>
      <c r="AH19927">
        <v>2313</v>
      </c>
      <c r="AI19927">
        <v>3708</v>
      </c>
      <c r="AJ19927">
        <v>11</v>
      </c>
      <c r="AK19927">
        <v>2750</v>
      </c>
      <c r="AL19927">
        <v>0</v>
      </c>
      <c r="AM19927">
        <v>0</v>
      </c>
      <c r="AN19927">
        <v>10.307</v>
      </c>
      <c r="AO19927">
        <v>3.7480000000000002</v>
      </c>
      <c r="AP19927">
        <v>1.7303960000000007</v>
      </c>
      <c r="AQ19927" t="b">
        <v>1</v>
      </c>
      <c r="AR19927">
        <v>1</v>
      </c>
      <c r="AS19927" s="1">
        <v>45604.633518518516</v>
      </c>
      <c r="AT19927" s="1">
        <v>45604.633518518516</v>
      </c>
      <c r="AU19927">
        <v>8</v>
      </c>
      <c r="AV19927" s="1">
        <v>45604.312175925923</v>
      </c>
      <c r="AW19927">
        <v>1</v>
      </c>
      <c r="AX19927" t="s">
        <v>58</v>
      </c>
      <c r="AY19927" t="s">
        <v>15622</v>
      </c>
      <c r="AZ19927" t="s">
        <v>15630</v>
      </c>
      <c r="BA19927">
        <v>2</v>
      </c>
      <c r="BB19927" t="s">
        <v>62</v>
      </c>
      <c r="BC19927">
        <v>1.3554970543046831</v>
      </c>
    </row>
    <row r="19928" spans="1:55" hidden="1" x14ac:dyDescent="0.25">
      <c r="A19928" t="s">
        <v>15595</v>
      </c>
      <c r="B19928" t="s">
        <v>15628</v>
      </c>
      <c r="C19928" s="1">
        <v>45604.312175925923</v>
      </c>
      <c r="D19928">
        <v>45</v>
      </c>
      <c r="E19928">
        <v>2024</v>
      </c>
      <c r="F19928">
        <v>222824</v>
      </c>
      <c r="G19928" t="s">
        <v>272</v>
      </c>
      <c r="H19928" t="s">
        <v>53</v>
      </c>
      <c r="I19928">
        <v>1</v>
      </c>
      <c r="J19928">
        <v>2338</v>
      </c>
      <c r="K19928">
        <v>3708</v>
      </c>
      <c r="L19928">
        <v>8.6693040000000003</v>
      </c>
      <c r="M19928" t="s">
        <v>54</v>
      </c>
      <c r="N19928" t="s">
        <v>54</v>
      </c>
      <c r="O19928" t="s">
        <v>334</v>
      </c>
      <c r="P19928">
        <v>833</v>
      </c>
      <c r="Q19928" t="s">
        <v>56</v>
      </c>
      <c r="R19928">
        <v>0</v>
      </c>
      <c r="S19928">
        <v>0</v>
      </c>
      <c r="T19928">
        <v>0</v>
      </c>
      <c r="U19928">
        <v>0</v>
      </c>
      <c r="V19928">
        <v>0</v>
      </c>
      <c r="W19928">
        <v>0</v>
      </c>
      <c r="X19928">
        <v>0</v>
      </c>
      <c r="Y19928">
        <v>2</v>
      </c>
      <c r="Z19928" t="s">
        <v>57</v>
      </c>
      <c r="AA19928" t="s">
        <v>58</v>
      </c>
      <c r="AB19928" t="s">
        <v>58</v>
      </c>
      <c r="AC19928" t="s">
        <v>59</v>
      </c>
      <c r="AD19928" t="s">
        <v>60</v>
      </c>
      <c r="AE19928">
        <v>2750</v>
      </c>
      <c r="AF19928">
        <v>1</v>
      </c>
      <c r="AG19928" t="b">
        <v>0</v>
      </c>
      <c r="AH19928">
        <v>2338</v>
      </c>
      <c r="AI19928">
        <v>3708</v>
      </c>
      <c r="AJ19928">
        <v>8</v>
      </c>
      <c r="AK19928">
        <v>2750</v>
      </c>
      <c r="AL19928">
        <v>0</v>
      </c>
      <c r="AM19928">
        <v>0</v>
      </c>
      <c r="AN19928">
        <v>10.307</v>
      </c>
      <c r="AO19928">
        <v>3.7480000000000002</v>
      </c>
      <c r="AP19928">
        <v>1.637696</v>
      </c>
      <c r="AQ19928" t="b">
        <v>1</v>
      </c>
      <c r="AR19928">
        <v>0</v>
      </c>
      <c r="AS19928" s="1">
        <v>45604.625497685185</v>
      </c>
      <c r="AT19928" s="1">
        <v>45604.625497685185</v>
      </c>
      <c r="AU19928">
        <v>0</v>
      </c>
      <c r="AV19928" s="1">
        <v>45604.312175925923</v>
      </c>
      <c r="AW19928">
        <v>1</v>
      </c>
      <c r="AX19928" t="s">
        <v>58</v>
      </c>
      <c r="AY19928" t="s">
        <v>15597</v>
      </c>
      <c r="AZ19928" t="s">
        <v>15628</v>
      </c>
      <c r="BA19928">
        <v>2</v>
      </c>
      <c r="BB19928" t="s">
        <v>62</v>
      </c>
      <c r="BC19928">
        <v>1.8513869978144897</v>
      </c>
    </row>
    <row r="19929" spans="1:55" hidden="1" x14ac:dyDescent="0.25">
      <c r="A19929" t="s">
        <v>15595</v>
      </c>
      <c r="B19929" t="s">
        <v>15637</v>
      </c>
      <c r="C19929" s="1">
        <v>45604.312175925923</v>
      </c>
      <c r="D19929">
        <v>45</v>
      </c>
      <c r="E19929">
        <v>2024</v>
      </c>
      <c r="F19929">
        <v>222825</v>
      </c>
      <c r="G19929" t="s">
        <v>272</v>
      </c>
      <c r="H19929" t="s">
        <v>53</v>
      </c>
      <c r="I19929">
        <v>1</v>
      </c>
      <c r="J19929">
        <v>2336</v>
      </c>
      <c r="K19929">
        <v>3708</v>
      </c>
      <c r="L19929">
        <v>8.6618879999999994</v>
      </c>
      <c r="M19929" t="s">
        <v>54</v>
      </c>
      <c r="N19929" t="s">
        <v>54</v>
      </c>
      <c r="O19929" t="s">
        <v>334</v>
      </c>
      <c r="P19929">
        <v>833</v>
      </c>
      <c r="Q19929" t="s">
        <v>56</v>
      </c>
      <c r="R19929">
        <v>0</v>
      </c>
      <c r="S19929">
        <v>0</v>
      </c>
      <c r="T19929">
        <v>0</v>
      </c>
      <c r="U19929">
        <v>0</v>
      </c>
      <c r="V19929">
        <v>0</v>
      </c>
      <c r="W19929">
        <v>0</v>
      </c>
      <c r="X19929">
        <v>0</v>
      </c>
      <c r="Y19929">
        <v>2</v>
      </c>
      <c r="Z19929" t="s">
        <v>57</v>
      </c>
      <c r="AA19929" t="s">
        <v>58</v>
      </c>
      <c r="AB19929" t="s">
        <v>58</v>
      </c>
      <c r="AC19929" t="s">
        <v>59</v>
      </c>
      <c r="AD19929" t="s">
        <v>60</v>
      </c>
      <c r="AE19929">
        <v>2750</v>
      </c>
      <c r="AF19929">
        <v>1</v>
      </c>
      <c r="AG19929" t="b">
        <v>0</v>
      </c>
      <c r="AH19929">
        <v>2336</v>
      </c>
      <c r="AI19929">
        <v>3708</v>
      </c>
      <c r="AJ19929">
        <v>9</v>
      </c>
      <c r="AK19929">
        <v>2750</v>
      </c>
      <c r="AL19929">
        <v>0</v>
      </c>
      <c r="AM19929">
        <v>0</v>
      </c>
      <c r="AN19929">
        <v>10.307</v>
      </c>
      <c r="AO19929">
        <v>3.7480000000000002</v>
      </c>
      <c r="AP19929">
        <v>1.645112000000001</v>
      </c>
      <c r="AQ19929" t="b">
        <v>1</v>
      </c>
      <c r="AR19929">
        <v>0</v>
      </c>
      <c r="AS19929" s="1">
        <v>45604.62709490741</v>
      </c>
      <c r="AT19929" s="1">
        <v>45604.62709490741</v>
      </c>
      <c r="AU19929">
        <v>1</v>
      </c>
      <c r="AV19929" s="1">
        <v>45604.312175925923</v>
      </c>
      <c r="AW19929">
        <v>1</v>
      </c>
      <c r="AX19929" t="s">
        <v>58</v>
      </c>
      <c r="AY19929" t="s">
        <v>15597</v>
      </c>
      <c r="AZ19929" t="s">
        <v>15637</v>
      </c>
      <c r="BA19929">
        <v>2</v>
      </c>
      <c r="BB19929" t="s">
        <v>62</v>
      </c>
      <c r="BC19929">
        <v>1.8513869978144897</v>
      </c>
    </row>
    <row r="19930" spans="1:55" hidden="1" x14ac:dyDescent="0.25">
      <c r="A19930" t="s">
        <v>15620</v>
      </c>
      <c r="B19930" t="s">
        <v>15631</v>
      </c>
      <c r="C19930" s="1">
        <v>45604.63652777778</v>
      </c>
      <c r="D19930">
        <v>45</v>
      </c>
      <c r="E19930">
        <v>2024</v>
      </c>
      <c r="F19930">
        <v>223205</v>
      </c>
      <c r="G19930" t="s">
        <v>175</v>
      </c>
      <c r="H19930" t="s">
        <v>53</v>
      </c>
      <c r="I19930">
        <v>1</v>
      </c>
      <c r="J19930">
        <v>1350</v>
      </c>
      <c r="K19930">
        <v>3708</v>
      </c>
      <c r="L19930">
        <v>5.0057999999999998</v>
      </c>
      <c r="M19930" t="s">
        <v>54</v>
      </c>
      <c r="N19930" t="s">
        <v>54</v>
      </c>
      <c r="O19930" t="s">
        <v>334</v>
      </c>
      <c r="P19930">
        <v>833</v>
      </c>
      <c r="Q19930" t="s">
        <v>56</v>
      </c>
      <c r="R19930">
        <v>0</v>
      </c>
      <c r="S19930">
        <v>0</v>
      </c>
      <c r="T19930">
        <v>0</v>
      </c>
      <c r="U19930">
        <v>0</v>
      </c>
      <c r="V19930">
        <v>0</v>
      </c>
      <c r="W19930">
        <v>0</v>
      </c>
      <c r="X19930">
        <v>0</v>
      </c>
      <c r="Y19930">
        <v>2</v>
      </c>
      <c r="Z19930" t="s">
        <v>57</v>
      </c>
      <c r="AA19930" t="s">
        <v>58</v>
      </c>
      <c r="AB19930" t="s">
        <v>58</v>
      </c>
      <c r="AC19930" t="s">
        <v>59</v>
      </c>
      <c r="AD19930" t="s">
        <v>60</v>
      </c>
      <c r="AE19930">
        <v>2750</v>
      </c>
      <c r="AF19930">
        <v>1</v>
      </c>
      <c r="AG19930" t="b">
        <v>0</v>
      </c>
      <c r="AH19930">
        <v>1350</v>
      </c>
      <c r="AI19930">
        <v>3708</v>
      </c>
      <c r="AJ19930">
        <v>3</v>
      </c>
      <c r="AK19930">
        <v>2750</v>
      </c>
      <c r="AL19930">
        <v>0</v>
      </c>
      <c r="AM19930">
        <v>0</v>
      </c>
      <c r="AN19930">
        <v>5.1554000000000002</v>
      </c>
      <c r="AO19930">
        <v>1.8746909090909092</v>
      </c>
      <c r="AP19930">
        <v>0.1496000000000004</v>
      </c>
      <c r="AQ19930" t="b">
        <v>1</v>
      </c>
      <c r="AR19930">
        <v>0</v>
      </c>
      <c r="AS19930" s="1">
        <v>45604.642372685186</v>
      </c>
      <c r="AT19930" s="1">
        <v>45604.642372685186</v>
      </c>
      <c r="AU19930">
        <v>5</v>
      </c>
      <c r="AV19930" s="1">
        <v>45604.63652777778</v>
      </c>
      <c r="AW19930">
        <v>1</v>
      </c>
      <c r="AX19930" t="s">
        <v>58</v>
      </c>
      <c r="AY19930" t="s">
        <v>15622</v>
      </c>
      <c r="AZ19930" t="s">
        <v>15631</v>
      </c>
      <c r="BA19930">
        <v>2</v>
      </c>
      <c r="BB19930" t="s">
        <v>62</v>
      </c>
      <c r="BC19930">
        <v>1.3554970543046831</v>
      </c>
    </row>
    <row r="19931" spans="1:55" hidden="1" x14ac:dyDescent="0.25">
      <c r="A19931" t="s">
        <v>15620</v>
      </c>
      <c r="B19931" t="s">
        <v>15632</v>
      </c>
      <c r="C19931" s="1">
        <v>45604.63652777778</v>
      </c>
      <c r="D19931">
        <v>45</v>
      </c>
      <c r="E19931">
        <v>2024</v>
      </c>
      <c r="F19931">
        <v>223208</v>
      </c>
      <c r="G19931" t="s">
        <v>175</v>
      </c>
      <c r="H19931" t="s">
        <v>53</v>
      </c>
      <c r="I19931">
        <v>1</v>
      </c>
      <c r="J19931">
        <v>1349</v>
      </c>
      <c r="K19931">
        <v>3708</v>
      </c>
      <c r="L19931">
        <v>5.0020920000000002</v>
      </c>
      <c r="M19931" t="s">
        <v>54</v>
      </c>
      <c r="N19931" t="s">
        <v>54</v>
      </c>
      <c r="O19931" t="s">
        <v>334</v>
      </c>
      <c r="P19931">
        <v>833</v>
      </c>
      <c r="Q19931" t="s">
        <v>56</v>
      </c>
      <c r="R19931">
        <v>0</v>
      </c>
      <c r="S19931">
        <v>0</v>
      </c>
      <c r="T19931">
        <v>0</v>
      </c>
      <c r="U19931">
        <v>0</v>
      </c>
      <c r="V19931">
        <v>0</v>
      </c>
      <c r="W19931">
        <v>0</v>
      </c>
      <c r="X19931">
        <v>0</v>
      </c>
      <c r="Y19931">
        <v>2</v>
      </c>
      <c r="Z19931" t="s">
        <v>57</v>
      </c>
      <c r="AA19931" t="s">
        <v>58</v>
      </c>
      <c r="AB19931" t="s">
        <v>58</v>
      </c>
      <c r="AC19931" t="s">
        <v>59</v>
      </c>
      <c r="AD19931" t="s">
        <v>60</v>
      </c>
      <c r="AE19931">
        <v>2750</v>
      </c>
      <c r="AF19931">
        <v>1</v>
      </c>
      <c r="AG19931" t="b">
        <v>0</v>
      </c>
      <c r="AH19931">
        <v>1349</v>
      </c>
      <c r="AI19931">
        <v>3708</v>
      </c>
      <c r="AJ19931">
        <v>3</v>
      </c>
      <c r="AK19931">
        <v>2750</v>
      </c>
      <c r="AL19931">
        <v>0</v>
      </c>
      <c r="AM19931">
        <v>1350</v>
      </c>
      <c r="AN19931">
        <v>5.1516000000000002</v>
      </c>
      <c r="AO19931">
        <v>1.873309090909091</v>
      </c>
      <c r="AP19931">
        <v>0.14950799999999997</v>
      </c>
      <c r="AQ19931" t="b">
        <v>1</v>
      </c>
      <c r="AR19931">
        <v>0</v>
      </c>
      <c r="AS19931" s="1">
        <v>45604.642372685186</v>
      </c>
      <c r="AT19931" s="1">
        <v>45604.642372685186</v>
      </c>
      <c r="AU19931">
        <v>8</v>
      </c>
      <c r="AV19931" s="1">
        <v>45604.63652777778</v>
      </c>
      <c r="AW19931">
        <v>1</v>
      </c>
      <c r="AX19931" t="s">
        <v>58</v>
      </c>
      <c r="AY19931" t="s">
        <v>15622</v>
      </c>
      <c r="AZ19931" t="s">
        <v>15633</v>
      </c>
      <c r="BA19931">
        <v>2</v>
      </c>
      <c r="BB19931" t="s">
        <v>62</v>
      </c>
      <c r="BC19931">
        <v>1.3554970543046831</v>
      </c>
    </row>
    <row r="19932" spans="1:55" hidden="1" x14ac:dyDescent="0.25">
      <c r="A19932" t="s">
        <v>15620</v>
      </c>
      <c r="B19932" t="s">
        <v>15634</v>
      </c>
      <c r="C19932" s="1">
        <v>45604.63652777778</v>
      </c>
      <c r="D19932">
        <v>45</v>
      </c>
      <c r="E19932">
        <v>2024</v>
      </c>
      <c r="F19932">
        <v>223201</v>
      </c>
      <c r="G19932" t="s">
        <v>175</v>
      </c>
      <c r="H19932" t="s">
        <v>53</v>
      </c>
      <c r="I19932">
        <v>1</v>
      </c>
      <c r="J19932">
        <v>1994</v>
      </c>
      <c r="K19932">
        <v>3708</v>
      </c>
      <c r="L19932">
        <v>7.3937520000000001</v>
      </c>
      <c r="M19932" t="s">
        <v>54</v>
      </c>
      <c r="N19932" t="s">
        <v>54</v>
      </c>
      <c r="O19932" t="s">
        <v>334</v>
      </c>
      <c r="P19932">
        <v>833</v>
      </c>
      <c r="Q19932" t="s">
        <v>56</v>
      </c>
      <c r="R19932">
        <v>0</v>
      </c>
      <c r="S19932">
        <v>0</v>
      </c>
      <c r="T19932">
        <v>0</v>
      </c>
      <c r="U19932">
        <v>0</v>
      </c>
      <c r="V19932">
        <v>0</v>
      </c>
      <c r="W19932">
        <v>0</v>
      </c>
      <c r="X19932">
        <v>0</v>
      </c>
      <c r="Y19932">
        <v>2</v>
      </c>
      <c r="Z19932" t="s">
        <v>57</v>
      </c>
      <c r="AA19932" t="s">
        <v>58</v>
      </c>
      <c r="AB19932" t="s">
        <v>58</v>
      </c>
      <c r="AC19932" t="s">
        <v>59</v>
      </c>
      <c r="AD19932" t="s">
        <v>60</v>
      </c>
      <c r="AE19932">
        <v>2750</v>
      </c>
      <c r="AF19932">
        <v>1</v>
      </c>
      <c r="AG19932" t="b">
        <v>0</v>
      </c>
      <c r="AH19932">
        <v>1994</v>
      </c>
      <c r="AI19932">
        <v>3708</v>
      </c>
      <c r="AJ19932">
        <v>1</v>
      </c>
      <c r="AK19932">
        <v>2750</v>
      </c>
      <c r="AL19932">
        <v>0</v>
      </c>
      <c r="AM19932">
        <v>0</v>
      </c>
      <c r="AN19932">
        <v>10.307</v>
      </c>
      <c r="AO19932">
        <v>3.7480000000000002</v>
      </c>
      <c r="AP19932">
        <v>2.9132480000000003</v>
      </c>
      <c r="AQ19932" t="b">
        <v>1</v>
      </c>
      <c r="AR19932">
        <v>0</v>
      </c>
      <c r="AS19932" s="1">
        <v>45604.646249999998</v>
      </c>
      <c r="AT19932" s="1">
        <v>45604.646249999998</v>
      </c>
      <c r="AU19932">
        <v>2</v>
      </c>
      <c r="AV19932" s="1">
        <v>45604.63652777778</v>
      </c>
      <c r="AW19932">
        <v>1</v>
      </c>
      <c r="AX19932" t="s">
        <v>58</v>
      </c>
      <c r="AY19932" t="s">
        <v>15622</v>
      </c>
      <c r="AZ19932" t="s">
        <v>15634</v>
      </c>
      <c r="BA19932">
        <v>2</v>
      </c>
      <c r="BB19932" t="s">
        <v>62</v>
      </c>
      <c r="BC19932">
        <v>1.3554970543046831</v>
      </c>
    </row>
    <row r="19933" spans="1:55" hidden="1" x14ac:dyDescent="0.25">
      <c r="A19933" t="s">
        <v>15620</v>
      </c>
      <c r="B19933" t="s">
        <v>15635</v>
      </c>
      <c r="C19933" s="1">
        <v>45604.63652777778</v>
      </c>
      <c r="D19933">
        <v>45</v>
      </c>
      <c r="E19933">
        <v>2024</v>
      </c>
      <c r="F19933">
        <v>223199</v>
      </c>
      <c r="G19933" t="s">
        <v>175</v>
      </c>
      <c r="H19933" t="s">
        <v>53</v>
      </c>
      <c r="I19933">
        <v>1</v>
      </c>
      <c r="J19933">
        <v>2005</v>
      </c>
      <c r="K19933">
        <v>3708</v>
      </c>
      <c r="L19933">
        <v>7.4345400000000001</v>
      </c>
      <c r="M19933" t="s">
        <v>54</v>
      </c>
      <c r="N19933" t="s">
        <v>54</v>
      </c>
      <c r="O19933" t="s">
        <v>334</v>
      </c>
      <c r="P19933">
        <v>833</v>
      </c>
      <c r="Q19933" t="s">
        <v>56</v>
      </c>
      <c r="R19933">
        <v>0</v>
      </c>
      <c r="S19933">
        <v>0</v>
      </c>
      <c r="T19933">
        <v>0</v>
      </c>
      <c r="U19933">
        <v>0</v>
      </c>
      <c r="V19933">
        <v>0</v>
      </c>
      <c r="W19933">
        <v>0</v>
      </c>
      <c r="X19933">
        <v>0</v>
      </c>
      <c r="Y19933">
        <v>2</v>
      </c>
      <c r="Z19933" t="s">
        <v>57</v>
      </c>
      <c r="AA19933" t="s">
        <v>58</v>
      </c>
      <c r="AB19933" t="s">
        <v>58</v>
      </c>
      <c r="AC19933" t="s">
        <v>59</v>
      </c>
      <c r="AD19933" t="s">
        <v>60</v>
      </c>
      <c r="AE19933">
        <v>2750</v>
      </c>
      <c r="AF19933">
        <v>1</v>
      </c>
      <c r="AG19933" t="b">
        <v>0</v>
      </c>
      <c r="AH19933">
        <v>2005</v>
      </c>
      <c r="AI19933">
        <v>3708</v>
      </c>
      <c r="AJ19933">
        <v>3</v>
      </c>
      <c r="AK19933">
        <v>2750</v>
      </c>
      <c r="AL19933">
        <v>0</v>
      </c>
      <c r="AM19933">
        <v>0</v>
      </c>
      <c r="AN19933">
        <v>10.307</v>
      </c>
      <c r="AO19933">
        <v>3.7480000000000002</v>
      </c>
      <c r="AP19933">
        <v>2.8724600000000002</v>
      </c>
      <c r="AQ19933" t="b">
        <v>1</v>
      </c>
      <c r="AR19933">
        <v>0</v>
      </c>
      <c r="AS19933" s="1">
        <v>45604.657824074071</v>
      </c>
      <c r="AT19933" s="1">
        <v>45604.657824074071</v>
      </c>
      <c r="AU19933">
        <v>1</v>
      </c>
      <c r="AV19933" s="1">
        <v>45604.63652777778</v>
      </c>
      <c r="AW19933">
        <v>1</v>
      </c>
      <c r="AX19933" t="s">
        <v>58</v>
      </c>
      <c r="AY19933" t="s">
        <v>15622</v>
      </c>
      <c r="AZ19933" t="s">
        <v>15635</v>
      </c>
      <c r="BA19933">
        <v>2</v>
      </c>
      <c r="BB19933" t="s">
        <v>62</v>
      </c>
      <c r="BC19933">
        <v>1.3554970543046831</v>
      </c>
    </row>
    <row r="19934" spans="1:55" hidden="1" x14ac:dyDescent="0.25">
      <c r="A19934" t="s">
        <v>15620</v>
      </c>
      <c r="B19934" t="s">
        <v>15639</v>
      </c>
      <c r="C19934" s="1">
        <v>45604.63652777778</v>
      </c>
      <c r="D19934">
        <v>45</v>
      </c>
      <c r="E19934">
        <v>2024</v>
      </c>
      <c r="F19934">
        <v>223206</v>
      </c>
      <c r="G19934" t="s">
        <v>175</v>
      </c>
      <c r="H19934" t="s">
        <v>53</v>
      </c>
      <c r="I19934">
        <v>1</v>
      </c>
      <c r="J19934">
        <v>1335</v>
      </c>
      <c r="K19934">
        <v>3708</v>
      </c>
      <c r="L19934">
        <v>4.9501799999999996</v>
      </c>
      <c r="M19934" t="s">
        <v>54</v>
      </c>
      <c r="N19934" t="s">
        <v>54</v>
      </c>
      <c r="O19934" t="s">
        <v>334</v>
      </c>
      <c r="P19934">
        <v>833</v>
      </c>
      <c r="Q19934" t="s">
        <v>56</v>
      </c>
      <c r="R19934">
        <v>0</v>
      </c>
      <c r="S19934">
        <v>0</v>
      </c>
      <c r="T19934">
        <v>0</v>
      </c>
      <c r="U19934">
        <v>0</v>
      </c>
      <c r="V19934">
        <v>0</v>
      </c>
      <c r="W19934">
        <v>0</v>
      </c>
      <c r="X19934">
        <v>0</v>
      </c>
      <c r="Y19934">
        <v>2</v>
      </c>
      <c r="Z19934" t="s">
        <v>57</v>
      </c>
      <c r="AA19934" t="s">
        <v>58</v>
      </c>
      <c r="AB19934" t="s">
        <v>58</v>
      </c>
      <c r="AC19934" t="s">
        <v>59</v>
      </c>
      <c r="AD19934" t="s">
        <v>60</v>
      </c>
      <c r="AE19934">
        <v>2750</v>
      </c>
      <c r="AF19934">
        <v>1</v>
      </c>
      <c r="AG19934" t="b">
        <v>0</v>
      </c>
      <c r="AH19934">
        <v>1335</v>
      </c>
      <c r="AI19934">
        <v>3708</v>
      </c>
      <c r="AJ19934">
        <v>4</v>
      </c>
      <c r="AK19934">
        <v>2750</v>
      </c>
      <c r="AL19934">
        <v>0</v>
      </c>
      <c r="AM19934">
        <v>0</v>
      </c>
      <c r="AN19934">
        <v>5.1554000000000002</v>
      </c>
      <c r="AO19934">
        <v>1.8746909090909092</v>
      </c>
      <c r="AP19934">
        <v>0.20522000000000062</v>
      </c>
      <c r="AQ19934" t="b">
        <v>1</v>
      </c>
      <c r="AR19934">
        <v>0</v>
      </c>
      <c r="AS19934" s="1">
        <v>45604.644363425927</v>
      </c>
      <c r="AT19934" s="1">
        <v>45604.644363425927</v>
      </c>
      <c r="AU19934">
        <v>6</v>
      </c>
      <c r="AV19934" s="1">
        <v>45604.63652777778</v>
      </c>
      <c r="AW19934">
        <v>1</v>
      </c>
      <c r="AX19934" t="s">
        <v>58</v>
      </c>
      <c r="AY19934" t="s">
        <v>15622</v>
      </c>
      <c r="AZ19934" t="s">
        <v>15631</v>
      </c>
      <c r="BA19934">
        <v>2</v>
      </c>
      <c r="BB19934" t="s">
        <v>62</v>
      </c>
      <c r="BC19934">
        <v>1.3554970543046831</v>
      </c>
    </row>
    <row r="19935" spans="1:55" hidden="1" x14ac:dyDescent="0.25">
      <c r="A19935" t="s">
        <v>15620</v>
      </c>
      <c r="B19935" t="s">
        <v>15633</v>
      </c>
      <c r="C19935" s="1">
        <v>45604.63652777778</v>
      </c>
      <c r="D19935">
        <v>45</v>
      </c>
      <c r="E19935">
        <v>2024</v>
      </c>
      <c r="F19935">
        <v>223207</v>
      </c>
      <c r="G19935" t="s">
        <v>175</v>
      </c>
      <c r="H19935" t="s">
        <v>53</v>
      </c>
      <c r="I19935">
        <v>1</v>
      </c>
      <c r="J19935">
        <v>1334</v>
      </c>
      <c r="K19935">
        <v>3708</v>
      </c>
      <c r="L19935">
        <v>4.946472</v>
      </c>
      <c r="M19935" t="s">
        <v>54</v>
      </c>
      <c r="N19935" t="s">
        <v>54</v>
      </c>
      <c r="O19935" t="s">
        <v>334</v>
      </c>
      <c r="P19935">
        <v>833</v>
      </c>
      <c r="Q19935" t="s">
        <v>56</v>
      </c>
      <c r="R19935">
        <v>0</v>
      </c>
      <c r="S19935">
        <v>0</v>
      </c>
      <c r="T19935">
        <v>0</v>
      </c>
      <c r="U19935">
        <v>0</v>
      </c>
      <c r="V19935">
        <v>0</v>
      </c>
      <c r="W19935">
        <v>0</v>
      </c>
      <c r="X19935">
        <v>0</v>
      </c>
      <c r="Y19935">
        <v>2</v>
      </c>
      <c r="Z19935" t="s">
        <v>57</v>
      </c>
      <c r="AA19935" t="s">
        <v>58</v>
      </c>
      <c r="AB19935" t="s">
        <v>58</v>
      </c>
      <c r="AC19935" t="s">
        <v>59</v>
      </c>
      <c r="AD19935" t="s">
        <v>60</v>
      </c>
      <c r="AE19935">
        <v>2750</v>
      </c>
      <c r="AF19935">
        <v>1</v>
      </c>
      <c r="AG19935" t="b">
        <v>0</v>
      </c>
      <c r="AH19935">
        <v>1334</v>
      </c>
      <c r="AI19935">
        <v>3708</v>
      </c>
      <c r="AJ19935">
        <v>4</v>
      </c>
      <c r="AK19935">
        <v>2750</v>
      </c>
      <c r="AL19935">
        <v>0</v>
      </c>
      <c r="AM19935">
        <v>1335</v>
      </c>
      <c r="AN19935">
        <v>5.1516000000000002</v>
      </c>
      <c r="AO19935">
        <v>1.873309090909091</v>
      </c>
      <c r="AP19935">
        <v>0.2051280000000002</v>
      </c>
      <c r="AQ19935" t="b">
        <v>1</v>
      </c>
      <c r="AR19935">
        <v>0</v>
      </c>
      <c r="AS19935" s="1">
        <v>45604.644363425927</v>
      </c>
      <c r="AT19935" s="1">
        <v>45604.644363425927</v>
      </c>
      <c r="AU19935">
        <v>7</v>
      </c>
      <c r="AV19935" s="1">
        <v>45604.63652777778</v>
      </c>
      <c r="AW19935">
        <v>1</v>
      </c>
      <c r="AX19935" t="s">
        <v>58</v>
      </c>
      <c r="AY19935" t="s">
        <v>15622</v>
      </c>
      <c r="AZ19935" t="s">
        <v>15633</v>
      </c>
      <c r="BA19935">
        <v>2</v>
      </c>
      <c r="BB19935" t="s">
        <v>62</v>
      </c>
      <c r="BC19935">
        <v>1.3554970543046831</v>
      </c>
    </row>
    <row r="19936" spans="1:55" hidden="1" x14ac:dyDescent="0.25">
      <c r="A19936" t="s">
        <v>15620</v>
      </c>
      <c r="B19936" t="s">
        <v>15640</v>
      </c>
      <c r="C19936" s="1">
        <v>45604.63652777778</v>
      </c>
      <c r="D19936">
        <v>45</v>
      </c>
      <c r="E19936">
        <v>2024</v>
      </c>
      <c r="F19936">
        <v>223203</v>
      </c>
      <c r="G19936" t="s">
        <v>175</v>
      </c>
      <c r="H19936" t="s">
        <v>53</v>
      </c>
      <c r="I19936">
        <v>1</v>
      </c>
      <c r="J19936">
        <v>2065</v>
      </c>
      <c r="K19936">
        <v>3708</v>
      </c>
      <c r="L19936">
        <v>7.6570200000000002</v>
      </c>
      <c r="M19936" t="s">
        <v>54</v>
      </c>
      <c r="N19936" t="s">
        <v>54</v>
      </c>
      <c r="O19936" t="s">
        <v>334</v>
      </c>
      <c r="P19936">
        <v>833</v>
      </c>
      <c r="Q19936" t="s">
        <v>56</v>
      </c>
      <c r="R19936">
        <v>0</v>
      </c>
      <c r="S19936">
        <v>0</v>
      </c>
      <c r="T19936">
        <v>0</v>
      </c>
      <c r="U19936">
        <v>0</v>
      </c>
      <c r="V19936">
        <v>0</v>
      </c>
      <c r="W19936">
        <v>0</v>
      </c>
      <c r="X19936">
        <v>0</v>
      </c>
      <c r="Y19936">
        <v>2</v>
      </c>
      <c r="Z19936" t="s">
        <v>57</v>
      </c>
      <c r="AA19936" t="s">
        <v>58</v>
      </c>
      <c r="AB19936" t="s">
        <v>58</v>
      </c>
      <c r="AC19936" t="s">
        <v>59</v>
      </c>
      <c r="AD19936" t="s">
        <v>60</v>
      </c>
      <c r="AE19936">
        <v>2750</v>
      </c>
      <c r="AF19936">
        <v>1</v>
      </c>
      <c r="AG19936" t="b">
        <v>0</v>
      </c>
      <c r="AH19936">
        <v>2065</v>
      </c>
      <c r="AI19936">
        <v>3708</v>
      </c>
      <c r="AJ19936">
        <v>1</v>
      </c>
      <c r="AK19936">
        <v>2750</v>
      </c>
      <c r="AL19936">
        <v>0</v>
      </c>
      <c r="AM19936">
        <v>0</v>
      </c>
      <c r="AN19936">
        <v>10.307</v>
      </c>
      <c r="AO19936">
        <v>3.7480000000000002</v>
      </c>
      <c r="AP19936">
        <v>2.6499800000000002</v>
      </c>
      <c r="AQ19936" t="b">
        <v>1</v>
      </c>
      <c r="AR19936">
        <v>0</v>
      </c>
      <c r="AS19936" s="1">
        <v>45604.64949074074</v>
      </c>
      <c r="AT19936" s="1">
        <v>45604.64949074074</v>
      </c>
      <c r="AU19936">
        <v>0</v>
      </c>
      <c r="AV19936" s="1">
        <v>45604.63652777778</v>
      </c>
      <c r="AW19936">
        <v>1</v>
      </c>
      <c r="AX19936" t="s">
        <v>58</v>
      </c>
      <c r="AY19936" t="s">
        <v>15622</v>
      </c>
      <c r="AZ19936" t="s">
        <v>15640</v>
      </c>
      <c r="BA19936">
        <v>2</v>
      </c>
      <c r="BB19936" t="s">
        <v>62</v>
      </c>
      <c r="BC19936">
        <v>1.3554970543046831</v>
      </c>
    </row>
    <row r="19937" spans="1:55" hidden="1" x14ac:dyDescent="0.25">
      <c r="A19937" t="s">
        <v>15620</v>
      </c>
      <c r="B19937" t="s">
        <v>15655</v>
      </c>
      <c r="C19937" s="1">
        <v>45604.63652777778</v>
      </c>
      <c r="D19937">
        <v>45</v>
      </c>
      <c r="E19937">
        <v>2024</v>
      </c>
      <c r="F19937">
        <v>223198</v>
      </c>
      <c r="G19937" t="s">
        <v>175</v>
      </c>
      <c r="H19937" t="s">
        <v>53</v>
      </c>
      <c r="I19937">
        <v>1</v>
      </c>
      <c r="J19937">
        <v>2027</v>
      </c>
      <c r="K19937">
        <v>3708</v>
      </c>
      <c r="L19937">
        <v>7.5161160000000002</v>
      </c>
      <c r="M19937" t="s">
        <v>54</v>
      </c>
      <c r="N19937" t="s">
        <v>54</v>
      </c>
      <c r="O19937" t="s">
        <v>334</v>
      </c>
      <c r="P19937">
        <v>833</v>
      </c>
      <c r="Q19937" t="s">
        <v>56</v>
      </c>
      <c r="R19937">
        <v>0</v>
      </c>
      <c r="S19937">
        <v>0</v>
      </c>
      <c r="T19937">
        <v>0</v>
      </c>
      <c r="U19937">
        <v>0</v>
      </c>
      <c r="V19937">
        <v>0</v>
      </c>
      <c r="W19937">
        <v>0</v>
      </c>
      <c r="X19937">
        <v>0</v>
      </c>
      <c r="Y19937">
        <v>2</v>
      </c>
      <c r="Z19937" t="s">
        <v>57</v>
      </c>
      <c r="AA19937" t="s">
        <v>58</v>
      </c>
      <c r="AB19937" t="s">
        <v>58</v>
      </c>
      <c r="AC19937" t="s">
        <v>59</v>
      </c>
      <c r="AD19937" t="s">
        <v>60</v>
      </c>
      <c r="AE19937">
        <v>2750</v>
      </c>
      <c r="AF19937">
        <v>1</v>
      </c>
      <c r="AG19937" t="b">
        <v>0</v>
      </c>
      <c r="AH19937">
        <v>2027</v>
      </c>
      <c r="AI19937">
        <v>3708</v>
      </c>
      <c r="AJ19937">
        <v>2</v>
      </c>
      <c r="AK19937">
        <v>2750</v>
      </c>
      <c r="AL19937">
        <v>0</v>
      </c>
      <c r="AM19937">
        <v>0</v>
      </c>
      <c r="AN19937">
        <v>10.307</v>
      </c>
      <c r="AO19937">
        <v>3.7480000000000002</v>
      </c>
      <c r="AP19937">
        <v>2.7908840000000001</v>
      </c>
      <c r="AQ19937" t="b">
        <v>1</v>
      </c>
      <c r="AR19937">
        <v>0</v>
      </c>
      <c r="AS19937" s="1">
        <v>45604.659872685188</v>
      </c>
      <c r="AT19937" s="1">
        <v>45604.659872685188</v>
      </c>
      <c r="AU19937">
        <v>2</v>
      </c>
      <c r="AV19937" s="1">
        <v>45604.63652777778</v>
      </c>
      <c r="AW19937">
        <v>1</v>
      </c>
      <c r="AX19937" t="s">
        <v>58</v>
      </c>
      <c r="AY19937" t="s">
        <v>15622</v>
      </c>
      <c r="AZ19937" t="s">
        <v>15656</v>
      </c>
      <c r="BA19937">
        <v>2</v>
      </c>
      <c r="BB19937" t="s">
        <v>62</v>
      </c>
      <c r="BC19937">
        <v>1.3554970543046831</v>
      </c>
    </row>
    <row r="19938" spans="1:55" hidden="1" x14ac:dyDescent="0.25">
      <c r="A19938" t="s">
        <v>15620</v>
      </c>
      <c r="B19938" t="s">
        <v>15655</v>
      </c>
      <c r="C19938" s="1">
        <v>45604.63652777778</v>
      </c>
      <c r="D19938">
        <v>45</v>
      </c>
      <c r="E19938">
        <v>2024</v>
      </c>
      <c r="F19938">
        <v>223198</v>
      </c>
      <c r="G19938" t="s">
        <v>175</v>
      </c>
      <c r="H19938" t="s">
        <v>53</v>
      </c>
      <c r="I19938">
        <v>1</v>
      </c>
      <c r="J19938">
        <v>2027</v>
      </c>
      <c r="K19938">
        <v>3708</v>
      </c>
      <c r="L19938">
        <v>7.5161160000000002</v>
      </c>
      <c r="M19938" t="s">
        <v>54</v>
      </c>
      <c r="N19938" t="s">
        <v>54</v>
      </c>
      <c r="O19938" t="s">
        <v>334</v>
      </c>
      <c r="P19938">
        <v>833</v>
      </c>
      <c r="Q19938" t="s">
        <v>56</v>
      </c>
      <c r="R19938">
        <v>0</v>
      </c>
      <c r="S19938">
        <v>0</v>
      </c>
      <c r="T19938">
        <v>0</v>
      </c>
      <c r="U19938">
        <v>0</v>
      </c>
      <c r="V19938">
        <v>0</v>
      </c>
      <c r="W19938">
        <v>0</v>
      </c>
      <c r="X19938">
        <v>0</v>
      </c>
      <c r="Y19938">
        <v>2</v>
      </c>
      <c r="Z19938" t="s">
        <v>57</v>
      </c>
      <c r="AA19938" t="s">
        <v>58</v>
      </c>
      <c r="AB19938" t="s">
        <v>58</v>
      </c>
      <c r="AC19938" t="s">
        <v>59</v>
      </c>
      <c r="AD19938" t="s">
        <v>60</v>
      </c>
      <c r="AE19938">
        <v>2750</v>
      </c>
      <c r="AF19938">
        <v>1</v>
      </c>
      <c r="AG19938" t="b">
        <v>0</v>
      </c>
      <c r="AH19938">
        <v>2027</v>
      </c>
      <c r="AI19938">
        <v>3708</v>
      </c>
      <c r="AJ19938">
        <v>1</v>
      </c>
      <c r="AK19938">
        <v>2750</v>
      </c>
      <c r="AL19938">
        <v>0</v>
      </c>
      <c r="AM19938">
        <v>0</v>
      </c>
      <c r="AN19938">
        <v>10.307</v>
      </c>
      <c r="AO19938">
        <v>3.7480000000000002</v>
      </c>
      <c r="AP19938">
        <v>2.7908840000000001</v>
      </c>
      <c r="AQ19938" t="b">
        <v>1</v>
      </c>
      <c r="AR19938">
        <v>0</v>
      </c>
      <c r="AS19938" s="1">
        <v>45604.66333333333</v>
      </c>
      <c r="AT19938" s="1">
        <v>45604.66333333333</v>
      </c>
      <c r="AU19938">
        <v>1</v>
      </c>
      <c r="AV19938" s="1">
        <v>45604.63652777778</v>
      </c>
      <c r="AW19938">
        <v>1</v>
      </c>
      <c r="AX19938" t="s">
        <v>58</v>
      </c>
      <c r="AY19938" t="s">
        <v>15622</v>
      </c>
      <c r="AZ19938" t="s">
        <v>15656</v>
      </c>
      <c r="BA19938">
        <v>2</v>
      </c>
      <c r="BB19938" t="s">
        <v>62</v>
      </c>
      <c r="BC19938">
        <v>1.3554970543046831</v>
      </c>
    </row>
    <row r="19939" spans="1:55" hidden="1" x14ac:dyDescent="0.25">
      <c r="A19939" t="s">
        <v>15620</v>
      </c>
      <c r="B19939" t="s">
        <v>15676</v>
      </c>
      <c r="C19939" s="1">
        <v>45604.63652777778</v>
      </c>
      <c r="D19939">
        <v>45</v>
      </c>
      <c r="E19939">
        <v>2024</v>
      </c>
      <c r="F19939">
        <v>223202</v>
      </c>
      <c r="G19939" t="s">
        <v>175</v>
      </c>
      <c r="H19939" t="s">
        <v>53</v>
      </c>
      <c r="I19939">
        <v>1</v>
      </c>
      <c r="J19939">
        <v>1903</v>
      </c>
      <c r="K19939">
        <v>3708</v>
      </c>
      <c r="L19939">
        <v>7.056324</v>
      </c>
      <c r="M19939" t="s">
        <v>54</v>
      </c>
      <c r="N19939" t="s">
        <v>54</v>
      </c>
      <c r="O19939" t="s">
        <v>334</v>
      </c>
      <c r="P19939">
        <v>833</v>
      </c>
      <c r="Q19939" t="s">
        <v>56</v>
      </c>
      <c r="R19939">
        <v>0</v>
      </c>
      <c r="S19939">
        <v>0</v>
      </c>
      <c r="T19939">
        <v>0</v>
      </c>
      <c r="U19939">
        <v>0</v>
      </c>
      <c r="V19939">
        <v>0</v>
      </c>
      <c r="W19939">
        <v>0</v>
      </c>
      <c r="X19939">
        <v>0</v>
      </c>
      <c r="Y19939">
        <v>2</v>
      </c>
      <c r="Z19939" t="s">
        <v>57</v>
      </c>
      <c r="AA19939" t="s">
        <v>58</v>
      </c>
      <c r="AB19939" t="s">
        <v>58</v>
      </c>
      <c r="AC19939" t="s">
        <v>59</v>
      </c>
      <c r="AD19939" t="s">
        <v>60</v>
      </c>
      <c r="AE19939">
        <v>2750</v>
      </c>
      <c r="AF19939">
        <v>1</v>
      </c>
      <c r="AG19939" t="b">
        <v>0</v>
      </c>
      <c r="AH19939">
        <v>1903</v>
      </c>
      <c r="AI19939">
        <v>3708</v>
      </c>
      <c r="AJ19939">
        <v>2</v>
      </c>
      <c r="AK19939">
        <v>2750</v>
      </c>
      <c r="AL19939">
        <v>0</v>
      </c>
      <c r="AM19939">
        <v>0</v>
      </c>
      <c r="AN19939">
        <v>10.307</v>
      </c>
      <c r="AO19939">
        <v>3.7480000000000002</v>
      </c>
      <c r="AP19939">
        <v>3.2506760000000003</v>
      </c>
      <c r="AQ19939" t="b">
        <v>1</v>
      </c>
      <c r="AR19939">
        <v>0</v>
      </c>
      <c r="AS19939" s="1">
        <v>45604.664837962962</v>
      </c>
      <c r="AT19939" s="1">
        <v>45604.664837962962</v>
      </c>
      <c r="AU19939">
        <v>0</v>
      </c>
      <c r="AV19939" s="1">
        <v>45604.63652777778</v>
      </c>
      <c r="AW19939">
        <v>1</v>
      </c>
      <c r="AX19939" t="s">
        <v>58</v>
      </c>
      <c r="AY19939" t="s">
        <v>15622</v>
      </c>
      <c r="AZ19939" t="s">
        <v>15634</v>
      </c>
      <c r="BA19939">
        <v>2</v>
      </c>
      <c r="BB19939" t="s">
        <v>62</v>
      </c>
      <c r="BC19939">
        <v>1.3554970543046831</v>
      </c>
    </row>
    <row r="19940" spans="1:55" hidden="1" x14ac:dyDescent="0.25">
      <c r="A19940" t="s">
        <v>15710</v>
      </c>
      <c r="B19940" t="s">
        <v>15711</v>
      </c>
      <c r="C19940" s="1">
        <v>45604.637245370373</v>
      </c>
      <c r="D19940">
        <v>45</v>
      </c>
      <c r="E19940">
        <v>2024</v>
      </c>
      <c r="F19940">
        <v>223300</v>
      </c>
      <c r="G19940" t="s">
        <v>175</v>
      </c>
      <c r="H19940" t="s">
        <v>53</v>
      </c>
      <c r="I19940">
        <v>1</v>
      </c>
      <c r="J19940">
        <v>2107</v>
      </c>
      <c r="K19940">
        <v>3708</v>
      </c>
      <c r="L19940">
        <v>7.8127560000000003</v>
      </c>
      <c r="M19940" t="s">
        <v>54</v>
      </c>
      <c r="N19940" t="s">
        <v>54</v>
      </c>
      <c r="O19940" t="s">
        <v>334</v>
      </c>
      <c r="P19940">
        <v>833</v>
      </c>
      <c r="Q19940" t="s">
        <v>56</v>
      </c>
      <c r="R19940">
        <v>0</v>
      </c>
      <c r="S19940">
        <v>0</v>
      </c>
      <c r="T19940">
        <v>0</v>
      </c>
      <c r="U19940">
        <v>0</v>
      </c>
      <c r="V19940">
        <v>0</v>
      </c>
      <c r="W19940">
        <v>0</v>
      </c>
      <c r="X19940">
        <v>0</v>
      </c>
      <c r="Y19940">
        <v>2</v>
      </c>
      <c r="Z19940" t="s">
        <v>57</v>
      </c>
      <c r="AA19940" t="s">
        <v>58</v>
      </c>
      <c r="AB19940" t="s">
        <v>58</v>
      </c>
      <c r="AC19940" t="s">
        <v>59</v>
      </c>
      <c r="AD19940" t="s">
        <v>60</v>
      </c>
      <c r="AE19940">
        <v>2750</v>
      </c>
      <c r="AF19940">
        <v>1</v>
      </c>
      <c r="AG19940" t="b">
        <v>0</v>
      </c>
      <c r="AH19940">
        <v>2107</v>
      </c>
      <c r="AI19940">
        <v>3708</v>
      </c>
      <c r="AJ19940">
        <v>5</v>
      </c>
      <c r="AK19940">
        <v>2750</v>
      </c>
      <c r="AL19940">
        <v>0</v>
      </c>
      <c r="AM19940">
        <v>0</v>
      </c>
      <c r="AN19940">
        <v>10.307</v>
      </c>
      <c r="AO19940">
        <v>3.7480000000000002</v>
      </c>
      <c r="AP19940">
        <v>2.4942440000000001</v>
      </c>
      <c r="AQ19940" t="b">
        <v>1</v>
      </c>
      <c r="AR19940">
        <v>0</v>
      </c>
      <c r="AS19940" s="1">
        <v>45607.530613425923</v>
      </c>
      <c r="AT19940" s="1">
        <v>45607.530613425923</v>
      </c>
      <c r="AU19940">
        <v>4</v>
      </c>
      <c r="AV19940" s="1">
        <v>45604.637245370373</v>
      </c>
      <c r="AW19940">
        <v>1</v>
      </c>
      <c r="AX19940" t="s">
        <v>58</v>
      </c>
      <c r="AY19940" t="s">
        <v>15712</v>
      </c>
      <c r="AZ19940" t="s">
        <v>15711</v>
      </c>
      <c r="BA19940">
        <v>2</v>
      </c>
      <c r="BB19940" t="s">
        <v>62</v>
      </c>
      <c r="BC19940">
        <v>0.65944066666666734</v>
      </c>
    </row>
    <row r="19941" spans="1:55" hidden="1" x14ac:dyDescent="0.25">
      <c r="A19941" t="s">
        <v>15710</v>
      </c>
      <c r="B19941" t="s">
        <v>15713</v>
      </c>
      <c r="C19941" s="1">
        <v>45604.637245370373</v>
      </c>
      <c r="D19941">
        <v>45</v>
      </c>
      <c r="E19941">
        <v>2024</v>
      </c>
      <c r="F19941">
        <v>223302</v>
      </c>
      <c r="G19941" t="s">
        <v>272</v>
      </c>
      <c r="H19941" t="s">
        <v>53</v>
      </c>
      <c r="I19941">
        <v>1</v>
      </c>
      <c r="J19941">
        <v>1696</v>
      </c>
      <c r="K19941">
        <v>3708</v>
      </c>
      <c r="L19941">
        <v>6.2887680000000001</v>
      </c>
      <c r="M19941" t="s">
        <v>54</v>
      </c>
      <c r="N19941" t="s">
        <v>54</v>
      </c>
      <c r="O19941" t="s">
        <v>334</v>
      </c>
      <c r="P19941">
        <v>833</v>
      </c>
      <c r="Q19941" t="s">
        <v>56</v>
      </c>
      <c r="R19941">
        <v>0</v>
      </c>
      <c r="S19941">
        <v>0</v>
      </c>
      <c r="T19941">
        <v>0</v>
      </c>
      <c r="U19941">
        <v>0</v>
      </c>
      <c r="V19941">
        <v>0</v>
      </c>
      <c r="W19941">
        <v>0</v>
      </c>
      <c r="X19941">
        <v>0</v>
      </c>
      <c r="Y19941">
        <v>2</v>
      </c>
      <c r="Z19941" t="s">
        <v>57</v>
      </c>
      <c r="AA19941" t="s">
        <v>58</v>
      </c>
      <c r="AB19941" t="s">
        <v>58</v>
      </c>
      <c r="AC19941" t="s">
        <v>59</v>
      </c>
      <c r="AD19941" t="s">
        <v>60</v>
      </c>
      <c r="AE19941">
        <v>2750</v>
      </c>
      <c r="AF19941">
        <v>1</v>
      </c>
      <c r="AG19941" t="b">
        <v>0</v>
      </c>
      <c r="AH19941">
        <v>1696</v>
      </c>
      <c r="AI19941">
        <v>3708</v>
      </c>
      <c r="AJ19941">
        <v>6</v>
      </c>
      <c r="AK19941">
        <v>2750</v>
      </c>
      <c r="AL19941">
        <v>0</v>
      </c>
      <c r="AM19941">
        <v>0</v>
      </c>
      <c r="AN19941">
        <v>6.4512999999999998</v>
      </c>
      <c r="AO19941">
        <v>2.3459272727272729</v>
      </c>
      <c r="AP19941">
        <v>0.16253199999999968</v>
      </c>
      <c r="AQ19941" t="b">
        <v>1</v>
      </c>
      <c r="AR19941">
        <v>0</v>
      </c>
      <c r="AS19941" s="1">
        <v>45607.532696759263</v>
      </c>
      <c r="AT19941" s="1">
        <v>45607.532696759263</v>
      </c>
      <c r="AU19941">
        <v>6</v>
      </c>
      <c r="AV19941" s="1">
        <v>45604.637245370373</v>
      </c>
      <c r="AW19941">
        <v>1</v>
      </c>
      <c r="AX19941" t="s">
        <v>58</v>
      </c>
      <c r="AY19941" t="s">
        <v>15712</v>
      </c>
      <c r="AZ19941" t="s">
        <v>15713</v>
      </c>
      <c r="BA19941">
        <v>2</v>
      </c>
      <c r="BB19941" t="s">
        <v>62</v>
      </c>
      <c r="BC19941">
        <v>0.65944066666666734</v>
      </c>
    </row>
    <row r="19942" spans="1:55" hidden="1" x14ac:dyDescent="0.25">
      <c r="A19942" t="s">
        <v>15710</v>
      </c>
      <c r="B19942" t="s">
        <v>15714</v>
      </c>
      <c r="C19942" s="1">
        <v>45604.637245370373</v>
      </c>
      <c r="D19942">
        <v>45</v>
      </c>
      <c r="E19942">
        <v>2024</v>
      </c>
      <c r="F19942">
        <v>223303</v>
      </c>
      <c r="G19942" t="s">
        <v>272</v>
      </c>
      <c r="H19942" t="s">
        <v>53</v>
      </c>
      <c r="I19942">
        <v>1</v>
      </c>
      <c r="J19942">
        <v>996</v>
      </c>
      <c r="K19942">
        <v>3708</v>
      </c>
      <c r="L19942">
        <v>3.693168</v>
      </c>
      <c r="M19942" t="s">
        <v>54</v>
      </c>
      <c r="N19942" t="s">
        <v>54</v>
      </c>
      <c r="O19942" t="s">
        <v>334</v>
      </c>
      <c r="P19942">
        <v>833</v>
      </c>
      <c r="Q19942" t="s">
        <v>56</v>
      </c>
      <c r="R19942">
        <v>0</v>
      </c>
      <c r="S19942">
        <v>0</v>
      </c>
      <c r="T19942">
        <v>0</v>
      </c>
      <c r="U19942">
        <v>0</v>
      </c>
      <c r="V19942">
        <v>0</v>
      </c>
      <c r="W19942">
        <v>0</v>
      </c>
      <c r="X19942">
        <v>0</v>
      </c>
      <c r="Y19942">
        <v>2</v>
      </c>
      <c r="Z19942" t="s">
        <v>57</v>
      </c>
      <c r="AA19942" t="s">
        <v>58</v>
      </c>
      <c r="AB19942" t="s">
        <v>58</v>
      </c>
      <c r="AC19942" t="s">
        <v>59</v>
      </c>
      <c r="AD19942" t="s">
        <v>60</v>
      </c>
      <c r="AE19942">
        <v>2750</v>
      </c>
      <c r="AF19942">
        <v>1</v>
      </c>
      <c r="AG19942" t="b">
        <v>0</v>
      </c>
      <c r="AH19942">
        <v>996</v>
      </c>
      <c r="AI19942">
        <v>3708</v>
      </c>
      <c r="AJ19942">
        <v>6</v>
      </c>
      <c r="AK19942">
        <v>2750</v>
      </c>
      <c r="AL19942">
        <v>0</v>
      </c>
      <c r="AM19942">
        <v>1696</v>
      </c>
      <c r="AN19942">
        <v>3.8557000000000001</v>
      </c>
      <c r="AO19942">
        <v>1.4020727272727274</v>
      </c>
      <c r="AP19942">
        <v>0.16253200000000012</v>
      </c>
      <c r="AQ19942" t="b">
        <v>1</v>
      </c>
      <c r="AR19942">
        <v>0</v>
      </c>
      <c r="AS19942" s="1">
        <v>45607.532696759263</v>
      </c>
      <c r="AT19942" s="1">
        <v>45607.532696759263</v>
      </c>
      <c r="AU19942">
        <v>7</v>
      </c>
      <c r="AV19942" s="1">
        <v>45604.637245370373</v>
      </c>
      <c r="AW19942">
        <v>1</v>
      </c>
      <c r="AX19942" t="s">
        <v>58</v>
      </c>
      <c r="AY19942" t="s">
        <v>15712</v>
      </c>
      <c r="AZ19942" t="s">
        <v>15714</v>
      </c>
      <c r="BA19942">
        <v>2</v>
      </c>
      <c r="BB19942" t="s">
        <v>62</v>
      </c>
      <c r="BC19942">
        <v>0.65944066666666734</v>
      </c>
    </row>
    <row r="19943" spans="1:55" hidden="1" x14ac:dyDescent="0.25">
      <c r="A19943" t="s">
        <v>15710</v>
      </c>
      <c r="B19943" t="s">
        <v>15717</v>
      </c>
      <c r="C19943" s="1">
        <v>45604.637245370373</v>
      </c>
      <c r="D19943">
        <v>45</v>
      </c>
      <c r="E19943">
        <v>2024</v>
      </c>
      <c r="F19943">
        <v>223304</v>
      </c>
      <c r="G19943" t="s">
        <v>175</v>
      </c>
      <c r="H19943" t="s">
        <v>53</v>
      </c>
      <c r="I19943">
        <v>1</v>
      </c>
      <c r="J19943">
        <v>1942</v>
      </c>
      <c r="K19943">
        <v>3708</v>
      </c>
      <c r="L19943">
        <v>7.2009359999999996</v>
      </c>
      <c r="M19943" t="s">
        <v>54</v>
      </c>
      <c r="N19943" t="s">
        <v>54</v>
      </c>
      <c r="O19943" t="s">
        <v>258</v>
      </c>
      <c r="P19943">
        <v>833</v>
      </c>
      <c r="Q19943" t="s">
        <v>56</v>
      </c>
      <c r="R19943">
        <v>0</v>
      </c>
      <c r="S19943">
        <v>0</v>
      </c>
      <c r="T19943">
        <v>0</v>
      </c>
      <c r="U19943">
        <v>0</v>
      </c>
      <c r="V19943">
        <v>0</v>
      </c>
      <c r="W19943">
        <v>0</v>
      </c>
      <c r="X19943">
        <v>0</v>
      </c>
      <c r="Y19943">
        <v>2</v>
      </c>
      <c r="Z19943" t="s">
        <v>57</v>
      </c>
      <c r="AA19943" t="s">
        <v>58</v>
      </c>
      <c r="AB19943" t="s">
        <v>58</v>
      </c>
      <c r="AC19943" t="s">
        <v>59</v>
      </c>
      <c r="AD19943" t="s">
        <v>60</v>
      </c>
      <c r="AE19943">
        <v>2000</v>
      </c>
      <c r="AF19943">
        <v>1</v>
      </c>
      <c r="AG19943" t="b">
        <v>0</v>
      </c>
      <c r="AH19943">
        <v>1942</v>
      </c>
      <c r="AI19943">
        <v>3708</v>
      </c>
      <c r="AJ19943">
        <v>1</v>
      </c>
      <c r="AK19943">
        <v>2000</v>
      </c>
      <c r="AL19943">
        <v>0</v>
      </c>
      <c r="AM19943">
        <v>0</v>
      </c>
      <c r="AN19943">
        <v>7.4960000000000004</v>
      </c>
      <c r="AO19943">
        <v>3.7480000000000002</v>
      </c>
      <c r="AP19943">
        <v>0.29506400000000088</v>
      </c>
      <c r="AQ19943" t="b">
        <v>1</v>
      </c>
      <c r="AR19943">
        <v>0</v>
      </c>
      <c r="AS19943" s="1">
        <v>45607.548032407409</v>
      </c>
      <c r="AT19943" s="1">
        <v>45607.548032407409</v>
      </c>
      <c r="AU19943">
        <v>0</v>
      </c>
      <c r="AV19943" s="1">
        <v>45604.637245370373</v>
      </c>
      <c r="AW19943">
        <v>2</v>
      </c>
      <c r="AX19943" t="s">
        <v>58</v>
      </c>
      <c r="AY19943" t="s">
        <v>15712</v>
      </c>
      <c r="AZ19943" t="s">
        <v>15717</v>
      </c>
      <c r="BA19943">
        <v>2</v>
      </c>
      <c r="BB19943" t="s">
        <v>62</v>
      </c>
      <c r="BC19943">
        <v>0.65944066666666734</v>
      </c>
    </row>
    <row r="19944" spans="1:55" hidden="1" x14ac:dyDescent="0.25">
      <c r="A19944" t="s">
        <v>15710</v>
      </c>
      <c r="B19944" t="s">
        <v>15718</v>
      </c>
      <c r="C19944" s="1">
        <v>45604.637245370373</v>
      </c>
      <c r="D19944">
        <v>45</v>
      </c>
      <c r="E19944">
        <v>2024</v>
      </c>
      <c r="F19944">
        <v>223305</v>
      </c>
      <c r="G19944" t="s">
        <v>175</v>
      </c>
      <c r="H19944" t="s">
        <v>53</v>
      </c>
      <c r="I19944">
        <v>1</v>
      </c>
      <c r="J19944">
        <v>1908</v>
      </c>
      <c r="K19944">
        <v>3708</v>
      </c>
      <c r="L19944">
        <v>7.0748639999999998</v>
      </c>
      <c r="M19944" t="s">
        <v>54</v>
      </c>
      <c r="N19944" t="s">
        <v>54</v>
      </c>
      <c r="O19944" t="s">
        <v>258</v>
      </c>
      <c r="P19944">
        <v>833</v>
      </c>
      <c r="Q19944" t="s">
        <v>56</v>
      </c>
      <c r="R19944">
        <v>0</v>
      </c>
      <c r="S19944">
        <v>0</v>
      </c>
      <c r="T19944">
        <v>0</v>
      </c>
      <c r="U19944">
        <v>0</v>
      </c>
      <c r="V19944">
        <v>0</v>
      </c>
      <c r="W19944">
        <v>0</v>
      </c>
      <c r="X19944">
        <v>0</v>
      </c>
      <c r="Y19944">
        <v>2</v>
      </c>
      <c r="Z19944" t="s">
        <v>57</v>
      </c>
      <c r="AA19944" t="s">
        <v>58</v>
      </c>
      <c r="AB19944" t="s">
        <v>58</v>
      </c>
      <c r="AC19944" t="s">
        <v>59</v>
      </c>
      <c r="AD19944" t="s">
        <v>60</v>
      </c>
      <c r="AE19944">
        <v>2000</v>
      </c>
      <c r="AF19944">
        <v>1</v>
      </c>
      <c r="AG19944" t="b">
        <v>0</v>
      </c>
      <c r="AH19944">
        <v>1908</v>
      </c>
      <c r="AI19944">
        <v>3708</v>
      </c>
      <c r="AJ19944">
        <v>2</v>
      </c>
      <c r="AK19944">
        <v>2000</v>
      </c>
      <c r="AL19944">
        <v>0</v>
      </c>
      <c r="AM19944">
        <v>0</v>
      </c>
      <c r="AN19944">
        <v>7.4960000000000004</v>
      </c>
      <c r="AO19944">
        <v>3.7480000000000002</v>
      </c>
      <c r="AP19944">
        <v>0.42113600000000062</v>
      </c>
      <c r="AQ19944" t="b">
        <v>1</v>
      </c>
      <c r="AR19944">
        <v>0</v>
      </c>
      <c r="AS19944" s="1">
        <v>45607.549780092595</v>
      </c>
      <c r="AT19944" s="1">
        <v>45607.549780092595</v>
      </c>
      <c r="AU19944">
        <v>1</v>
      </c>
      <c r="AV19944" s="1">
        <v>45604.637245370373</v>
      </c>
      <c r="AW19944">
        <v>2</v>
      </c>
      <c r="AX19944" t="s">
        <v>58</v>
      </c>
      <c r="AY19944" t="s">
        <v>15712</v>
      </c>
      <c r="AZ19944" t="s">
        <v>15717</v>
      </c>
      <c r="BA19944">
        <v>2</v>
      </c>
      <c r="BB19944" t="s">
        <v>62</v>
      </c>
      <c r="BC19944">
        <v>0.65944066666666734</v>
      </c>
    </row>
    <row r="19945" spans="1:55" hidden="1" x14ac:dyDescent="0.25">
      <c r="A19945" t="s">
        <v>15710</v>
      </c>
      <c r="B19945" t="s">
        <v>15718</v>
      </c>
      <c r="C19945" s="1">
        <v>45604.637245370373</v>
      </c>
      <c r="D19945">
        <v>45</v>
      </c>
      <c r="E19945">
        <v>2024</v>
      </c>
      <c r="F19945">
        <v>223305</v>
      </c>
      <c r="G19945" t="s">
        <v>175</v>
      </c>
      <c r="H19945" t="s">
        <v>53</v>
      </c>
      <c r="I19945">
        <v>1</v>
      </c>
      <c r="J19945">
        <v>1908</v>
      </c>
      <c r="K19945">
        <v>3708</v>
      </c>
      <c r="L19945">
        <v>7.0748639999999998</v>
      </c>
      <c r="M19945" t="s">
        <v>54</v>
      </c>
      <c r="N19945" t="s">
        <v>54</v>
      </c>
      <c r="O19945" t="s">
        <v>258</v>
      </c>
      <c r="P19945">
        <v>833</v>
      </c>
      <c r="Q19945" t="s">
        <v>56</v>
      </c>
      <c r="R19945">
        <v>0</v>
      </c>
      <c r="S19945">
        <v>0</v>
      </c>
      <c r="T19945">
        <v>0</v>
      </c>
      <c r="U19945">
        <v>0</v>
      </c>
      <c r="V19945">
        <v>0</v>
      </c>
      <c r="W19945">
        <v>0</v>
      </c>
      <c r="X19945">
        <v>0</v>
      </c>
      <c r="Y19945">
        <v>2</v>
      </c>
      <c r="Z19945" t="s">
        <v>57</v>
      </c>
      <c r="AA19945" t="s">
        <v>58</v>
      </c>
      <c r="AB19945" t="s">
        <v>58</v>
      </c>
      <c r="AC19945" t="s">
        <v>59</v>
      </c>
      <c r="AD19945" t="s">
        <v>60</v>
      </c>
      <c r="AE19945">
        <v>2000</v>
      </c>
      <c r="AF19945">
        <v>1</v>
      </c>
      <c r="AG19945" t="b">
        <v>0</v>
      </c>
      <c r="AH19945">
        <v>1908</v>
      </c>
      <c r="AI19945">
        <v>3708</v>
      </c>
      <c r="AJ19945">
        <v>1</v>
      </c>
      <c r="AK19945">
        <v>2000</v>
      </c>
      <c r="AL19945">
        <v>0</v>
      </c>
      <c r="AM19945">
        <v>0</v>
      </c>
      <c r="AN19945">
        <v>7.4960000000000004</v>
      </c>
      <c r="AO19945">
        <v>3.7480000000000002</v>
      </c>
      <c r="AP19945">
        <v>0.42113600000000062</v>
      </c>
      <c r="AQ19945" t="b">
        <v>1</v>
      </c>
      <c r="AR19945">
        <v>0</v>
      </c>
      <c r="AS19945" s="1">
        <v>45607.554594907408</v>
      </c>
      <c r="AT19945" s="1">
        <v>45607.554594907408</v>
      </c>
      <c r="AU19945">
        <v>0</v>
      </c>
      <c r="AV19945" s="1">
        <v>45604.637245370373</v>
      </c>
      <c r="AW19945">
        <v>2</v>
      </c>
      <c r="AX19945" t="s">
        <v>58</v>
      </c>
      <c r="AY19945" t="s">
        <v>15712</v>
      </c>
      <c r="AZ19945" t="s">
        <v>15717</v>
      </c>
      <c r="BA19945">
        <v>2</v>
      </c>
      <c r="BB19945" t="s">
        <v>62</v>
      </c>
      <c r="BC19945">
        <v>0.65944066666666734</v>
      </c>
    </row>
    <row r="19946" spans="1:55" hidden="1" x14ac:dyDescent="0.25">
      <c r="A19946" t="s">
        <v>15682</v>
      </c>
      <c r="B19946" t="s">
        <v>15706</v>
      </c>
      <c r="C19946" s="1">
        <v>45604.637245370373</v>
      </c>
      <c r="D19946">
        <v>45</v>
      </c>
      <c r="E19946">
        <v>2024</v>
      </c>
      <c r="F19946">
        <v>223296</v>
      </c>
      <c r="G19946" t="s">
        <v>272</v>
      </c>
      <c r="H19946" t="s">
        <v>53</v>
      </c>
      <c r="I19946">
        <v>1</v>
      </c>
      <c r="J19946">
        <v>2557</v>
      </c>
      <c r="K19946">
        <v>3738</v>
      </c>
      <c r="L19946">
        <v>9.5580660000000002</v>
      </c>
      <c r="M19946" t="s">
        <v>54</v>
      </c>
      <c r="N19946" t="s">
        <v>54</v>
      </c>
      <c r="O19946" t="s">
        <v>334</v>
      </c>
      <c r="P19946">
        <v>833</v>
      </c>
      <c r="Q19946" t="s">
        <v>56</v>
      </c>
      <c r="R19946">
        <v>0</v>
      </c>
      <c r="S19946">
        <v>0</v>
      </c>
      <c r="T19946">
        <v>0</v>
      </c>
      <c r="U19946">
        <v>0</v>
      </c>
      <c r="V19946">
        <v>0</v>
      </c>
      <c r="W19946">
        <v>0</v>
      </c>
      <c r="X19946">
        <v>0</v>
      </c>
      <c r="Y19946">
        <v>2</v>
      </c>
      <c r="Z19946" t="s">
        <v>57</v>
      </c>
      <c r="AA19946" t="s">
        <v>58</v>
      </c>
      <c r="AB19946" t="s">
        <v>58</v>
      </c>
      <c r="AC19946" t="s">
        <v>59</v>
      </c>
      <c r="AD19946" t="s">
        <v>60</v>
      </c>
      <c r="AE19946">
        <v>2750</v>
      </c>
      <c r="AF19946">
        <v>1</v>
      </c>
      <c r="AG19946" t="b">
        <v>0</v>
      </c>
      <c r="AH19946">
        <v>2557</v>
      </c>
      <c r="AI19946">
        <v>3738</v>
      </c>
      <c r="AJ19946">
        <v>1</v>
      </c>
      <c r="AK19946">
        <v>2750</v>
      </c>
      <c r="AL19946">
        <v>0</v>
      </c>
      <c r="AM19946">
        <v>0</v>
      </c>
      <c r="AN19946">
        <v>10.3895</v>
      </c>
      <c r="AO19946">
        <v>3.778</v>
      </c>
      <c r="AP19946">
        <v>0.83143399999999978</v>
      </c>
      <c r="AQ19946" t="b">
        <v>1</v>
      </c>
      <c r="AR19946">
        <v>0</v>
      </c>
      <c r="AS19946" s="1">
        <v>45607.520995370367</v>
      </c>
      <c r="AT19946" s="1">
        <v>45607.520995370367</v>
      </c>
      <c r="AU19946">
        <v>0</v>
      </c>
      <c r="AV19946" s="1">
        <v>45604.637245370373</v>
      </c>
      <c r="AW19946">
        <v>1</v>
      </c>
      <c r="AX19946" t="s">
        <v>58</v>
      </c>
      <c r="AY19946" t="s">
        <v>15684</v>
      </c>
      <c r="AZ19946" t="s">
        <v>15706</v>
      </c>
      <c r="BA19946">
        <v>2</v>
      </c>
      <c r="BB19946" t="s">
        <v>62</v>
      </c>
      <c r="BC19946">
        <v>1.8341338478994853</v>
      </c>
    </row>
    <row r="19947" spans="1:55" hidden="1" x14ac:dyDescent="0.25">
      <c r="A19947" t="s">
        <v>15682</v>
      </c>
      <c r="B19947" t="s">
        <v>15707</v>
      </c>
      <c r="C19947" s="1">
        <v>45604.637245370373</v>
      </c>
      <c r="D19947">
        <v>45</v>
      </c>
      <c r="E19947">
        <v>2024</v>
      </c>
      <c r="F19947">
        <v>223297</v>
      </c>
      <c r="G19947" t="s">
        <v>272</v>
      </c>
      <c r="H19947" t="s">
        <v>53</v>
      </c>
      <c r="I19947">
        <v>1</v>
      </c>
      <c r="J19947">
        <v>2476</v>
      </c>
      <c r="K19947">
        <v>3738</v>
      </c>
      <c r="L19947">
        <v>9.2552880000000002</v>
      </c>
      <c r="M19947" t="s">
        <v>54</v>
      </c>
      <c r="N19947" t="s">
        <v>54</v>
      </c>
      <c r="O19947" t="s">
        <v>334</v>
      </c>
      <c r="P19947">
        <v>833</v>
      </c>
      <c r="Q19947" t="s">
        <v>56</v>
      </c>
      <c r="R19947">
        <v>0</v>
      </c>
      <c r="S19947">
        <v>0</v>
      </c>
      <c r="T19947">
        <v>0</v>
      </c>
      <c r="U19947">
        <v>0</v>
      </c>
      <c r="V19947">
        <v>0</v>
      </c>
      <c r="W19947">
        <v>0</v>
      </c>
      <c r="X19947">
        <v>0</v>
      </c>
      <c r="Y19947">
        <v>2</v>
      </c>
      <c r="Z19947" t="s">
        <v>57</v>
      </c>
      <c r="AA19947" t="s">
        <v>58</v>
      </c>
      <c r="AB19947" t="s">
        <v>58</v>
      </c>
      <c r="AC19947" t="s">
        <v>59</v>
      </c>
      <c r="AD19947" t="s">
        <v>60</v>
      </c>
      <c r="AE19947">
        <v>2750</v>
      </c>
      <c r="AF19947">
        <v>1</v>
      </c>
      <c r="AG19947" t="b">
        <v>0</v>
      </c>
      <c r="AH19947">
        <v>2476</v>
      </c>
      <c r="AI19947">
        <v>3738</v>
      </c>
      <c r="AJ19947">
        <v>2</v>
      </c>
      <c r="AK19947">
        <v>2750</v>
      </c>
      <c r="AL19947">
        <v>0</v>
      </c>
      <c r="AM19947">
        <v>0</v>
      </c>
      <c r="AN19947">
        <v>10.3895</v>
      </c>
      <c r="AO19947">
        <v>3.778</v>
      </c>
      <c r="AP19947">
        <v>1.1342119999999998</v>
      </c>
      <c r="AQ19947" t="b">
        <v>1</v>
      </c>
      <c r="AR19947">
        <v>0</v>
      </c>
      <c r="AS19947" s="1">
        <v>45607.522962962961</v>
      </c>
      <c r="AT19947" s="1">
        <v>45607.522962962961</v>
      </c>
      <c r="AU19947">
        <v>1</v>
      </c>
      <c r="AV19947" s="1">
        <v>45604.637245370373</v>
      </c>
      <c r="AW19947">
        <v>1</v>
      </c>
      <c r="AX19947" t="s">
        <v>58</v>
      </c>
      <c r="AY19947" t="s">
        <v>15684</v>
      </c>
      <c r="AZ19947" t="s">
        <v>15707</v>
      </c>
      <c r="BA19947">
        <v>2</v>
      </c>
      <c r="BB19947" t="s">
        <v>62</v>
      </c>
      <c r="BC19947">
        <v>1.8341338478994853</v>
      </c>
    </row>
    <row r="19948" spans="1:55" hidden="1" x14ac:dyDescent="0.25">
      <c r="A19948" t="s">
        <v>15682</v>
      </c>
      <c r="B19948" t="s">
        <v>15708</v>
      </c>
      <c r="C19948" s="1">
        <v>45604.637245370373</v>
      </c>
      <c r="D19948">
        <v>45</v>
      </c>
      <c r="E19948">
        <v>2024</v>
      </c>
      <c r="F19948">
        <v>223298</v>
      </c>
      <c r="G19948" t="s">
        <v>272</v>
      </c>
      <c r="H19948" t="s">
        <v>53</v>
      </c>
      <c r="I19948">
        <v>1</v>
      </c>
      <c r="J19948">
        <v>2413</v>
      </c>
      <c r="K19948">
        <v>3738</v>
      </c>
      <c r="L19948">
        <v>9.0197939999999992</v>
      </c>
      <c r="M19948" t="s">
        <v>54</v>
      </c>
      <c r="N19948" t="s">
        <v>54</v>
      </c>
      <c r="O19948" t="s">
        <v>334</v>
      </c>
      <c r="P19948">
        <v>833</v>
      </c>
      <c r="Q19948" t="s">
        <v>56</v>
      </c>
      <c r="R19948">
        <v>0</v>
      </c>
      <c r="S19948">
        <v>0</v>
      </c>
      <c r="T19948">
        <v>0</v>
      </c>
      <c r="U19948">
        <v>0</v>
      </c>
      <c r="V19948">
        <v>0</v>
      </c>
      <c r="W19948">
        <v>0</v>
      </c>
      <c r="X19948">
        <v>0</v>
      </c>
      <c r="Y19948">
        <v>2</v>
      </c>
      <c r="Z19948" t="s">
        <v>57</v>
      </c>
      <c r="AA19948" t="s">
        <v>58</v>
      </c>
      <c r="AB19948" t="s">
        <v>58</v>
      </c>
      <c r="AC19948" t="s">
        <v>59</v>
      </c>
      <c r="AD19948" t="s">
        <v>60</v>
      </c>
      <c r="AE19948">
        <v>2750</v>
      </c>
      <c r="AF19948">
        <v>1</v>
      </c>
      <c r="AG19948" t="b">
        <v>0</v>
      </c>
      <c r="AH19948">
        <v>2413</v>
      </c>
      <c r="AI19948">
        <v>3738</v>
      </c>
      <c r="AJ19948">
        <v>3</v>
      </c>
      <c r="AK19948">
        <v>2750</v>
      </c>
      <c r="AL19948">
        <v>0</v>
      </c>
      <c r="AM19948">
        <v>0</v>
      </c>
      <c r="AN19948">
        <v>10.3895</v>
      </c>
      <c r="AO19948">
        <v>3.778</v>
      </c>
      <c r="AP19948">
        <v>1.3697060000000008</v>
      </c>
      <c r="AQ19948" t="b">
        <v>1</v>
      </c>
      <c r="AR19948">
        <v>0</v>
      </c>
      <c r="AS19948" s="1">
        <v>45607.527118055557</v>
      </c>
      <c r="AT19948" s="1">
        <v>45607.527118055557</v>
      </c>
      <c r="AU19948">
        <v>2</v>
      </c>
      <c r="AV19948" s="1">
        <v>45604.637245370373</v>
      </c>
      <c r="AW19948">
        <v>1</v>
      </c>
      <c r="AX19948" t="s">
        <v>58</v>
      </c>
      <c r="AY19948" t="s">
        <v>15684</v>
      </c>
      <c r="AZ19948" t="s">
        <v>15708</v>
      </c>
      <c r="BA19948">
        <v>2</v>
      </c>
      <c r="BB19948" t="s">
        <v>62</v>
      </c>
      <c r="BC19948">
        <v>1.8341338478994853</v>
      </c>
    </row>
    <row r="19949" spans="1:55" hidden="1" x14ac:dyDescent="0.25">
      <c r="A19949" t="s">
        <v>15682</v>
      </c>
      <c r="B19949" t="s">
        <v>15709</v>
      </c>
      <c r="C19949" s="1">
        <v>45604.637245370373</v>
      </c>
      <c r="D19949">
        <v>45</v>
      </c>
      <c r="E19949">
        <v>2024</v>
      </c>
      <c r="F19949">
        <v>223299</v>
      </c>
      <c r="G19949" t="s">
        <v>272</v>
      </c>
      <c r="H19949" t="s">
        <v>53</v>
      </c>
      <c r="I19949">
        <v>1</v>
      </c>
      <c r="J19949">
        <v>1972</v>
      </c>
      <c r="K19949">
        <v>3738</v>
      </c>
      <c r="L19949">
        <v>7.3713360000000003</v>
      </c>
      <c r="M19949" t="s">
        <v>54</v>
      </c>
      <c r="N19949" t="s">
        <v>54</v>
      </c>
      <c r="O19949" t="s">
        <v>334</v>
      </c>
      <c r="P19949">
        <v>833</v>
      </c>
      <c r="Q19949" t="s">
        <v>56</v>
      </c>
      <c r="R19949">
        <v>0</v>
      </c>
      <c r="S19949">
        <v>0</v>
      </c>
      <c r="T19949">
        <v>0</v>
      </c>
      <c r="U19949">
        <v>0</v>
      </c>
      <c r="V19949">
        <v>0</v>
      </c>
      <c r="W19949">
        <v>0</v>
      </c>
      <c r="X19949">
        <v>0</v>
      </c>
      <c r="Y19949">
        <v>2</v>
      </c>
      <c r="Z19949" t="s">
        <v>57</v>
      </c>
      <c r="AA19949" t="s">
        <v>58</v>
      </c>
      <c r="AB19949" t="s">
        <v>58</v>
      </c>
      <c r="AC19949" t="s">
        <v>59</v>
      </c>
      <c r="AD19949" t="s">
        <v>60</v>
      </c>
      <c r="AE19949">
        <v>2750</v>
      </c>
      <c r="AF19949">
        <v>1</v>
      </c>
      <c r="AG19949" t="b">
        <v>0</v>
      </c>
      <c r="AH19949">
        <v>1972</v>
      </c>
      <c r="AI19949">
        <v>3738</v>
      </c>
      <c r="AJ19949">
        <v>4</v>
      </c>
      <c r="AK19949">
        <v>2750</v>
      </c>
      <c r="AL19949">
        <v>0</v>
      </c>
      <c r="AM19949">
        <v>0</v>
      </c>
      <c r="AN19949">
        <v>10.3895</v>
      </c>
      <c r="AO19949">
        <v>3.778</v>
      </c>
      <c r="AP19949">
        <v>3.0181639999999996</v>
      </c>
      <c r="AQ19949" t="b">
        <v>1</v>
      </c>
      <c r="AR19949">
        <v>0</v>
      </c>
      <c r="AS19949" s="1">
        <v>45607.529039351852</v>
      </c>
      <c r="AT19949" s="1">
        <v>45607.529039351852</v>
      </c>
      <c r="AU19949">
        <v>3</v>
      </c>
      <c r="AV19949" s="1">
        <v>45604.637245370373</v>
      </c>
      <c r="AW19949">
        <v>1</v>
      </c>
      <c r="AX19949" t="s">
        <v>58</v>
      </c>
      <c r="AY19949" t="s">
        <v>15684</v>
      </c>
      <c r="AZ19949" t="s">
        <v>15709</v>
      </c>
      <c r="BA19949">
        <v>2</v>
      </c>
      <c r="BB19949" t="s">
        <v>62</v>
      </c>
      <c r="BC19949">
        <v>1.8341338478994853</v>
      </c>
    </row>
    <row r="19950" spans="1:55" hidden="1" x14ac:dyDescent="0.25">
      <c r="A19950" t="s">
        <v>15669</v>
      </c>
      <c r="B19950" t="s">
        <v>53</v>
      </c>
      <c r="C19950" s="1">
        <v>45607</v>
      </c>
      <c r="D19950">
        <v>46</v>
      </c>
      <c r="E19950">
        <v>2024</v>
      </c>
      <c r="F19950">
        <v>224012</v>
      </c>
      <c r="G19950" t="s">
        <v>58</v>
      </c>
      <c r="H19950" t="s">
        <v>53</v>
      </c>
      <c r="I19950">
        <v>1</v>
      </c>
      <c r="J19950">
        <v>928</v>
      </c>
      <c r="K19950">
        <v>3718</v>
      </c>
      <c r="L19950">
        <v>3.450304</v>
      </c>
      <c r="M19950" t="s">
        <v>54</v>
      </c>
      <c r="N19950" t="s">
        <v>54</v>
      </c>
      <c r="O19950" t="s">
        <v>334</v>
      </c>
      <c r="P19950">
        <v>833</v>
      </c>
      <c r="Q19950" t="s">
        <v>56</v>
      </c>
      <c r="R19950">
        <v>0</v>
      </c>
      <c r="S19950">
        <v>0</v>
      </c>
      <c r="T19950">
        <v>0</v>
      </c>
      <c r="U19950">
        <v>0</v>
      </c>
      <c r="V19950">
        <v>0</v>
      </c>
      <c r="W19950">
        <v>0</v>
      </c>
      <c r="X19950">
        <v>0</v>
      </c>
      <c r="Y19950">
        <v>0</v>
      </c>
      <c r="Z19950" t="s">
        <v>57</v>
      </c>
      <c r="AA19950" t="s">
        <v>58</v>
      </c>
      <c r="AB19950" t="s">
        <v>58</v>
      </c>
      <c r="AC19950" t="s">
        <v>59</v>
      </c>
      <c r="AD19950" t="s">
        <v>60</v>
      </c>
      <c r="AE19950">
        <v>2750</v>
      </c>
      <c r="AF19950">
        <v>1</v>
      </c>
      <c r="AG19950" t="b">
        <v>0</v>
      </c>
      <c r="AH19950">
        <v>928</v>
      </c>
      <c r="AI19950">
        <v>3718</v>
      </c>
      <c r="AJ19950">
        <v>1</v>
      </c>
      <c r="AK19950">
        <v>2750</v>
      </c>
      <c r="AL19950">
        <v>0</v>
      </c>
      <c r="AM19950">
        <v>0</v>
      </c>
      <c r="AN19950">
        <v>4.3914</v>
      </c>
      <c r="AO19950">
        <v>1.5968727272727272</v>
      </c>
      <c r="AP19950">
        <v>0.94109599999999993</v>
      </c>
      <c r="AQ19950" t="b">
        <v>1</v>
      </c>
      <c r="AR19950">
        <v>0</v>
      </c>
      <c r="AS19950" s="1">
        <v>45607.373206018521</v>
      </c>
      <c r="AT19950" s="1">
        <v>45607.373206018521</v>
      </c>
      <c r="AU19950">
        <v>0</v>
      </c>
      <c r="AV19950" s="1">
        <v>45607.370821759258</v>
      </c>
      <c r="AW19950">
        <v>1</v>
      </c>
      <c r="AX19950" t="s">
        <v>58</v>
      </c>
      <c r="AY19950" t="s">
        <v>58</v>
      </c>
      <c r="AZ19950" t="s">
        <v>58</v>
      </c>
      <c r="BA19950">
        <v>2</v>
      </c>
      <c r="BB19950" t="s">
        <v>62</v>
      </c>
      <c r="BC19950">
        <v>1.3575381791568373</v>
      </c>
    </row>
    <row r="19951" spans="1:55" hidden="1" x14ac:dyDescent="0.25">
      <c r="A19951" t="s">
        <v>15669</v>
      </c>
      <c r="B19951" t="s">
        <v>116</v>
      </c>
      <c r="C19951" s="1">
        <v>45607</v>
      </c>
      <c r="D19951">
        <v>46</v>
      </c>
      <c r="E19951">
        <v>2024</v>
      </c>
      <c r="F19951">
        <v>224013</v>
      </c>
      <c r="G19951" t="s">
        <v>58</v>
      </c>
      <c r="H19951" t="s">
        <v>53</v>
      </c>
      <c r="I19951">
        <v>1</v>
      </c>
      <c r="J19951">
        <v>1349</v>
      </c>
      <c r="K19951">
        <v>3708</v>
      </c>
      <c r="L19951">
        <v>5.0020920000000002</v>
      </c>
      <c r="M19951" t="s">
        <v>54</v>
      </c>
      <c r="N19951" t="s">
        <v>54</v>
      </c>
      <c r="O19951" t="s">
        <v>334</v>
      </c>
      <c r="P19951">
        <v>833</v>
      </c>
      <c r="Q19951" t="s">
        <v>56</v>
      </c>
      <c r="R19951">
        <v>0</v>
      </c>
      <c r="S19951">
        <v>0</v>
      </c>
      <c r="T19951">
        <v>0</v>
      </c>
      <c r="U19951">
        <v>0</v>
      </c>
      <c r="V19951">
        <v>0</v>
      </c>
      <c r="W19951">
        <v>0</v>
      </c>
      <c r="X19951">
        <v>0</v>
      </c>
      <c r="Y19951">
        <v>0</v>
      </c>
      <c r="Z19951" t="s">
        <v>57</v>
      </c>
      <c r="AA19951" t="s">
        <v>58</v>
      </c>
      <c r="AB19951" t="s">
        <v>58</v>
      </c>
      <c r="AC19951" t="s">
        <v>59</v>
      </c>
      <c r="AD19951" t="s">
        <v>60</v>
      </c>
      <c r="AE19951">
        <v>2750</v>
      </c>
      <c r="AF19951">
        <v>1</v>
      </c>
      <c r="AG19951" t="b">
        <v>0</v>
      </c>
      <c r="AH19951">
        <v>1349</v>
      </c>
      <c r="AI19951">
        <v>3708</v>
      </c>
      <c r="AJ19951">
        <v>1</v>
      </c>
      <c r="AK19951">
        <v>2750</v>
      </c>
      <c r="AL19951">
        <v>0</v>
      </c>
      <c r="AM19951">
        <v>948</v>
      </c>
      <c r="AN19951">
        <v>5.9431000000000003</v>
      </c>
      <c r="AO19951">
        <v>2.1611272727272728</v>
      </c>
      <c r="AP19951">
        <v>0.94100800000000007</v>
      </c>
      <c r="AQ19951" t="b">
        <v>1</v>
      </c>
      <c r="AR19951">
        <v>0</v>
      </c>
      <c r="AS19951" s="1">
        <v>45607.373206018521</v>
      </c>
      <c r="AT19951" s="1">
        <v>45607.373206018521</v>
      </c>
      <c r="AU19951">
        <v>1</v>
      </c>
      <c r="AV19951" s="1">
        <v>45607.370821759258</v>
      </c>
      <c r="AW19951">
        <v>1</v>
      </c>
      <c r="AX19951" t="s">
        <v>58</v>
      </c>
      <c r="AY19951" t="s">
        <v>58</v>
      </c>
      <c r="AZ19951" t="s">
        <v>58</v>
      </c>
      <c r="BA19951">
        <v>2</v>
      </c>
      <c r="BB19951" t="s">
        <v>62</v>
      </c>
      <c r="BC19951">
        <v>1.3575381791568373</v>
      </c>
    </row>
    <row r="19952" spans="1:55" hidden="1" x14ac:dyDescent="0.25">
      <c r="A19952" t="s">
        <v>15669</v>
      </c>
      <c r="B19952" t="s">
        <v>116</v>
      </c>
      <c r="C19952" s="1">
        <v>45607</v>
      </c>
      <c r="D19952">
        <v>46</v>
      </c>
      <c r="E19952">
        <v>2024</v>
      </c>
      <c r="F19952">
        <v>224014</v>
      </c>
      <c r="G19952" t="s">
        <v>58</v>
      </c>
      <c r="H19952" t="s">
        <v>53</v>
      </c>
      <c r="I19952">
        <v>1</v>
      </c>
      <c r="J19952">
        <v>1211</v>
      </c>
      <c r="K19952">
        <v>3708</v>
      </c>
      <c r="L19952">
        <v>4.4903880000000003</v>
      </c>
      <c r="M19952" t="s">
        <v>54</v>
      </c>
      <c r="N19952" t="s">
        <v>54</v>
      </c>
      <c r="O19952" t="s">
        <v>334</v>
      </c>
      <c r="P19952">
        <v>833</v>
      </c>
      <c r="Q19952" t="s">
        <v>56</v>
      </c>
      <c r="R19952">
        <v>0</v>
      </c>
      <c r="S19952">
        <v>0</v>
      </c>
      <c r="T19952">
        <v>0</v>
      </c>
      <c r="U19952">
        <v>0</v>
      </c>
      <c r="V19952">
        <v>0</v>
      </c>
      <c r="W19952">
        <v>0</v>
      </c>
      <c r="X19952">
        <v>0</v>
      </c>
      <c r="Y19952">
        <v>0</v>
      </c>
      <c r="Z19952" t="s">
        <v>57</v>
      </c>
      <c r="AA19952" t="s">
        <v>58</v>
      </c>
      <c r="AB19952" t="s">
        <v>58</v>
      </c>
      <c r="AC19952" t="s">
        <v>59</v>
      </c>
      <c r="AD19952" t="s">
        <v>60</v>
      </c>
      <c r="AE19952">
        <v>2750</v>
      </c>
      <c r="AF19952">
        <v>1</v>
      </c>
      <c r="AG19952" t="b">
        <v>0</v>
      </c>
      <c r="AH19952">
        <v>1211</v>
      </c>
      <c r="AI19952">
        <v>3708</v>
      </c>
      <c r="AJ19952">
        <v>1</v>
      </c>
      <c r="AK19952">
        <v>2750</v>
      </c>
      <c r="AL19952">
        <v>0</v>
      </c>
      <c r="AM19952">
        <v>1239</v>
      </c>
      <c r="AN19952">
        <v>5.1616</v>
      </c>
      <c r="AO19952">
        <v>1.8769454545454545</v>
      </c>
      <c r="AP19952">
        <v>0.6712119999999997</v>
      </c>
      <c r="AQ19952" t="b">
        <v>1</v>
      </c>
      <c r="AR19952">
        <v>0</v>
      </c>
      <c r="AS19952" s="1">
        <v>45607.468541666669</v>
      </c>
      <c r="AT19952" s="1">
        <v>45607.468541666669</v>
      </c>
      <c r="AU19952">
        <v>0</v>
      </c>
      <c r="AV19952" s="1">
        <v>45607.465717592589</v>
      </c>
      <c r="AW19952">
        <v>1</v>
      </c>
      <c r="AX19952" t="s">
        <v>58</v>
      </c>
      <c r="AY19952" t="s">
        <v>58</v>
      </c>
      <c r="AZ19952" t="s">
        <v>58</v>
      </c>
      <c r="BA19952">
        <v>2</v>
      </c>
      <c r="BB19952" t="s">
        <v>62</v>
      </c>
      <c r="BC19952">
        <v>1.3575381791568373</v>
      </c>
    </row>
    <row r="19953" spans="1:55" hidden="1" x14ac:dyDescent="0.25">
      <c r="A19953" t="s">
        <v>15669</v>
      </c>
      <c r="B19953" t="s">
        <v>67</v>
      </c>
      <c r="C19953" s="1">
        <v>45607</v>
      </c>
      <c r="D19953">
        <v>46</v>
      </c>
      <c r="E19953">
        <v>2024</v>
      </c>
      <c r="F19953">
        <v>224015</v>
      </c>
      <c r="G19953" t="s">
        <v>58</v>
      </c>
      <c r="H19953" t="s">
        <v>53</v>
      </c>
      <c r="I19953">
        <v>1</v>
      </c>
      <c r="J19953">
        <v>1219</v>
      </c>
      <c r="K19953">
        <v>3738</v>
      </c>
      <c r="L19953">
        <v>4.556622</v>
      </c>
      <c r="M19953" t="s">
        <v>54</v>
      </c>
      <c r="N19953" t="s">
        <v>54</v>
      </c>
      <c r="O19953" t="s">
        <v>334</v>
      </c>
      <c r="P19953">
        <v>833</v>
      </c>
      <c r="Q19953" t="s">
        <v>56</v>
      </c>
      <c r="R19953">
        <v>0</v>
      </c>
      <c r="S19953">
        <v>0</v>
      </c>
      <c r="T19953">
        <v>0</v>
      </c>
      <c r="U19953">
        <v>0</v>
      </c>
      <c r="V19953">
        <v>0</v>
      </c>
      <c r="W19953">
        <v>0</v>
      </c>
      <c r="X19953">
        <v>0</v>
      </c>
      <c r="Y19953">
        <v>0</v>
      </c>
      <c r="Z19953" t="s">
        <v>57</v>
      </c>
      <c r="AA19953" t="s">
        <v>58</v>
      </c>
      <c r="AB19953" t="s">
        <v>58</v>
      </c>
      <c r="AC19953" t="s">
        <v>59</v>
      </c>
      <c r="AD19953" t="s">
        <v>60</v>
      </c>
      <c r="AE19953">
        <v>2750</v>
      </c>
      <c r="AF19953">
        <v>1</v>
      </c>
      <c r="AG19953" t="b">
        <v>0</v>
      </c>
      <c r="AH19953">
        <v>1219</v>
      </c>
      <c r="AI19953">
        <v>3738</v>
      </c>
      <c r="AJ19953">
        <v>1</v>
      </c>
      <c r="AK19953">
        <v>2750</v>
      </c>
      <c r="AL19953">
        <v>0</v>
      </c>
      <c r="AM19953">
        <v>0</v>
      </c>
      <c r="AN19953">
        <v>5.2279</v>
      </c>
      <c r="AO19953">
        <v>1.9010545454545456</v>
      </c>
      <c r="AP19953">
        <v>0.67127800000000004</v>
      </c>
      <c r="AQ19953" t="b">
        <v>1</v>
      </c>
      <c r="AR19953">
        <v>0</v>
      </c>
      <c r="AS19953" s="1">
        <v>45607.468541666669</v>
      </c>
      <c r="AT19953" s="1">
        <v>45607.468541666669</v>
      </c>
      <c r="AU19953">
        <v>1</v>
      </c>
      <c r="AV19953" s="1">
        <v>45607.465717592589</v>
      </c>
      <c r="AW19953">
        <v>1</v>
      </c>
      <c r="AX19953" t="s">
        <v>58</v>
      </c>
      <c r="AY19953" t="s">
        <v>58</v>
      </c>
      <c r="AZ19953" t="s">
        <v>58</v>
      </c>
      <c r="BA19953">
        <v>2</v>
      </c>
      <c r="BB19953" t="s">
        <v>62</v>
      </c>
      <c r="BC19953">
        <v>1.3575381791568373</v>
      </c>
    </row>
    <row r="19954" spans="1:55" hidden="1" x14ac:dyDescent="0.25">
      <c r="A19954" t="s">
        <v>15669</v>
      </c>
      <c r="B19954" t="s">
        <v>67</v>
      </c>
      <c r="C19954" s="1">
        <v>45607</v>
      </c>
      <c r="D19954">
        <v>46</v>
      </c>
      <c r="E19954">
        <v>2024</v>
      </c>
      <c r="F19954">
        <v>224015</v>
      </c>
      <c r="G19954" t="s">
        <v>58</v>
      </c>
      <c r="H19954" t="s">
        <v>53</v>
      </c>
      <c r="I19954">
        <v>1</v>
      </c>
      <c r="J19954">
        <v>1219</v>
      </c>
      <c r="K19954">
        <v>3738</v>
      </c>
      <c r="L19954">
        <v>4.556622</v>
      </c>
      <c r="M19954" t="s">
        <v>54</v>
      </c>
      <c r="N19954" t="s">
        <v>54</v>
      </c>
      <c r="O19954" t="s">
        <v>334</v>
      </c>
      <c r="P19954">
        <v>833</v>
      </c>
      <c r="Q19954" t="s">
        <v>56</v>
      </c>
      <c r="R19954">
        <v>0</v>
      </c>
      <c r="S19954">
        <v>0</v>
      </c>
      <c r="T19954">
        <v>0</v>
      </c>
      <c r="U19954">
        <v>0</v>
      </c>
      <c r="V19954">
        <v>0</v>
      </c>
      <c r="W19954">
        <v>0</v>
      </c>
      <c r="X19954">
        <v>0</v>
      </c>
      <c r="Y19954">
        <v>0</v>
      </c>
      <c r="Z19954" t="s">
        <v>57</v>
      </c>
      <c r="AA19954" t="s">
        <v>58</v>
      </c>
      <c r="AB19954" t="s">
        <v>58</v>
      </c>
      <c r="AC19954" t="s">
        <v>59</v>
      </c>
      <c r="AD19954" t="s">
        <v>60</v>
      </c>
      <c r="AE19954">
        <v>2750</v>
      </c>
      <c r="AF19954">
        <v>1</v>
      </c>
      <c r="AG19954" t="b">
        <v>0</v>
      </c>
      <c r="AH19954">
        <v>1219</v>
      </c>
      <c r="AI19954">
        <v>3738</v>
      </c>
      <c r="AJ19954">
        <v>1</v>
      </c>
      <c r="AK19954">
        <v>2750</v>
      </c>
      <c r="AL19954">
        <v>0</v>
      </c>
      <c r="AM19954">
        <v>0</v>
      </c>
      <c r="AN19954">
        <v>5.2279</v>
      </c>
      <c r="AO19954">
        <v>1.9010545454545456</v>
      </c>
      <c r="AP19954">
        <v>0.67127800000000004</v>
      </c>
      <c r="AQ19954" t="b">
        <v>1</v>
      </c>
      <c r="AR19954">
        <v>1</v>
      </c>
      <c r="AS19954" s="1">
        <v>45607.471030092594</v>
      </c>
      <c r="AT19954" s="1">
        <v>45607.471030092594</v>
      </c>
      <c r="AU19954">
        <v>1</v>
      </c>
      <c r="AV19954" s="1">
        <v>45607.465717592589</v>
      </c>
      <c r="AW19954">
        <v>1</v>
      </c>
      <c r="AX19954" t="s">
        <v>58</v>
      </c>
      <c r="AY19954" t="s">
        <v>58</v>
      </c>
      <c r="AZ19954" t="s">
        <v>58</v>
      </c>
      <c r="BA19954">
        <v>2</v>
      </c>
      <c r="BB19954" t="s">
        <v>62</v>
      </c>
      <c r="BC19954">
        <v>1.3575381791568373</v>
      </c>
    </row>
    <row r="19955" spans="1:55" hidden="1" x14ac:dyDescent="0.25">
      <c r="A19955" t="s">
        <v>15719</v>
      </c>
      <c r="B19955" t="s">
        <v>67</v>
      </c>
      <c r="C19955" s="1">
        <v>45607</v>
      </c>
      <c r="D19955">
        <v>46</v>
      </c>
      <c r="E19955">
        <v>2024</v>
      </c>
      <c r="F19955">
        <v>224016</v>
      </c>
      <c r="G19955" t="s">
        <v>58</v>
      </c>
      <c r="H19955" t="s">
        <v>53</v>
      </c>
      <c r="I19955">
        <v>1</v>
      </c>
      <c r="J19955">
        <v>2359</v>
      </c>
      <c r="K19955">
        <v>3738</v>
      </c>
      <c r="L19955">
        <v>8.8179420000000004</v>
      </c>
      <c r="M19955" t="s">
        <v>54</v>
      </c>
      <c r="N19955" t="s">
        <v>54</v>
      </c>
      <c r="O19955" t="s">
        <v>334</v>
      </c>
      <c r="P19955">
        <v>833</v>
      </c>
      <c r="Q19955" t="s">
        <v>56</v>
      </c>
      <c r="R19955">
        <v>0</v>
      </c>
      <c r="S19955">
        <v>0</v>
      </c>
      <c r="T19955">
        <v>0</v>
      </c>
      <c r="U19955">
        <v>0</v>
      </c>
      <c r="V19955">
        <v>0</v>
      </c>
      <c r="W19955">
        <v>0</v>
      </c>
      <c r="X19955">
        <v>0</v>
      </c>
      <c r="Y19955">
        <v>0</v>
      </c>
      <c r="Z19955" t="s">
        <v>57</v>
      </c>
      <c r="AA19955" t="s">
        <v>58</v>
      </c>
      <c r="AB19955" t="s">
        <v>58</v>
      </c>
      <c r="AC19955" t="s">
        <v>59</v>
      </c>
      <c r="AD19955" t="s">
        <v>60</v>
      </c>
      <c r="AE19955">
        <v>2750</v>
      </c>
      <c r="AF19955">
        <v>1</v>
      </c>
      <c r="AG19955" t="b">
        <v>0</v>
      </c>
      <c r="AH19955">
        <v>2359</v>
      </c>
      <c r="AI19955">
        <v>3738</v>
      </c>
      <c r="AJ19955">
        <v>1</v>
      </c>
      <c r="AK19955">
        <v>2750</v>
      </c>
      <c r="AL19955">
        <v>0</v>
      </c>
      <c r="AM19955">
        <v>0</v>
      </c>
      <c r="AN19955">
        <v>10.3895</v>
      </c>
      <c r="AO19955">
        <v>3.778</v>
      </c>
      <c r="AP19955">
        <v>1.5715579999999996</v>
      </c>
      <c r="AQ19955" t="b">
        <v>1</v>
      </c>
      <c r="AR19955">
        <v>0</v>
      </c>
      <c r="AS19955" s="1">
        <v>45607.562673611108</v>
      </c>
      <c r="AT19955" s="1">
        <v>45607.562673611108</v>
      </c>
      <c r="AU19955">
        <v>0</v>
      </c>
      <c r="AV19955" s="1">
        <v>45607.560763888891</v>
      </c>
      <c r="AW19955">
        <v>1</v>
      </c>
      <c r="AX19955" t="s">
        <v>58</v>
      </c>
      <c r="AY19955" t="s">
        <v>58</v>
      </c>
      <c r="AZ19955" t="s">
        <v>58</v>
      </c>
      <c r="BA19955">
        <v>2</v>
      </c>
      <c r="BB19955" t="s">
        <v>62</v>
      </c>
      <c r="BC19955">
        <v>1.8341338478994853</v>
      </c>
    </row>
    <row r="19956" spans="1:55" hidden="1" x14ac:dyDescent="0.25">
      <c r="A19956" t="s">
        <v>15719</v>
      </c>
      <c r="B19956" t="s">
        <v>67</v>
      </c>
      <c r="C19956" s="1">
        <v>45607</v>
      </c>
      <c r="D19956">
        <v>46</v>
      </c>
      <c r="E19956">
        <v>2024</v>
      </c>
      <c r="F19956">
        <v>224017</v>
      </c>
      <c r="G19956" t="s">
        <v>58</v>
      </c>
      <c r="H19956" t="s">
        <v>53</v>
      </c>
      <c r="I19956">
        <v>1</v>
      </c>
      <c r="J19956">
        <v>1996</v>
      </c>
      <c r="K19956">
        <v>3738</v>
      </c>
      <c r="L19956">
        <v>7.4610479999999999</v>
      </c>
      <c r="M19956" t="s">
        <v>54</v>
      </c>
      <c r="N19956" t="s">
        <v>54</v>
      </c>
      <c r="O19956" t="s">
        <v>334</v>
      </c>
      <c r="P19956">
        <v>833</v>
      </c>
      <c r="Q19956" t="s">
        <v>56</v>
      </c>
      <c r="R19956">
        <v>0</v>
      </c>
      <c r="S19956">
        <v>0</v>
      </c>
      <c r="T19956">
        <v>0</v>
      </c>
      <c r="U19956">
        <v>0</v>
      </c>
      <c r="V19956">
        <v>0</v>
      </c>
      <c r="W19956">
        <v>0</v>
      </c>
      <c r="X19956">
        <v>0</v>
      </c>
      <c r="Y19956">
        <v>0</v>
      </c>
      <c r="Z19956" t="s">
        <v>57</v>
      </c>
      <c r="AA19956" t="s">
        <v>58</v>
      </c>
      <c r="AB19956" t="s">
        <v>58</v>
      </c>
      <c r="AC19956" t="s">
        <v>59</v>
      </c>
      <c r="AD19956" t="s">
        <v>60</v>
      </c>
      <c r="AE19956">
        <v>2750</v>
      </c>
      <c r="AF19956">
        <v>1</v>
      </c>
      <c r="AG19956" t="b">
        <v>0</v>
      </c>
      <c r="AH19956">
        <v>1996</v>
      </c>
      <c r="AI19956">
        <v>3738</v>
      </c>
      <c r="AJ19956">
        <v>1</v>
      </c>
      <c r="AK19956">
        <v>2750</v>
      </c>
      <c r="AL19956">
        <v>0</v>
      </c>
      <c r="AM19956">
        <v>0</v>
      </c>
      <c r="AN19956">
        <v>10.3895</v>
      </c>
      <c r="AO19956">
        <v>3.778</v>
      </c>
      <c r="AP19956">
        <v>2.9284520000000001</v>
      </c>
      <c r="AQ19956" t="b">
        <v>1</v>
      </c>
      <c r="AR19956">
        <v>0</v>
      </c>
      <c r="AS19956" s="1">
        <v>45607.56517361111</v>
      </c>
      <c r="AT19956" s="1">
        <v>45607.56517361111</v>
      </c>
      <c r="AU19956">
        <v>0</v>
      </c>
      <c r="AV19956" s="1">
        <v>45607.563437500001</v>
      </c>
      <c r="AW19956">
        <v>1</v>
      </c>
      <c r="AX19956" t="s">
        <v>58</v>
      </c>
      <c r="AY19956" t="s">
        <v>58</v>
      </c>
      <c r="AZ19956" t="s">
        <v>58</v>
      </c>
      <c r="BA19956">
        <v>2</v>
      </c>
      <c r="BB19956" t="s">
        <v>62</v>
      </c>
      <c r="BC19956">
        <v>1.8341338478994853</v>
      </c>
    </row>
    <row r="19957" spans="1:55" hidden="1" x14ac:dyDescent="0.25">
      <c r="A19957" t="s">
        <v>15719</v>
      </c>
      <c r="B19957" t="s">
        <v>67</v>
      </c>
      <c r="C19957" s="1">
        <v>45607</v>
      </c>
      <c r="D19957">
        <v>46</v>
      </c>
      <c r="E19957">
        <v>2024</v>
      </c>
      <c r="F19957">
        <v>224018</v>
      </c>
      <c r="G19957" t="s">
        <v>58</v>
      </c>
      <c r="H19957" t="s">
        <v>53</v>
      </c>
      <c r="I19957">
        <v>1</v>
      </c>
      <c r="J19957">
        <v>1998</v>
      </c>
      <c r="K19957">
        <v>3718</v>
      </c>
      <c r="L19957">
        <v>7.4285639999999997</v>
      </c>
      <c r="M19957" t="s">
        <v>54</v>
      </c>
      <c r="N19957" t="s">
        <v>54</v>
      </c>
      <c r="O19957" t="s">
        <v>334</v>
      </c>
      <c r="P19957">
        <v>833</v>
      </c>
      <c r="Q19957" t="s">
        <v>56</v>
      </c>
      <c r="R19957">
        <v>0</v>
      </c>
      <c r="S19957">
        <v>0</v>
      </c>
      <c r="T19957">
        <v>0</v>
      </c>
      <c r="U19957">
        <v>0</v>
      </c>
      <c r="V19957">
        <v>0</v>
      </c>
      <c r="W19957">
        <v>0</v>
      </c>
      <c r="X19957">
        <v>0</v>
      </c>
      <c r="Y19957">
        <v>0</v>
      </c>
      <c r="Z19957" t="s">
        <v>57</v>
      </c>
      <c r="AA19957" t="s">
        <v>58</v>
      </c>
      <c r="AB19957" t="s">
        <v>58</v>
      </c>
      <c r="AC19957" t="s">
        <v>59</v>
      </c>
      <c r="AD19957" t="s">
        <v>60</v>
      </c>
      <c r="AE19957">
        <v>2750</v>
      </c>
      <c r="AF19957">
        <v>1</v>
      </c>
      <c r="AG19957" t="b">
        <v>0</v>
      </c>
      <c r="AH19957">
        <v>1998</v>
      </c>
      <c r="AI19957">
        <v>3718</v>
      </c>
      <c r="AJ19957">
        <v>1</v>
      </c>
      <c r="AK19957">
        <v>2750</v>
      </c>
      <c r="AL19957">
        <v>0</v>
      </c>
      <c r="AM19957">
        <v>0</v>
      </c>
      <c r="AN19957">
        <v>10.3345</v>
      </c>
      <c r="AO19957">
        <v>3.758</v>
      </c>
      <c r="AP19957">
        <v>2.9059360000000005</v>
      </c>
      <c r="AQ19957" t="b">
        <v>1</v>
      </c>
      <c r="AR19957">
        <v>0</v>
      </c>
      <c r="AS19957" s="1">
        <v>45607.568576388891</v>
      </c>
      <c r="AT19957" s="1">
        <v>45607.568576388891</v>
      </c>
      <c r="AU19957">
        <v>0</v>
      </c>
      <c r="AV19957" s="1">
        <v>45607.56690972222</v>
      </c>
      <c r="AW19957">
        <v>1</v>
      </c>
      <c r="AX19957" t="s">
        <v>58</v>
      </c>
      <c r="AY19957" t="s">
        <v>58</v>
      </c>
      <c r="AZ19957" t="s">
        <v>58</v>
      </c>
      <c r="BA19957">
        <v>2</v>
      </c>
      <c r="BB19957" t="s">
        <v>62</v>
      </c>
      <c r="BC19957">
        <v>1.8341338478994853</v>
      </c>
    </row>
    <row r="19958" spans="1:55" hidden="1" x14ac:dyDescent="0.25">
      <c r="A19958" t="s">
        <v>15719</v>
      </c>
      <c r="B19958" t="s">
        <v>267</v>
      </c>
      <c r="C19958" s="1">
        <v>45607</v>
      </c>
      <c r="D19958">
        <v>46</v>
      </c>
      <c r="E19958">
        <v>2024</v>
      </c>
      <c r="F19958">
        <v>224022</v>
      </c>
      <c r="G19958" t="s">
        <v>58</v>
      </c>
      <c r="H19958" t="s">
        <v>53</v>
      </c>
      <c r="I19958">
        <v>1</v>
      </c>
      <c r="J19958">
        <v>1995</v>
      </c>
      <c r="K19958">
        <v>3708</v>
      </c>
      <c r="L19958">
        <v>7.3974599999999997</v>
      </c>
      <c r="M19958" t="s">
        <v>54</v>
      </c>
      <c r="N19958" t="s">
        <v>54</v>
      </c>
      <c r="O19958" t="s">
        <v>334</v>
      </c>
      <c r="P19958">
        <v>833</v>
      </c>
      <c r="Q19958" t="s">
        <v>56</v>
      </c>
      <c r="R19958">
        <v>0</v>
      </c>
      <c r="S19958">
        <v>0</v>
      </c>
      <c r="T19958">
        <v>0</v>
      </c>
      <c r="U19958">
        <v>0</v>
      </c>
      <c r="V19958">
        <v>0</v>
      </c>
      <c r="W19958">
        <v>0</v>
      </c>
      <c r="X19958">
        <v>0</v>
      </c>
      <c r="Y19958">
        <v>0</v>
      </c>
      <c r="Z19958" t="s">
        <v>57</v>
      </c>
      <c r="AA19958" t="s">
        <v>58</v>
      </c>
      <c r="AB19958" t="s">
        <v>58</v>
      </c>
      <c r="AC19958" t="s">
        <v>59</v>
      </c>
      <c r="AD19958" t="s">
        <v>60</v>
      </c>
      <c r="AE19958">
        <v>2750</v>
      </c>
      <c r="AF19958">
        <v>1</v>
      </c>
      <c r="AG19958" t="b">
        <v>0</v>
      </c>
      <c r="AH19958">
        <v>1995</v>
      </c>
      <c r="AI19958">
        <v>3708</v>
      </c>
      <c r="AJ19958">
        <v>2</v>
      </c>
      <c r="AK19958">
        <v>2750</v>
      </c>
      <c r="AL19958">
        <v>0</v>
      </c>
      <c r="AM19958">
        <v>0</v>
      </c>
      <c r="AN19958">
        <v>10.307</v>
      </c>
      <c r="AO19958">
        <v>3.7480000000000002</v>
      </c>
      <c r="AP19958">
        <v>2.9095400000000007</v>
      </c>
      <c r="AQ19958" t="b">
        <v>1</v>
      </c>
      <c r="AR19958">
        <v>0</v>
      </c>
      <c r="AS19958" s="1">
        <v>45607.573611111111</v>
      </c>
      <c r="AT19958" s="1">
        <v>45607.573611111111</v>
      </c>
      <c r="AU19958">
        <v>3</v>
      </c>
      <c r="AV19958" s="1">
        <v>45607.569467592592</v>
      </c>
      <c r="AW19958">
        <v>1</v>
      </c>
      <c r="AX19958" t="s">
        <v>58</v>
      </c>
      <c r="AY19958" t="s">
        <v>58</v>
      </c>
      <c r="AZ19958" t="s">
        <v>58</v>
      </c>
      <c r="BA19958">
        <v>2</v>
      </c>
      <c r="BB19958" t="s">
        <v>62</v>
      </c>
      <c r="BC19958">
        <v>1.8341338478994853</v>
      </c>
    </row>
    <row r="19959" spans="1:55" hidden="1" x14ac:dyDescent="0.25">
      <c r="A19959" t="s">
        <v>15719</v>
      </c>
      <c r="B19959" t="s">
        <v>266</v>
      </c>
      <c r="C19959" s="1">
        <v>45607</v>
      </c>
      <c r="D19959">
        <v>46</v>
      </c>
      <c r="E19959">
        <v>2024</v>
      </c>
      <c r="F19959">
        <v>224020</v>
      </c>
      <c r="G19959" t="s">
        <v>58</v>
      </c>
      <c r="H19959" t="s">
        <v>53</v>
      </c>
      <c r="I19959">
        <v>1</v>
      </c>
      <c r="J19959">
        <v>1994</v>
      </c>
      <c r="K19959">
        <v>3708</v>
      </c>
      <c r="L19959">
        <v>7.3937520000000001</v>
      </c>
      <c r="M19959" t="s">
        <v>54</v>
      </c>
      <c r="N19959" t="s">
        <v>54</v>
      </c>
      <c r="O19959" t="s">
        <v>334</v>
      </c>
      <c r="P19959">
        <v>833</v>
      </c>
      <c r="Q19959" t="s">
        <v>56</v>
      </c>
      <c r="R19959">
        <v>0</v>
      </c>
      <c r="S19959">
        <v>0</v>
      </c>
      <c r="T19959">
        <v>0</v>
      </c>
      <c r="U19959">
        <v>0</v>
      </c>
      <c r="V19959">
        <v>0</v>
      </c>
      <c r="W19959">
        <v>0</v>
      </c>
      <c r="X19959">
        <v>0</v>
      </c>
      <c r="Y19959">
        <v>0</v>
      </c>
      <c r="Z19959" t="s">
        <v>57</v>
      </c>
      <c r="AA19959" t="s">
        <v>58</v>
      </c>
      <c r="AB19959" t="s">
        <v>58</v>
      </c>
      <c r="AC19959" t="s">
        <v>59</v>
      </c>
      <c r="AD19959" t="s">
        <v>60</v>
      </c>
      <c r="AE19959">
        <v>2750</v>
      </c>
      <c r="AF19959">
        <v>1</v>
      </c>
      <c r="AG19959" t="b">
        <v>0</v>
      </c>
      <c r="AH19959">
        <v>1994</v>
      </c>
      <c r="AI19959">
        <v>3708</v>
      </c>
      <c r="AJ19959">
        <v>3</v>
      </c>
      <c r="AK19959">
        <v>2750</v>
      </c>
      <c r="AL19959">
        <v>0</v>
      </c>
      <c r="AM19959">
        <v>0</v>
      </c>
      <c r="AN19959">
        <v>10.307</v>
      </c>
      <c r="AO19959">
        <v>3.7480000000000002</v>
      </c>
      <c r="AP19959">
        <v>2.9132480000000003</v>
      </c>
      <c r="AQ19959" t="b">
        <v>1</v>
      </c>
      <c r="AR19959">
        <v>0</v>
      </c>
      <c r="AS19959" s="1">
        <v>45607.585995370369</v>
      </c>
      <c r="AT19959" s="1">
        <v>45607.585995370369</v>
      </c>
      <c r="AU19959">
        <v>1</v>
      </c>
      <c r="AV19959" s="1">
        <v>45607.569467592592</v>
      </c>
      <c r="AW19959">
        <v>1</v>
      </c>
      <c r="AX19959" t="s">
        <v>58</v>
      </c>
      <c r="AY19959" t="s">
        <v>58</v>
      </c>
      <c r="AZ19959" t="s">
        <v>58</v>
      </c>
      <c r="BA19959">
        <v>2</v>
      </c>
      <c r="BB19959" t="s">
        <v>62</v>
      </c>
      <c r="BC19959">
        <v>1.8341338478994853</v>
      </c>
    </row>
    <row r="19960" spans="1:55" hidden="1" x14ac:dyDescent="0.25">
      <c r="A19960" t="s">
        <v>15719</v>
      </c>
      <c r="B19960" t="s">
        <v>67</v>
      </c>
      <c r="C19960" s="1">
        <v>45607</v>
      </c>
      <c r="D19960">
        <v>46</v>
      </c>
      <c r="E19960">
        <v>2024</v>
      </c>
      <c r="F19960">
        <v>224019</v>
      </c>
      <c r="G19960" t="s">
        <v>58</v>
      </c>
      <c r="H19960" t="s">
        <v>53</v>
      </c>
      <c r="I19960">
        <v>1</v>
      </c>
      <c r="J19960">
        <v>1997</v>
      </c>
      <c r="K19960">
        <v>3708</v>
      </c>
      <c r="L19960">
        <v>7.4048759999999998</v>
      </c>
      <c r="M19960" t="s">
        <v>54</v>
      </c>
      <c r="N19960" t="s">
        <v>54</v>
      </c>
      <c r="O19960" t="s">
        <v>334</v>
      </c>
      <c r="P19960">
        <v>833</v>
      </c>
      <c r="Q19960" t="s">
        <v>56</v>
      </c>
      <c r="R19960">
        <v>0</v>
      </c>
      <c r="S19960">
        <v>0</v>
      </c>
      <c r="T19960">
        <v>0</v>
      </c>
      <c r="U19960">
        <v>0</v>
      </c>
      <c r="V19960">
        <v>0</v>
      </c>
      <c r="W19960">
        <v>0</v>
      </c>
      <c r="X19960">
        <v>0</v>
      </c>
      <c r="Y19960">
        <v>0</v>
      </c>
      <c r="Z19960" t="s">
        <v>57</v>
      </c>
      <c r="AA19960" t="s">
        <v>58</v>
      </c>
      <c r="AB19960" t="s">
        <v>58</v>
      </c>
      <c r="AC19960" t="s">
        <v>59</v>
      </c>
      <c r="AD19960" t="s">
        <v>60</v>
      </c>
      <c r="AE19960">
        <v>2750</v>
      </c>
      <c r="AF19960">
        <v>1</v>
      </c>
      <c r="AG19960" t="b">
        <v>0</v>
      </c>
      <c r="AH19960">
        <v>1997</v>
      </c>
      <c r="AI19960">
        <v>3708</v>
      </c>
      <c r="AJ19960">
        <v>1</v>
      </c>
      <c r="AK19960">
        <v>2750</v>
      </c>
      <c r="AL19960">
        <v>0</v>
      </c>
      <c r="AM19960">
        <v>0</v>
      </c>
      <c r="AN19960">
        <v>10.307</v>
      </c>
      <c r="AO19960">
        <v>3.7480000000000002</v>
      </c>
      <c r="AP19960">
        <v>2.9021240000000006</v>
      </c>
      <c r="AQ19960" t="b">
        <v>1</v>
      </c>
      <c r="AR19960">
        <v>0</v>
      </c>
      <c r="AS19960" s="1">
        <v>45607.58766203704</v>
      </c>
      <c r="AT19960" s="1">
        <v>45607.58766203704</v>
      </c>
      <c r="AU19960">
        <v>0</v>
      </c>
      <c r="AV19960" s="1">
        <v>45607.569467592592</v>
      </c>
      <c r="AW19960">
        <v>1</v>
      </c>
      <c r="AX19960" t="s">
        <v>58</v>
      </c>
      <c r="AY19960" t="s">
        <v>58</v>
      </c>
      <c r="AZ19960" t="s">
        <v>58</v>
      </c>
      <c r="BA19960">
        <v>2</v>
      </c>
      <c r="BB19960" t="s">
        <v>62</v>
      </c>
      <c r="BC19960">
        <v>1.8341338478994853</v>
      </c>
    </row>
    <row r="19961" spans="1:55" hidden="1" x14ac:dyDescent="0.25">
      <c r="A19961" t="s">
        <v>15719</v>
      </c>
      <c r="B19961" t="s">
        <v>265</v>
      </c>
      <c r="C19961" s="1">
        <v>45607</v>
      </c>
      <c r="D19961">
        <v>46</v>
      </c>
      <c r="E19961">
        <v>2024</v>
      </c>
      <c r="F19961">
        <v>224021</v>
      </c>
      <c r="G19961" t="s">
        <v>58</v>
      </c>
      <c r="H19961" t="s">
        <v>53</v>
      </c>
      <c r="I19961">
        <v>1</v>
      </c>
      <c r="J19961">
        <v>1979</v>
      </c>
      <c r="K19961">
        <v>3708</v>
      </c>
      <c r="L19961">
        <v>7.3381319999999999</v>
      </c>
      <c r="M19961" t="s">
        <v>54</v>
      </c>
      <c r="N19961" t="s">
        <v>54</v>
      </c>
      <c r="O19961" t="s">
        <v>334</v>
      </c>
      <c r="P19961">
        <v>833</v>
      </c>
      <c r="Q19961" t="s">
        <v>56</v>
      </c>
      <c r="R19961">
        <v>0</v>
      </c>
      <c r="S19961">
        <v>0</v>
      </c>
      <c r="T19961">
        <v>0</v>
      </c>
      <c r="U19961">
        <v>0</v>
      </c>
      <c r="V19961">
        <v>0</v>
      </c>
      <c r="W19961">
        <v>0</v>
      </c>
      <c r="X19961">
        <v>0</v>
      </c>
      <c r="Y19961">
        <v>0</v>
      </c>
      <c r="Z19961" t="s">
        <v>57</v>
      </c>
      <c r="AA19961" t="s">
        <v>58</v>
      </c>
      <c r="AB19961" t="s">
        <v>58</v>
      </c>
      <c r="AC19961" t="s">
        <v>59</v>
      </c>
      <c r="AD19961" t="s">
        <v>60</v>
      </c>
      <c r="AE19961">
        <v>2750</v>
      </c>
      <c r="AF19961">
        <v>1</v>
      </c>
      <c r="AG19961" t="b">
        <v>0</v>
      </c>
      <c r="AH19961">
        <v>1979</v>
      </c>
      <c r="AI19961">
        <v>3708</v>
      </c>
      <c r="AJ19961">
        <v>4</v>
      </c>
      <c r="AK19961">
        <v>2750</v>
      </c>
      <c r="AL19961">
        <v>0</v>
      </c>
      <c r="AM19961">
        <v>0</v>
      </c>
      <c r="AN19961">
        <v>10.307</v>
      </c>
      <c r="AO19961">
        <v>3.7480000000000002</v>
      </c>
      <c r="AP19961">
        <v>2.9688680000000005</v>
      </c>
      <c r="AQ19961" t="b">
        <v>1</v>
      </c>
      <c r="AR19961">
        <v>0</v>
      </c>
      <c r="AS19961" s="1">
        <v>45607.589328703703</v>
      </c>
      <c r="AT19961" s="1">
        <v>45607.589328703703</v>
      </c>
      <c r="AU19961">
        <v>2</v>
      </c>
      <c r="AV19961" s="1">
        <v>45607.569467592592</v>
      </c>
      <c r="AW19961">
        <v>1</v>
      </c>
      <c r="AX19961" t="s">
        <v>58</v>
      </c>
      <c r="AY19961" t="s">
        <v>58</v>
      </c>
      <c r="AZ19961" t="s">
        <v>58</v>
      </c>
      <c r="BA19961">
        <v>2</v>
      </c>
      <c r="BB19961" t="s">
        <v>62</v>
      </c>
      <c r="BC19961">
        <v>1.8341338478994853</v>
      </c>
    </row>
    <row r="19962" spans="1:55" hidden="1" x14ac:dyDescent="0.25">
      <c r="A19962" t="s">
        <v>15719</v>
      </c>
      <c r="B19962" t="s">
        <v>67</v>
      </c>
      <c r="C19962" s="1">
        <v>45607</v>
      </c>
      <c r="D19962">
        <v>46</v>
      </c>
      <c r="E19962">
        <v>2024</v>
      </c>
      <c r="F19962">
        <v>224019</v>
      </c>
      <c r="G19962" t="s">
        <v>58</v>
      </c>
      <c r="H19962" t="s">
        <v>53</v>
      </c>
      <c r="I19962">
        <v>1</v>
      </c>
      <c r="J19962">
        <v>1997</v>
      </c>
      <c r="K19962">
        <v>3708</v>
      </c>
      <c r="L19962">
        <v>7.4048759999999998</v>
      </c>
      <c r="M19962" t="s">
        <v>54</v>
      </c>
      <c r="N19962" t="s">
        <v>54</v>
      </c>
      <c r="O19962" t="s">
        <v>334</v>
      </c>
      <c r="P19962">
        <v>833</v>
      </c>
      <c r="Q19962" t="s">
        <v>56</v>
      </c>
      <c r="R19962">
        <v>0</v>
      </c>
      <c r="S19962">
        <v>0</v>
      </c>
      <c r="T19962">
        <v>0</v>
      </c>
      <c r="U19962">
        <v>0</v>
      </c>
      <c r="V19962">
        <v>0</v>
      </c>
      <c r="W19962">
        <v>0</v>
      </c>
      <c r="X19962">
        <v>0</v>
      </c>
      <c r="Y19962">
        <v>0</v>
      </c>
      <c r="Z19962" t="s">
        <v>57</v>
      </c>
      <c r="AA19962" t="s">
        <v>58</v>
      </c>
      <c r="AB19962" t="s">
        <v>58</v>
      </c>
      <c r="AC19962" t="s">
        <v>59</v>
      </c>
      <c r="AD19962" t="s">
        <v>60</v>
      </c>
      <c r="AE19962">
        <v>2750</v>
      </c>
      <c r="AF19962">
        <v>1</v>
      </c>
      <c r="AG19962" t="b">
        <v>0</v>
      </c>
      <c r="AH19962">
        <v>1997</v>
      </c>
      <c r="AI19962">
        <v>3708</v>
      </c>
      <c r="AJ19962">
        <v>1</v>
      </c>
      <c r="AK19962">
        <v>2750</v>
      </c>
      <c r="AL19962">
        <v>0</v>
      </c>
      <c r="AM19962">
        <v>0</v>
      </c>
      <c r="AN19962">
        <v>10.307</v>
      </c>
      <c r="AO19962">
        <v>3.7480000000000002</v>
      </c>
      <c r="AP19962">
        <v>2.9021240000000006</v>
      </c>
      <c r="AQ19962" t="b">
        <v>1</v>
      </c>
      <c r="AR19962">
        <v>1</v>
      </c>
      <c r="AS19962" s="1">
        <v>45607.592812499999</v>
      </c>
      <c r="AT19962" s="1">
        <v>45607.592812499999</v>
      </c>
      <c r="AU19962">
        <v>0</v>
      </c>
      <c r="AV19962" s="1">
        <v>45607.569467592592</v>
      </c>
      <c r="AW19962">
        <v>1</v>
      </c>
      <c r="AX19962" t="s">
        <v>58</v>
      </c>
      <c r="AY19962" t="s">
        <v>58</v>
      </c>
      <c r="AZ19962" t="s">
        <v>58</v>
      </c>
      <c r="BA19962">
        <v>2</v>
      </c>
      <c r="BB19962" t="s">
        <v>62</v>
      </c>
      <c r="BC19962">
        <v>1.8341338478994853</v>
      </c>
    </row>
    <row r="19963" spans="1:55" hidden="1" x14ac:dyDescent="0.25">
      <c r="A19963" t="s">
        <v>15719</v>
      </c>
      <c r="B19963" t="s">
        <v>267</v>
      </c>
      <c r="C19963" s="1">
        <v>45607</v>
      </c>
      <c r="D19963">
        <v>46</v>
      </c>
      <c r="E19963">
        <v>2024</v>
      </c>
      <c r="F19963">
        <v>224023</v>
      </c>
      <c r="G19963" t="s">
        <v>58</v>
      </c>
      <c r="H19963" t="s">
        <v>53</v>
      </c>
      <c r="I19963">
        <v>1</v>
      </c>
      <c r="J19963">
        <v>1991</v>
      </c>
      <c r="K19963">
        <v>3708</v>
      </c>
      <c r="L19963">
        <v>7.3826280000000004</v>
      </c>
      <c r="M19963" t="s">
        <v>54</v>
      </c>
      <c r="N19963" t="s">
        <v>54</v>
      </c>
      <c r="O19963" t="s">
        <v>334</v>
      </c>
      <c r="P19963">
        <v>833</v>
      </c>
      <c r="Q19963" t="s">
        <v>56</v>
      </c>
      <c r="R19963">
        <v>0</v>
      </c>
      <c r="S19963">
        <v>0</v>
      </c>
      <c r="T19963">
        <v>0</v>
      </c>
      <c r="U19963">
        <v>0</v>
      </c>
      <c r="V19963">
        <v>0</v>
      </c>
      <c r="W19963">
        <v>0</v>
      </c>
      <c r="X19963">
        <v>0</v>
      </c>
      <c r="Y19963">
        <v>0</v>
      </c>
      <c r="Z19963" t="s">
        <v>57</v>
      </c>
      <c r="AA19963" t="s">
        <v>58</v>
      </c>
      <c r="AB19963" t="s">
        <v>58</v>
      </c>
      <c r="AC19963" t="s">
        <v>59</v>
      </c>
      <c r="AD19963" t="s">
        <v>60</v>
      </c>
      <c r="AE19963">
        <v>2750</v>
      </c>
      <c r="AF19963">
        <v>1</v>
      </c>
      <c r="AG19963" t="b">
        <v>0</v>
      </c>
      <c r="AH19963">
        <v>1991</v>
      </c>
      <c r="AI19963">
        <v>3708</v>
      </c>
      <c r="AJ19963">
        <v>1</v>
      </c>
      <c r="AK19963">
        <v>2750</v>
      </c>
      <c r="AL19963">
        <v>0</v>
      </c>
      <c r="AM19963">
        <v>0</v>
      </c>
      <c r="AN19963">
        <v>10.307</v>
      </c>
      <c r="AO19963">
        <v>3.7480000000000002</v>
      </c>
      <c r="AP19963">
        <v>2.924372</v>
      </c>
      <c r="AQ19963" t="b">
        <v>1</v>
      </c>
      <c r="AR19963">
        <v>0</v>
      </c>
      <c r="AS19963" s="1">
        <v>45607.594918981478</v>
      </c>
      <c r="AT19963" s="1">
        <v>45607.594918981478</v>
      </c>
      <c r="AU19963">
        <v>0</v>
      </c>
      <c r="AV19963" s="1">
        <v>45607.593263888892</v>
      </c>
      <c r="AW19963">
        <v>1</v>
      </c>
      <c r="AX19963" t="s">
        <v>58</v>
      </c>
      <c r="AY19963" t="s">
        <v>58</v>
      </c>
      <c r="AZ19963" t="s">
        <v>58</v>
      </c>
      <c r="BA19963">
        <v>2</v>
      </c>
      <c r="BB19963" t="s">
        <v>62</v>
      </c>
      <c r="BC19963">
        <v>1.8341338478994853</v>
      </c>
    </row>
    <row r="19964" spans="1:55" hidden="1" x14ac:dyDescent="0.25">
      <c r="A19964" t="s">
        <v>15719</v>
      </c>
      <c r="B19964" t="s">
        <v>267</v>
      </c>
      <c r="C19964" s="1">
        <v>45607</v>
      </c>
      <c r="D19964">
        <v>46</v>
      </c>
      <c r="E19964">
        <v>2024</v>
      </c>
      <c r="F19964">
        <v>224024</v>
      </c>
      <c r="G19964" t="s">
        <v>58</v>
      </c>
      <c r="H19964" t="s">
        <v>53</v>
      </c>
      <c r="I19964">
        <v>1</v>
      </c>
      <c r="J19964">
        <v>1995</v>
      </c>
      <c r="K19964">
        <v>3708</v>
      </c>
      <c r="L19964">
        <v>7.3974599999999997</v>
      </c>
      <c r="M19964" t="s">
        <v>54</v>
      </c>
      <c r="N19964" t="s">
        <v>54</v>
      </c>
      <c r="O19964" t="s">
        <v>334</v>
      </c>
      <c r="P19964">
        <v>833</v>
      </c>
      <c r="Q19964" t="s">
        <v>56</v>
      </c>
      <c r="R19964">
        <v>0</v>
      </c>
      <c r="S19964">
        <v>0</v>
      </c>
      <c r="T19964">
        <v>0</v>
      </c>
      <c r="U19964">
        <v>0</v>
      </c>
      <c r="V19964">
        <v>0</v>
      </c>
      <c r="W19964">
        <v>0</v>
      </c>
      <c r="X19964">
        <v>0</v>
      </c>
      <c r="Y19964">
        <v>0</v>
      </c>
      <c r="Z19964" t="s">
        <v>57</v>
      </c>
      <c r="AA19964" t="s">
        <v>58</v>
      </c>
      <c r="AB19964" t="s">
        <v>58</v>
      </c>
      <c r="AC19964" t="s">
        <v>59</v>
      </c>
      <c r="AD19964" t="s">
        <v>60</v>
      </c>
      <c r="AE19964">
        <v>2750</v>
      </c>
      <c r="AF19964">
        <v>1</v>
      </c>
      <c r="AG19964" t="b">
        <v>0</v>
      </c>
      <c r="AH19964">
        <v>1995</v>
      </c>
      <c r="AI19964">
        <v>3708</v>
      </c>
      <c r="AJ19964">
        <v>1</v>
      </c>
      <c r="AK19964">
        <v>2750</v>
      </c>
      <c r="AL19964">
        <v>0</v>
      </c>
      <c r="AM19964">
        <v>0</v>
      </c>
      <c r="AN19964">
        <v>10.307</v>
      </c>
      <c r="AO19964">
        <v>3.7480000000000002</v>
      </c>
      <c r="AP19964">
        <v>2.9095400000000007</v>
      </c>
      <c r="AQ19964" t="b">
        <v>1</v>
      </c>
      <c r="AR19964">
        <v>0</v>
      </c>
      <c r="AS19964" s="1">
        <v>45607.596828703703</v>
      </c>
      <c r="AT19964" s="1">
        <v>45607.596828703703</v>
      </c>
      <c r="AU19964">
        <v>0</v>
      </c>
      <c r="AV19964" s="1">
        <v>45607.595312500001</v>
      </c>
      <c r="AW19964">
        <v>1</v>
      </c>
      <c r="AX19964" t="s">
        <v>58</v>
      </c>
      <c r="AY19964" t="s">
        <v>58</v>
      </c>
      <c r="AZ19964" t="s">
        <v>58</v>
      </c>
      <c r="BA19964">
        <v>2</v>
      </c>
      <c r="BB19964" t="s">
        <v>62</v>
      </c>
      <c r="BC19964">
        <v>1.8341338478994853</v>
      </c>
    </row>
    <row r="19965" spans="1:55" hidden="1" x14ac:dyDescent="0.25">
      <c r="A19965" t="s">
        <v>15719</v>
      </c>
      <c r="B19965" t="s">
        <v>267</v>
      </c>
      <c r="C19965" s="1">
        <v>45607</v>
      </c>
      <c r="D19965">
        <v>46</v>
      </c>
      <c r="E19965">
        <v>2024</v>
      </c>
      <c r="F19965">
        <v>224025</v>
      </c>
      <c r="G19965" t="s">
        <v>58</v>
      </c>
      <c r="H19965" t="s">
        <v>53</v>
      </c>
      <c r="I19965">
        <v>1</v>
      </c>
      <c r="J19965">
        <v>1993</v>
      </c>
      <c r="K19965">
        <v>3708</v>
      </c>
      <c r="L19965">
        <v>7.3900439999999996</v>
      </c>
      <c r="M19965" t="s">
        <v>54</v>
      </c>
      <c r="N19965" t="s">
        <v>54</v>
      </c>
      <c r="O19965" t="s">
        <v>334</v>
      </c>
      <c r="P19965">
        <v>833</v>
      </c>
      <c r="Q19965" t="s">
        <v>56</v>
      </c>
      <c r="R19965">
        <v>0</v>
      </c>
      <c r="S19965">
        <v>0</v>
      </c>
      <c r="T19965">
        <v>0</v>
      </c>
      <c r="U19965">
        <v>0</v>
      </c>
      <c r="V19965">
        <v>0</v>
      </c>
      <c r="W19965">
        <v>0</v>
      </c>
      <c r="X19965">
        <v>0</v>
      </c>
      <c r="Y19965">
        <v>0</v>
      </c>
      <c r="Z19965" t="s">
        <v>57</v>
      </c>
      <c r="AA19965" t="s">
        <v>58</v>
      </c>
      <c r="AB19965" t="s">
        <v>58</v>
      </c>
      <c r="AC19965" t="s">
        <v>59</v>
      </c>
      <c r="AD19965" t="s">
        <v>60</v>
      </c>
      <c r="AE19965">
        <v>2750</v>
      </c>
      <c r="AF19965">
        <v>1</v>
      </c>
      <c r="AG19965" t="b">
        <v>0</v>
      </c>
      <c r="AH19965">
        <v>1993</v>
      </c>
      <c r="AI19965">
        <v>3708</v>
      </c>
      <c r="AJ19965">
        <v>1</v>
      </c>
      <c r="AK19965">
        <v>2750</v>
      </c>
      <c r="AL19965">
        <v>0</v>
      </c>
      <c r="AM19965">
        <v>0</v>
      </c>
      <c r="AN19965">
        <v>10.307</v>
      </c>
      <c r="AO19965">
        <v>3.7480000000000002</v>
      </c>
      <c r="AP19965">
        <v>2.9169560000000008</v>
      </c>
      <c r="AQ19965" t="b">
        <v>1</v>
      </c>
      <c r="AR19965">
        <v>0</v>
      </c>
      <c r="AS19965" s="1">
        <v>45607.599756944444</v>
      </c>
      <c r="AT19965" s="1">
        <v>45607.599756944444</v>
      </c>
      <c r="AU19965">
        <v>0</v>
      </c>
      <c r="AV19965" s="1">
        <v>45607.597696759258</v>
      </c>
      <c r="AW19965">
        <v>1</v>
      </c>
      <c r="AX19965" t="s">
        <v>58</v>
      </c>
      <c r="AY19965" t="s">
        <v>58</v>
      </c>
      <c r="AZ19965" t="s">
        <v>58</v>
      </c>
      <c r="BA19965">
        <v>2</v>
      </c>
      <c r="BB19965" t="s">
        <v>62</v>
      </c>
      <c r="BC19965">
        <v>1.8341338478994853</v>
      </c>
    </row>
    <row r="19966" spans="1:55" hidden="1" x14ac:dyDescent="0.25">
      <c r="A19966" t="s">
        <v>15595</v>
      </c>
      <c r="B19966" t="s">
        <v>15598</v>
      </c>
      <c r="C19966" s="1">
        <v>45607.312731481485</v>
      </c>
      <c r="D19966">
        <v>46</v>
      </c>
      <c r="E19966">
        <v>2024</v>
      </c>
      <c r="F19966">
        <v>223401</v>
      </c>
      <c r="G19966" t="s">
        <v>175</v>
      </c>
      <c r="H19966" t="s">
        <v>53</v>
      </c>
      <c r="I19966">
        <v>1</v>
      </c>
      <c r="J19966">
        <v>2108</v>
      </c>
      <c r="K19966">
        <v>3708</v>
      </c>
      <c r="L19966">
        <v>7.8164639999999999</v>
      </c>
      <c r="M19966" t="s">
        <v>54</v>
      </c>
      <c r="N19966" t="s">
        <v>54</v>
      </c>
      <c r="O19966" t="s">
        <v>334</v>
      </c>
      <c r="P19966">
        <v>833</v>
      </c>
      <c r="Q19966" t="s">
        <v>56</v>
      </c>
      <c r="R19966">
        <v>0</v>
      </c>
      <c r="S19966">
        <v>0</v>
      </c>
      <c r="T19966">
        <v>0</v>
      </c>
      <c r="U19966">
        <v>0</v>
      </c>
      <c r="V19966">
        <v>0</v>
      </c>
      <c r="W19966">
        <v>0</v>
      </c>
      <c r="X19966">
        <v>0</v>
      </c>
      <c r="Y19966">
        <v>2</v>
      </c>
      <c r="Z19966" t="s">
        <v>57</v>
      </c>
      <c r="AA19966" t="s">
        <v>58</v>
      </c>
      <c r="AB19966" t="s">
        <v>58</v>
      </c>
      <c r="AC19966" t="s">
        <v>59</v>
      </c>
      <c r="AD19966" t="s">
        <v>60</v>
      </c>
      <c r="AE19966">
        <v>2750</v>
      </c>
      <c r="AF19966">
        <v>1</v>
      </c>
      <c r="AG19966" t="b">
        <v>0</v>
      </c>
      <c r="AH19966">
        <v>2108</v>
      </c>
      <c r="AI19966">
        <v>3708</v>
      </c>
      <c r="AJ19966">
        <v>1</v>
      </c>
      <c r="AK19966">
        <v>2750</v>
      </c>
      <c r="AL19966">
        <v>0</v>
      </c>
      <c r="AM19966">
        <v>0</v>
      </c>
      <c r="AN19966">
        <v>10.307</v>
      </c>
      <c r="AO19966">
        <v>3.7480000000000002</v>
      </c>
      <c r="AP19966">
        <v>2.4905360000000005</v>
      </c>
      <c r="AQ19966" t="b">
        <v>1</v>
      </c>
      <c r="AR19966">
        <v>0</v>
      </c>
      <c r="AS19966" s="1">
        <v>45607.321701388886</v>
      </c>
      <c r="AT19966" s="1">
        <v>45607.321701388886</v>
      </c>
      <c r="AU19966">
        <v>0</v>
      </c>
      <c r="AV19966" s="1">
        <v>45607.312731481485</v>
      </c>
      <c r="AW19966">
        <v>1</v>
      </c>
      <c r="AX19966" t="s">
        <v>58</v>
      </c>
      <c r="AY19966" t="s">
        <v>15597</v>
      </c>
      <c r="AZ19966" t="s">
        <v>15598</v>
      </c>
      <c r="BA19966">
        <v>2</v>
      </c>
      <c r="BB19966" t="s">
        <v>62</v>
      </c>
      <c r="BC19966">
        <v>1.8513869978144897</v>
      </c>
    </row>
    <row r="19967" spans="1:55" hidden="1" x14ac:dyDescent="0.25">
      <c r="A19967" t="s">
        <v>15595</v>
      </c>
      <c r="B19967" t="s">
        <v>15602</v>
      </c>
      <c r="C19967" s="1">
        <v>45607.312731481485</v>
      </c>
      <c r="D19967">
        <v>46</v>
      </c>
      <c r="E19967">
        <v>2024</v>
      </c>
      <c r="F19967">
        <v>223398</v>
      </c>
      <c r="G19967" t="s">
        <v>175</v>
      </c>
      <c r="H19967" t="s">
        <v>53</v>
      </c>
      <c r="I19967">
        <v>1</v>
      </c>
      <c r="J19967">
        <v>2000</v>
      </c>
      <c r="K19967">
        <v>3708</v>
      </c>
      <c r="L19967">
        <v>7.4160000000000004</v>
      </c>
      <c r="M19967" t="s">
        <v>54</v>
      </c>
      <c r="N19967" t="s">
        <v>54</v>
      </c>
      <c r="O19967" t="s">
        <v>334</v>
      </c>
      <c r="P19967">
        <v>833</v>
      </c>
      <c r="Q19967" t="s">
        <v>56</v>
      </c>
      <c r="R19967">
        <v>0</v>
      </c>
      <c r="S19967">
        <v>0</v>
      </c>
      <c r="T19967">
        <v>0</v>
      </c>
      <c r="U19967">
        <v>0</v>
      </c>
      <c r="V19967">
        <v>0</v>
      </c>
      <c r="W19967">
        <v>0</v>
      </c>
      <c r="X19967">
        <v>0</v>
      </c>
      <c r="Y19967">
        <v>2</v>
      </c>
      <c r="Z19967" t="s">
        <v>57</v>
      </c>
      <c r="AA19967" t="s">
        <v>58</v>
      </c>
      <c r="AB19967" t="s">
        <v>58</v>
      </c>
      <c r="AC19967" t="s">
        <v>59</v>
      </c>
      <c r="AD19967" t="s">
        <v>60</v>
      </c>
      <c r="AE19967">
        <v>2750</v>
      </c>
      <c r="AF19967">
        <v>1</v>
      </c>
      <c r="AG19967" t="b">
        <v>0</v>
      </c>
      <c r="AH19967">
        <v>2000</v>
      </c>
      <c r="AI19967">
        <v>3708</v>
      </c>
      <c r="AJ19967">
        <v>1</v>
      </c>
      <c r="AK19967">
        <v>2750</v>
      </c>
      <c r="AL19967">
        <v>0</v>
      </c>
      <c r="AM19967">
        <v>0</v>
      </c>
      <c r="AN19967">
        <v>10.307</v>
      </c>
      <c r="AO19967">
        <v>3.7480000000000002</v>
      </c>
      <c r="AP19967">
        <v>2.891</v>
      </c>
      <c r="AQ19967" t="b">
        <v>1</v>
      </c>
      <c r="AR19967">
        <v>0</v>
      </c>
      <c r="AS19967" s="1">
        <v>45607.326261574075</v>
      </c>
      <c r="AT19967" s="1">
        <v>45607.326261574075</v>
      </c>
      <c r="AU19967">
        <v>0</v>
      </c>
      <c r="AV19967" s="1">
        <v>45607.312731481485</v>
      </c>
      <c r="AW19967">
        <v>1</v>
      </c>
      <c r="AX19967" t="s">
        <v>58</v>
      </c>
      <c r="AY19967" t="s">
        <v>15597</v>
      </c>
      <c r="AZ19967" t="s">
        <v>15603</v>
      </c>
      <c r="BA19967">
        <v>2</v>
      </c>
      <c r="BB19967" t="s">
        <v>62</v>
      </c>
      <c r="BC19967">
        <v>1.8513869978144897</v>
      </c>
    </row>
    <row r="19968" spans="1:55" hidden="1" x14ac:dyDescent="0.25">
      <c r="A19968" t="s">
        <v>15595</v>
      </c>
      <c r="B19968" t="s">
        <v>15613</v>
      </c>
      <c r="C19968" s="1">
        <v>45607.31287037037</v>
      </c>
      <c r="D19968">
        <v>46</v>
      </c>
      <c r="E19968">
        <v>2024</v>
      </c>
      <c r="F19968">
        <v>223409</v>
      </c>
      <c r="G19968" t="s">
        <v>272</v>
      </c>
      <c r="H19968" t="s">
        <v>53</v>
      </c>
      <c r="I19968">
        <v>1</v>
      </c>
      <c r="J19968">
        <v>2424</v>
      </c>
      <c r="K19968">
        <v>3708</v>
      </c>
      <c r="L19968">
        <v>8.9881919999999997</v>
      </c>
      <c r="M19968" t="s">
        <v>54</v>
      </c>
      <c r="N19968" t="s">
        <v>54</v>
      </c>
      <c r="O19968" t="s">
        <v>334</v>
      </c>
      <c r="P19968">
        <v>833</v>
      </c>
      <c r="Q19968" t="s">
        <v>56</v>
      </c>
      <c r="R19968">
        <v>0</v>
      </c>
      <c r="S19968">
        <v>0</v>
      </c>
      <c r="T19968">
        <v>0</v>
      </c>
      <c r="U19968">
        <v>0</v>
      </c>
      <c r="V19968">
        <v>0</v>
      </c>
      <c r="W19968">
        <v>0</v>
      </c>
      <c r="X19968">
        <v>0</v>
      </c>
      <c r="Y19968">
        <v>2</v>
      </c>
      <c r="Z19968" t="s">
        <v>57</v>
      </c>
      <c r="AA19968" t="s">
        <v>58</v>
      </c>
      <c r="AB19968" t="s">
        <v>58</v>
      </c>
      <c r="AC19968" t="s">
        <v>59</v>
      </c>
      <c r="AD19968" t="s">
        <v>60</v>
      </c>
      <c r="AE19968">
        <v>2750</v>
      </c>
      <c r="AF19968">
        <v>1</v>
      </c>
      <c r="AG19968" t="b">
        <v>0</v>
      </c>
      <c r="AH19968">
        <v>2424</v>
      </c>
      <c r="AI19968">
        <v>3708</v>
      </c>
      <c r="AJ19968">
        <v>1</v>
      </c>
      <c r="AK19968">
        <v>2750</v>
      </c>
      <c r="AL19968">
        <v>0</v>
      </c>
      <c r="AM19968">
        <v>0</v>
      </c>
      <c r="AN19968">
        <v>10.307</v>
      </c>
      <c r="AO19968">
        <v>3.7480000000000002</v>
      </c>
      <c r="AP19968">
        <v>1.3188080000000006</v>
      </c>
      <c r="AQ19968" t="b">
        <v>1</v>
      </c>
      <c r="AR19968">
        <v>0</v>
      </c>
      <c r="AS19968" s="1">
        <v>45607.375486111108</v>
      </c>
      <c r="AT19968" s="1">
        <v>45607.375486111108</v>
      </c>
      <c r="AU19968">
        <v>0</v>
      </c>
      <c r="AV19968" s="1">
        <v>45607.31287037037</v>
      </c>
      <c r="AW19968">
        <v>1</v>
      </c>
      <c r="AX19968" t="s">
        <v>58</v>
      </c>
      <c r="AY19968" t="s">
        <v>15597</v>
      </c>
      <c r="AZ19968" t="s">
        <v>15613</v>
      </c>
      <c r="BA19968">
        <v>2</v>
      </c>
      <c r="BB19968" t="s">
        <v>62</v>
      </c>
      <c r="BC19968">
        <v>1.8513869978144897</v>
      </c>
    </row>
    <row r="19969" spans="1:55" hidden="1" x14ac:dyDescent="0.25">
      <c r="A19969" t="s">
        <v>15595</v>
      </c>
      <c r="B19969" t="s">
        <v>15609</v>
      </c>
      <c r="C19969" s="1">
        <v>45607.31287037037</v>
      </c>
      <c r="D19969">
        <v>46</v>
      </c>
      <c r="E19969">
        <v>2024</v>
      </c>
      <c r="F19969">
        <v>223417</v>
      </c>
      <c r="G19969" t="s">
        <v>272</v>
      </c>
      <c r="H19969" t="s">
        <v>53</v>
      </c>
      <c r="I19969">
        <v>1</v>
      </c>
      <c r="J19969">
        <v>2501</v>
      </c>
      <c r="K19969">
        <v>3708</v>
      </c>
      <c r="L19969">
        <v>9.2737079999999992</v>
      </c>
      <c r="M19969" t="s">
        <v>54</v>
      </c>
      <c r="N19969" t="s">
        <v>54</v>
      </c>
      <c r="O19969" t="s">
        <v>334</v>
      </c>
      <c r="P19969">
        <v>833</v>
      </c>
      <c r="Q19969" t="s">
        <v>56</v>
      </c>
      <c r="R19969">
        <v>0</v>
      </c>
      <c r="S19969">
        <v>0</v>
      </c>
      <c r="T19969">
        <v>0</v>
      </c>
      <c r="U19969">
        <v>0</v>
      </c>
      <c r="V19969">
        <v>0</v>
      </c>
      <c r="W19969">
        <v>0</v>
      </c>
      <c r="X19969">
        <v>0</v>
      </c>
      <c r="Y19969">
        <v>2</v>
      </c>
      <c r="Z19969" t="s">
        <v>57</v>
      </c>
      <c r="AA19969" t="s">
        <v>58</v>
      </c>
      <c r="AB19969" t="s">
        <v>58</v>
      </c>
      <c r="AC19969" t="s">
        <v>59</v>
      </c>
      <c r="AD19969" t="s">
        <v>60</v>
      </c>
      <c r="AE19969">
        <v>2750</v>
      </c>
      <c r="AF19969">
        <v>1</v>
      </c>
      <c r="AG19969" t="b">
        <v>0</v>
      </c>
      <c r="AH19969">
        <v>2501</v>
      </c>
      <c r="AI19969">
        <v>3708</v>
      </c>
      <c r="AJ19969">
        <v>1</v>
      </c>
      <c r="AK19969">
        <v>2750</v>
      </c>
      <c r="AL19969">
        <v>0</v>
      </c>
      <c r="AM19969">
        <v>0</v>
      </c>
      <c r="AN19969">
        <v>10.307</v>
      </c>
      <c r="AO19969">
        <v>3.7480000000000002</v>
      </c>
      <c r="AP19969">
        <v>1.0332920000000012</v>
      </c>
      <c r="AQ19969" t="b">
        <v>1</v>
      </c>
      <c r="AR19969">
        <v>0</v>
      </c>
      <c r="AS19969" s="1">
        <v>45607.474131944444</v>
      </c>
      <c r="AT19969" s="1">
        <v>45607.474131944444</v>
      </c>
      <c r="AU19969">
        <v>0</v>
      </c>
      <c r="AV19969" s="1">
        <v>45607.31287037037</v>
      </c>
      <c r="AW19969">
        <v>1</v>
      </c>
      <c r="AX19969" t="s">
        <v>58</v>
      </c>
      <c r="AY19969" t="s">
        <v>15597</v>
      </c>
      <c r="AZ19969" t="s">
        <v>15609</v>
      </c>
      <c r="BA19969">
        <v>2</v>
      </c>
      <c r="BB19969" t="s">
        <v>62</v>
      </c>
      <c r="BC19969">
        <v>1.8513869978144897</v>
      </c>
    </row>
    <row r="19970" spans="1:55" hidden="1" x14ac:dyDescent="0.25">
      <c r="A19970" t="s">
        <v>15595</v>
      </c>
      <c r="B19970" t="s">
        <v>15618</v>
      </c>
      <c r="C19970" s="1">
        <v>45607.31287037037</v>
      </c>
      <c r="D19970">
        <v>46</v>
      </c>
      <c r="E19970">
        <v>2024</v>
      </c>
      <c r="F19970">
        <v>223418</v>
      </c>
      <c r="G19970" t="s">
        <v>272</v>
      </c>
      <c r="H19970" t="s">
        <v>53</v>
      </c>
      <c r="I19970">
        <v>1</v>
      </c>
      <c r="J19970">
        <v>2487</v>
      </c>
      <c r="K19970">
        <v>3708</v>
      </c>
      <c r="L19970">
        <v>9.2217959999999994</v>
      </c>
      <c r="M19970" t="s">
        <v>54</v>
      </c>
      <c r="N19970" t="s">
        <v>54</v>
      </c>
      <c r="O19970" t="s">
        <v>334</v>
      </c>
      <c r="P19970">
        <v>833</v>
      </c>
      <c r="Q19970" t="s">
        <v>56</v>
      </c>
      <c r="R19970">
        <v>0</v>
      </c>
      <c r="S19970">
        <v>0</v>
      </c>
      <c r="T19970">
        <v>0</v>
      </c>
      <c r="U19970">
        <v>0</v>
      </c>
      <c r="V19970">
        <v>0</v>
      </c>
      <c r="W19970">
        <v>0</v>
      </c>
      <c r="X19970">
        <v>0</v>
      </c>
      <c r="Y19970">
        <v>2</v>
      </c>
      <c r="Z19970" t="s">
        <v>57</v>
      </c>
      <c r="AA19970" t="s">
        <v>58</v>
      </c>
      <c r="AB19970" t="s">
        <v>58</v>
      </c>
      <c r="AC19970" t="s">
        <v>59</v>
      </c>
      <c r="AD19970" t="s">
        <v>60</v>
      </c>
      <c r="AE19970">
        <v>2750</v>
      </c>
      <c r="AF19970">
        <v>1</v>
      </c>
      <c r="AG19970" t="b">
        <v>0</v>
      </c>
      <c r="AH19970">
        <v>2487</v>
      </c>
      <c r="AI19970">
        <v>3708</v>
      </c>
      <c r="AJ19970">
        <v>2</v>
      </c>
      <c r="AK19970">
        <v>2750</v>
      </c>
      <c r="AL19970">
        <v>0</v>
      </c>
      <c r="AM19970">
        <v>0</v>
      </c>
      <c r="AN19970">
        <v>10.307</v>
      </c>
      <c r="AO19970">
        <v>3.7480000000000002</v>
      </c>
      <c r="AP19970">
        <v>1.0852040000000009</v>
      </c>
      <c r="AQ19970" t="b">
        <v>1</v>
      </c>
      <c r="AR19970">
        <v>0</v>
      </c>
      <c r="AS19970" s="1">
        <v>45607.475763888891</v>
      </c>
      <c r="AT19970" s="1">
        <v>45607.475763888891</v>
      </c>
      <c r="AU19970">
        <v>1</v>
      </c>
      <c r="AV19970" s="1">
        <v>45607.31287037037</v>
      </c>
      <c r="AW19970">
        <v>1</v>
      </c>
      <c r="AX19970" t="s">
        <v>58</v>
      </c>
      <c r="AY19970" t="s">
        <v>15597</v>
      </c>
      <c r="AZ19970" t="s">
        <v>15618</v>
      </c>
      <c r="BA19970">
        <v>2</v>
      </c>
      <c r="BB19970" t="s">
        <v>62</v>
      </c>
      <c r="BC19970">
        <v>1.8513869978144897</v>
      </c>
    </row>
    <row r="19971" spans="1:55" hidden="1" x14ac:dyDescent="0.25">
      <c r="A19971" t="s">
        <v>15620</v>
      </c>
      <c r="B19971" t="s">
        <v>15621</v>
      </c>
      <c r="C19971" s="1">
        <v>45607.313009259262</v>
      </c>
      <c r="D19971">
        <v>46</v>
      </c>
      <c r="E19971">
        <v>2024</v>
      </c>
      <c r="F19971">
        <v>223432</v>
      </c>
      <c r="G19971" t="s">
        <v>272</v>
      </c>
      <c r="H19971" t="s">
        <v>53</v>
      </c>
      <c r="I19971">
        <v>1</v>
      </c>
      <c r="J19971">
        <v>2538</v>
      </c>
      <c r="K19971">
        <v>3708</v>
      </c>
      <c r="L19971">
        <v>9.4109040000000004</v>
      </c>
      <c r="M19971" t="s">
        <v>54</v>
      </c>
      <c r="N19971" t="s">
        <v>54</v>
      </c>
      <c r="O19971" t="s">
        <v>334</v>
      </c>
      <c r="P19971">
        <v>833</v>
      </c>
      <c r="Q19971" t="s">
        <v>56</v>
      </c>
      <c r="R19971">
        <v>0</v>
      </c>
      <c r="S19971">
        <v>0</v>
      </c>
      <c r="T19971">
        <v>0</v>
      </c>
      <c r="U19971">
        <v>0</v>
      </c>
      <c r="V19971">
        <v>0</v>
      </c>
      <c r="W19971">
        <v>0</v>
      </c>
      <c r="X19971">
        <v>0</v>
      </c>
      <c r="Y19971">
        <v>2</v>
      </c>
      <c r="Z19971" t="s">
        <v>57</v>
      </c>
      <c r="AA19971" t="s">
        <v>58</v>
      </c>
      <c r="AB19971" t="s">
        <v>58</v>
      </c>
      <c r="AC19971" t="s">
        <v>59</v>
      </c>
      <c r="AD19971" t="s">
        <v>60</v>
      </c>
      <c r="AE19971">
        <v>2750</v>
      </c>
      <c r="AF19971">
        <v>1</v>
      </c>
      <c r="AG19971" t="b">
        <v>0</v>
      </c>
      <c r="AH19971">
        <v>2538</v>
      </c>
      <c r="AI19971">
        <v>3708</v>
      </c>
      <c r="AJ19971">
        <v>1</v>
      </c>
      <c r="AK19971">
        <v>2750</v>
      </c>
      <c r="AL19971">
        <v>0</v>
      </c>
      <c r="AM19971">
        <v>0</v>
      </c>
      <c r="AN19971">
        <v>10.307</v>
      </c>
      <c r="AO19971">
        <v>3.7480000000000002</v>
      </c>
      <c r="AP19971">
        <v>0.896096</v>
      </c>
      <c r="AQ19971" t="b">
        <v>1</v>
      </c>
      <c r="AR19971">
        <v>0</v>
      </c>
      <c r="AS19971" s="1">
        <v>45607.477824074071</v>
      </c>
      <c r="AT19971" s="1">
        <v>45607.477824074071</v>
      </c>
      <c r="AU19971">
        <v>0</v>
      </c>
      <c r="AV19971" s="1">
        <v>45607.313009259262</v>
      </c>
      <c r="AW19971">
        <v>1</v>
      </c>
      <c r="AX19971" t="s">
        <v>58</v>
      </c>
      <c r="AY19971" t="s">
        <v>15622</v>
      </c>
      <c r="AZ19971" t="s">
        <v>15621</v>
      </c>
      <c r="BA19971">
        <v>2</v>
      </c>
      <c r="BB19971" t="s">
        <v>62</v>
      </c>
      <c r="BC19971">
        <v>1.3554970543046831</v>
      </c>
    </row>
    <row r="19972" spans="1:55" hidden="1" x14ac:dyDescent="0.25">
      <c r="A19972" t="s">
        <v>15620</v>
      </c>
      <c r="B19972" t="s">
        <v>15649</v>
      </c>
      <c r="C19972" s="1">
        <v>45607.313275462962</v>
      </c>
      <c r="D19972">
        <v>46</v>
      </c>
      <c r="E19972">
        <v>2024</v>
      </c>
      <c r="F19972">
        <v>223445</v>
      </c>
      <c r="G19972" t="s">
        <v>272</v>
      </c>
      <c r="H19972" t="s">
        <v>53</v>
      </c>
      <c r="I19972">
        <v>1</v>
      </c>
      <c r="J19972">
        <v>2545</v>
      </c>
      <c r="K19972">
        <v>3708</v>
      </c>
      <c r="L19972">
        <v>9.4368599999999994</v>
      </c>
      <c r="M19972" t="s">
        <v>54</v>
      </c>
      <c r="N19972" t="s">
        <v>54</v>
      </c>
      <c r="O19972" t="s">
        <v>334</v>
      </c>
      <c r="P19972">
        <v>833</v>
      </c>
      <c r="Q19972" t="s">
        <v>56</v>
      </c>
      <c r="R19972">
        <v>0</v>
      </c>
      <c r="S19972">
        <v>0</v>
      </c>
      <c r="T19972">
        <v>0</v>
      </c>
      <c r="U19972">
        <v>0</v>
      </c>
      <c r="V19972">
        <v>0</v>
      </c>
      <c r="W19972">
        <v>0</v>
      </c>
      <c r="X19972">
        <v>0</v>
      </c>
      <c r="Y19972">
        <v>2</v>
      </c>
      <c r="Z19972" t="s">
        <v>57</v>
      </c>
      <c r="AA19972" t="s">
        <v>58</v>
      </c>
      <c r="AB19972" t="s">
        <v>58</v>
      </c>
      <c r="AC19972" t="s">
        <v>59</v>
      </c>
      <c r="AD19972" t="s">
        <v>60</v>
      </c>
      <c r="AE19972">
        <v>2750</v>
      </c>
      <c r="AF19972">
        <v>1</v>
      </c>
      <c r="AG19972" t="b">
        <v>0</v>
      </c>
      <c r="AH19972">
        <v>2545</v>
      </c>
      <c r="AI19972">
        <v>3708</v>
      </c>
      <c r="AJ19972">
        <v>7</v>
      </c>
      <c r="AK19972">
        <v>2750</v>
      </c>
      <c r="AL19972">
        <v>0</v>
      </c>
      <c r="AM19972">
        <v>0</v>
      </c>
      <c r="AN19972">
        <v>10.307</v>
      </c>
      <c r="AO19972">
        <v>3.7480000000000002</v>
      </c>
      <c r="AP19972">
        <v>0.87014000000000102</v>
      </c>
      <c r="AQ19972" t="b">
        <v>1</v>
      </c>
      <c r="AR19972">
        <v>0</v>
      </c>
      <c r="AS19972" s="1">
        <v>45607.339375000003</v>
      </c>
      <c r="AT19972" s="1">
        <v>45607.339375000003</v>
      </c>
      <c r="AU19972">
        <v>0</v>
      </c>
      <c r="AV19972" s="1">
        <v>45607.313275462962</v>
      </c>
      <c r="AW19972">
        <v>1</v>
      </c>
      <c r="AX19972" t="s">
        <v>58</v>
      </c>
      <c r="AY19972" t="s">
        <v>15622</v>
      </c>
      <c r="AZ19972" t="s">
        <v>15649</v>
      </c>
      <c r="BA19972">
        <v>2</v>
      </c>
      <c r="BB19972" t="s">
        <v>62</v>
      </c>
      <c r="BC19972">
        <v>1.3554970543046831</v>
      </c>
    </row>
    <row r="19973" spans="1:55" hidden="1" x14ac:dyDescent="0.25">
      <c r="A19973" t="s">
        <v>15620</v>
      </c>
      <c r="B19973" t="s">
        <v>15650</v>
      </c>
      <c r="C19973" s="1">
        <v>45607.313275462962</v>
      </c>
      <c r="D19973">
        <v>46</v>
      </c>
      <c r="E19973">
        <v>2024</v>
      </c>
      <c r="F19973">
        <v>223446</v>
      </c>
      <c r="G19973" t="s">
        <v>272</v>
      </c>
      <c r="H19973" t="s">
        <v>53</v>
      </c>
      <c r="I19973">
        <v>1</v>
      </c>
      <c r="J19973">
        <v>2479</v>
      </c>
      <c r="K19973">
        <v>3708</v>
      </c>
      <c r="L19973">
        <v>9.1921320000000009</v>
      </c>
      <c r="M19973" t="s">
        <v>54</v>
      </c>
      <c r="N19973" t="s">
        <v>54</v>
      </c>
      <c r="O19973" t="s">
        <v>334</v>
      </c>
      <c r="P19973">
        <v>833</v>
      </c>
      <c r="Q19973" t="s">
        <v>56</v>
      </c>
      <c r="R19973">
        <v>0</v>
      </c>
      <c r="S19973">
        <v>0</v>
      </c>
      <c r="T19973">
        <v>0</v>
      </c>
      <c r="U19973">
        <v>0</v>
      </c>
      <c r="V19973">
        <v>0</v>
      </c>
      <c r="W19973">
        <v>0</v>
      </c>
      <c r="X19973">
        <v>0</v>
      </c>
      <c r="Y19973">
        <v>2</v>
      </c>
      <c r="Z19973" t="s">
        <v>57</v>
      </c>
      <c r="AA19973" t="s">
        <v>58</v>
      </c>
      <c r="AB19973" t="s">
        <v>58</v>
      </c>
      <c r="AC19973" t="s">
        <v>59</v>
      </c>
      <c r="AD19973" t="s">
        <v>60</v>
      </c>
      <c r="AE19973">
        <v>2750</v>
      </c>
      <c r="AF19973">
        <v>1</v>
      </c>
      <c r="AG19973" t="b">
        <v>0</v>
      </c>
      <c r="AH19973">
        <v>2479</v>
      </c>
      <c r="AI19973">
        <v>3708</v>
      </c>
      <c r="AJ19973">
        <v>8</v>
      </c>
      <c r="AK19973">
        <v>2750</v>
      </c>
      <c r="AL19973">
        <v>0</v>
      </c>
      <c r="AM19973">
        <v>0</v>
      </c>
      <c r="AN19973">
        <v>10.307</v>
      </c>
      <c r="AO19973">
        <v>3.7480000000000002</v>
      </c>
      <c r="AP19973">
        <v>1.1148679999999995</v>
      </c>
      <c r="AQ19973" t="b">
        <v>1</v>
      </c>
      <c r="AR19973">
        <v>0</v>
      </c>
      <c r="AS19973" s="1">
        <v>45607.340983796297</v>
      </c>
      <c r="AT19973" s="1">
        <v>45607.340983796297</v>
      </c>
      <c r="AU19973">
        <v>1</v>
      </c>
      <c r="AV19973" s="1">
        <v>45607.313275462962</v>
      </c>
      <c r="AW19973">
        <v>1</v>
      </c>
      <c r="AX19973" t="s">
        <v>58</v>
      </c>
      <c r="AY19973" t="s">
        <v>15622</v>
      </c>
      <c r="AZ19973" t="s">
        <v>15650</v>
      </c>
      <c r="BA19973">
        <v>2</v>
      </c>
      <c r="BB19973" t="s">
        <v>62</v>
      </c>
      <c r="BC19973">
        <v>1.3554970543046831</v>
      </c>
    </row>
    <row r="19974" spans="1:55" hidden="1" x14ac:dyDescent="0.25">
      <c r="A19974" t="s">
        <v>15620</v>
      </c>
      <c r="B19974" t="s">
        <v>15651</v>
      </c>
      <c r="C19974" s="1">
        <v>45607.313275462962</v>
      </c>
      <c r="D19974">
        <v>46</v>
      </c>
      <c r="E19974">
        <v>2024</v>
      </c>
      <c r="F19974">
        <v>223447</v>
      </c>
      <c r="G19974" t="s">
        <v>272</v>
      </c>
      <c r="H19974" t="s">
        <v>53</v>
      </c>
      <c r="I19974">
        <v>1</v>
      </c>
      <c r="J19974">
        <v>2404</v>
      </c>
      <c r="K19974">
        <v>3708</v>
      </c>
      <c r="L19974">
        <v>8.9140320000000006</v>
      </c>
      <c r="M19974" t="s">
        <v>54</v>
      </c>
      <c r="N19974" t="s">
        <v>54</v>
      </c>
      <c r="O19974" t="s">
        <v>334</v>
      </c>
      <c r="P19974">
        <v>833</v>
      </c>
      <c r="Q19974" t="s">
        <v>56</v>
      </c>
      <c r="R19974">
        <v>0</v>
      </c>
      <c r="S19974">
        <v>0</v>
      </c>
      <c r="T19974">
        <v>0</v>
      </c>
      <c r="U19974">
        <v>0</v>
      </c>
      <c r="V19974">
        <v>0</v>
      </c>
      <c r="W19974">
        <v>0</v>
      </c>
      <c r="X19974">
        <v>0</v>
      </c>
      <c r="Y19974">
        <v>2</v>
      </c>
      <c r="Z19974" t="s">
        <v>57</v>
      </c>
      <c r="AA19974" t="s">
        <v>58</v>
      </c>
      <c r="AB19974" t="s">
        <v>58</v>
      </c>
      <c r="AC19974" t="s">
        <v>59</v>
      </c>
      <c r="AD19974" t="s">
        <v>60</v>
      </c>
      <c r="AE19974">
        <v>2750</v>
      </c>
      <c r="AF19974">
        <v>1</v>
      </c>
      <c r="AG19974" t="b">
        <v>0</v>
      </c>
      <c r="AH19974">
        <v>2404</v>
      </c>
      <c r="AI19974">
        <v>3708</v>
      </c>
      <c r="AJ19974">
        <v>9</v>
      </c>
      <c r="AK19974">
        <v>2750</v>
      </c>
      <c r="AL19974">
        <v>0</v>
      </c>
      <c r="AM19974">
        <v>0</v>
      </c>
      <c r="AN19974">
        <v>10.307</v>
      </c>
      <c r="AO19974">
        <v>3.7480000000000002</v>
      </c>
      <c r="AP19974">
        <v>1.3929679999999998</v>
      </c>
      <c r="AQ19974" t="b">
        <v>1</v>
      </c>
      <c r="AR19974">
        <v>0</v>
      </c>
      <c r="AS19974" s="1">
        <v>45607.342650462961</v>
      </c>
      <c r="AT19974" s="1">
        <v>45607.342650462961</v>
      </c>
      <c r="AU19974">
        <v>2</v>
      </c>
      <c r="AV19974" s="1">
        <v>45607.313275462962</v>
      </c>
      <c r="AW19974">
        <v>1</v>
      </c>
      <c r="AX19974" t="s">
        <v>58</v>
      </c>
      <c r="AY19974" t="s">
        <v>15622</v>
      </c>
      <c r="AZ19974" t="s">
        <v>15651</v>
      </c>
      <c r="BA19974">
        <v>2</v>
      </c>
      <c r="BB19974" t="s">
        <v>62</v>
      </c>
      <c r="BC19974">
        <v>1.3554970543046831</v>
      </c>
    </row>
    <row r="19975" spans="1:55" hidden="1" x14ac:dyDescent="0.25">
      <c r="A19975" t="s">
        <v>15620</v>
      </c>
      <c r="B19975" t="s">
        <v>15652</v>
      </c>
      <c r="C19975" s="1">
        <v>45607.313275462962</v>
      </c>
      <c r="D19975">
        <v>46</v>
      </c>
      <c r="E19975">
        <v>2024</v>
      </c>
      <c r="F19975">
        <v>223449</v>
      </c>
      <c r="G19975" t="s">
        <v>272</v>
      </c>
      <c r="H19975" t="s">
        <v>53</v>
      </c>
      <c r="I19975">
        <v>1</v>
      </c>
      <c r="J19975">
        <v>2388</v>
      </c>
      <c r="K19975">
        <v>3708</v>
      </c>
      <c r="L19975">
        <v>8.8547039999999999</v>
      </c>
      <c r="M19975" t="s">
        <v>54</v>
      </c>
      <c r="N19975" t="s">
        <v>54</v>
      </c>
      <c r="O19975" t="s">
        <v>334</v>
      </c>
      <c r="P19975">
        <v>833</v>
      </c>
      <c r="Q19975" t="s">
        <v>56</v>
      </c>
      <c r="R19975">
        <v>0</v>
      </c>
      <c r="S19975">
        <v>0</v>
      </c>
      <c r="T19975">
        <v>0</v>
      </c>
      <c r="U19975">
        <v>0</v>
      </c>
      <c r="V19975">
        <v>0</v>
      </c>
      <c r="W19975">
        <v>0</v>
      </c>
      <c r="X19975">
        <v>0</v>
      </c>
      <c r="Y19975">
        <v>2</v>
      </c>
      <c r="Z19975" t="s">
        <v>57</v>
      </c>
      <c r="AA19975" t="s">
        <v>58</v>
      </c>
      <c r="AB19975" t="s">
        <v>58</v>
      </c>
      <c r="AC19975" t="s">
        <v>59</v>
      </c>
      <c r="AD19975" t="s">
        <v>60</v>
      </c>
      <c r="AE19975">
        <v>2750</v>
      </c>
      <c r="AF19975">
        <v>1</v>
      </c>
      <c r="AG19975" t="b">
        <v>0</v>
      </c>
      <c r="AH19975">
        <v>2388</v>
      </c>
      <c r="AI19975">
        <v>3708</v>
      </c>
      <c r="AJ19975">
        <v>10</v>
      </c>
      <c r="AK19975">
        <v>2750</v>
      </c>
      <c r="AL19975">
        <v>0</v>
      </c>
      <c r="AM19975">
        <v>0</v>
      </c>
      <c r="AN19975">
        <v>10.307</v>
      </c>
      <c r="AO19975">
        <v>3.7480000000000002</v>
      </c>
      <c r="AP19975">
        <v>1.4522960000000005</v>
      </c>
      <c r="AQ19975" t="b">
        <v>1</v>
      </c>
      <c r="AR19975">
        <v>0</v>
      </c>
      <c r="AS19975" s="1">
        <v>45607.344537037039</v>
      </c>
      <c r="AT19975" s="1">
        <v>45607.344537037039</v>
      </c>
      <c r="AU19975">
        <v>4</v>
      </c>
      <c r="AV19975" s="1">
        <v>45607.313275462962</v>
      </c>
      <c r="AW19975">
        <v>1</v>
      </c>
      <c r="AX19975" t="s">
        <v>58</v>
      </c>
      <c r="AY19975" t="s">
        <v>15622</v>
      </c>
      <c r="AZ19975" t="s">
        <v>15652</v>
      </c>
      <c r="BA19975">
        <v>2</v>
      </c>
      <c r="BB19975" t="s">
        <v>62</v>
      </c>
      <c r="BC19975">
        <v>1.3554970543046831</v>
      </c>
    </row>
    <row r="19976" spans="1:55" hidden="1" x14ac:dyDescent="0.25">
      <c r="A19976" t="s">
        <v>15620</v>
      </c>
      <c r="B19976" t="s">
        <v>15653</v>
      </c>
      <c r="C19976" s="1">
        <v>45607.313275462962</v>
      </c>
      <c r="D19976">
        <v>46</v>
      </c>
      <c r="E19976">
        <v>2024</v>
      </c>
      <c r="F19976">
        <v>223448</v>
      </c>
      <c r="G19976" t="s">
        <v>272</v>
      </c>
      <c r="H19976" t="s">
        <v>53</v>
      </c>
      <c r="I19976">
        <v>1</v>
      </c>
      <c r="J19976">
        <v>1022</v>
      </c>
      <c r="K19976">
        <v>3708</v>
      </c>
      <c r="L19976">
        <v>3.7895759999999998</v>
      </c>
      <c r="M19976" t="s">
        <v>54</v>
      </c>
      <c r="N19976" t="s">
        <v>54</v>
      </c>
      <c r="O19976" t="s">
        <v>334</v>
      </c>
      <c r="P19976">
        <v>833</v>
      </c>
      <c r="Q19976" t="s">
        <v>56</v>
      </c>
      <c r="R19976">
        <v>0</v>
      </c>
      <c r="S19976">
        <v>0</v>
      </c>
      <c r="T19976">
        <v>0</v>
      </c>
      <c r="U19976">
        <v>0</v>
      </c>
      <c r="V19976">
        <v>0</v>
      </c>
      <c r="W19976">
        <v>0</v>
      </c>
      <c r="X19976">
        <v>0</v>
      </c>
      <c r="Y19976">
        <v>2</v>
      </c>
      <c r="Z19976" t="s">
        <v>57</v>
      </c>
      <c r="AA19976" t="s">
        <v>58</v>
      </c>
      <c r="AB19976" t="s">
        <v>58</v>
      </c>
      <c r="AC19976" t="s">
        <v>59</v>
      </c>
      <c r="AD19976" t="s">
        <v>60</v>
      </c>
      <c r="AE19976">
        <v>2750</v>
      </c>
      <c r="AF19976">
        <v>1</v>
      </c>
      <c r="AG19976" t="b">
        <v>0</v>
      </c>
      <c r="AH19976">
        <v>1022</v>
      </c>
      <c r="AI19976">
        <v>3708</v>
      </c>
      <c r="AJ19976">
        <v>11</v>
      </c>
      <c r="AK19976">
        <v>2750</v>
      </c>
      <c r="AL19976">
        <v>0</v>
      </c>
      <c r="AM19976">
        <v>1577</v>
      </c>
      <c r="AN19976">
        <v>4.1245000000000003</v>
      </c>
      <c r="AO19976">
        <v>1.4998181818181819</v>
      </c>
      <c r="AP19976">
        <v>0.33492400000000044</v>
      </c>
      <c r="AQ19976" t="b">
        <v>1</v>
      </c>
      <c r="AR19976">
        <v>0</v>
      </c>
      <c r="AS19976" s="1">
        <v>45607.346365740741</v>
      </c>
      <c r="AT19976" s="1">
        <v>45607.346365740741</v>
      </c>
      <c r="AU19976">
        <v>3</v>
      </c>
      <c r="AV19976" s="1">
        <v>45607.313275462962</v>
      </c>
      <c r="AW19976">
        <v>1</v>
      </c>
      <c r="AX19976" t="s">
        <v>58</v>
      </c>
      <c r="AY19976" t="s">
        <v>15622</v>
      </c>
      <c r="AZ19976" t="s">
        <v>15653</v>
      </c>
      <c r="BA19976">
        <v>2</v>
      </c>
      <c r="BB19976" t="s">
        <v>62</v>
      </c>
      <c r="BC19976">
        <v>1.3554970543046831</v>
      </c>
    </row>
    <row r="19977" spans="1:55" hidden="1" x14ac:dyDescent="0.25">
      <c r="A19977" t="s">
        <v>15620</v>
      </c>
      <c r="B19977" t="s">
        <v>15654</v>
      </c>
      <c r="C19977" s="1">
        <v>45607.313275462962</v>
      </c>
      <c r="D19977">
        <v>46</v>
      </c>
      <c r="E19977">
        <v>2024</v>
      </c>
      <c r="F19977">
        <v>223450</v>
      </c>
      <c r="G19977" t="s">
        <v>272</v>
      </c>
      <c r="H19977" t="s">
        <v>53</v>
      </c>
      <c r="I19977">
        <v>1</v>
      </c>
      <c r="J19977">
        <v>1577</v>
      </c>
      <c r="K19977">
        <v>3708</v>
      </c>
      <c r="L19977">
        <v>5.8475159999999997</v>
      </c>
      <c r="M19977" t="s">
        <v>54</v>
      </c>
      <c r="N19977" t="s">
        <v>54</v>
      </c>
      <c r="O19977" t="s">
        <v>334</v>
      </c>
      <c r="P19977">
        <v>833</v>
      </c>
      <c r="Q19977" t="s">
        <v>56</v>
      </c>
      <c r="R19977">
        <v>0</v>
      </c>
      <c r="S19977">
        <v>0</v>
      </c>
      <c r="T19977">
        <v>0</v>
      </c>
      <c r="U19977">
        <v>0</v>
      </c>
      <c r="V19977">
        <v>0</v>
      </c>
      <c r="W19977">
        <v>0</v>
      </c>
      <c r="X19977">
        <v>0</v>
      </c>
      <c r="Y19977">
        <v>2</v>
      </c>
      <c r="Z19977" t="s">
        <v>57</v>
      </c>
      <c r="AA19977" t="s">
        <v>58</v>
      </c>
      <c r="AB19977" t="s">
        <v>58</v>
      </c>
      <c r="AC19977" t="s">
        <v>59</v>
      </c>
      <c r="AD19977" t="s">
        <v>60</v>
      </c>
      <c r="AE19977">
        <v>2750</v>
      </c>
      <c r="AF19977">
        <v>1</v>
      </c>
      <c r="AG19977" t="b">
        <v>0</v>
      </c>
      <c r="AH19977">
        <v>1577</v>
      </c>
      <c r="AI19977">
        <v>3708</v>
      </c>
      <c r="AJ19977">
        <v>11</v>
      </c>
      <c r="AK19977">
        <v>2750</v>
      </c>
      <c r="AL19977">
        <v>0</v>
      </c>
      <c r="AM19977">
        <v>0</v>
      </c>
      <c r="AN19977">
        <v>6.1825000000000001</v>
      </c>
      <c r="AO19977">
        <v>2.2481818181818181</v>
      </c>
      <c r="AP19977">
        <v>0.33498400000000039</v>
      </c>
      <c r="AQ19977" t="b">
        <v>1</v>
      </c>
      <c r="AR19977">
        <v>0</v>
      </c>
      <c r="AS19977" s="1">
        <v>45607.346365740741</v>
      </c>
      <c r="AT19977" s="1">
        <v>45607.346365740741</v>
      </c>
      <c r="AU19977">
        <v>5</v>
      </c>
      <c r="AV19977" s="1">
        <v>45607.313275462962</v>
      </c>
      <c r="AW19977">
        <v>1</v>
      </c>
      <c r="AX19977" t="s">
        <v>58</v>
      </c>
      <c r="AY19977" t="s">
        <v>15622</v>
      </c>
      <c r="AZ19977" t="s">
        <v>15654</v>
      </c>
      <c r="BA19977">
        <v>2</v>
      </c>
      <c r="BB19977" t="s">
        <v>62</v>
      </c>
      <c r="BC19977">
        <v>1.3554970543046831</v>
      </c>
    </row>
    <row r="19978" spans="1:55" hidden="1" x14ac:dyDescent="0.25">
      <c r="A19978" t="s">
        <v>15620</v>
      </c>
      <c r="B19978" t="s">
        <v>15652</v>
      </c>
      <c r="C19978" s="1">
        <v>45607.313275462962</v>
      </c>
      <c r="D19978">
        <v>46</v>
      </c>
      <c r="E19978">
        <v>2024</v>
      </c>
      <c r="F19978">
        <v>223449</v>
      </c>
      <c r="G19978" t="s">
        <v>272</v>
      </c>
      <c r="H19978" t="s">
        <v>53</v>
      </c>
      <c r="I19978">
        <v>1</v>
      </c>
      <c r="J19978">
        <v>2388</v>
      </c>
      <c r="K19978">
        <v>3708</v>
      </c>
      <c r="L19978">
        <v>8.8547039999999999</v>
      </c>
      <c r="M19978" t="s">
        <v>54</v>
      </c>
      <c r="N19978" t="s">
        <v>54</v>
      </c>
      <c r="O19978" t="s">
        <v>334</v>
      </c>
      <c r="P19978">
        <v>833</v>
      </c>
      <c r="Q19978" t="s">
        <v>56</v>
      </c>
      <c r="R19978">
        <v>0</v>
      </c>
      <c r="S19978">
        <v>0</v>
      </c>
      <c r="T19978">
        <v>0</v>
      </c>
      <c r="U19978">
        <v>0</v>
      </c>
      <c r="V19978">
        <v>0</v>
      </c>
      <c r="W19978">
        <v>0</v>
      </c>
      <c r="X19978">
        <v>0</v>
      </c>
      <c r="Y19978">
        <v>2</v>
      </c>
      <c r="Z19978" t="s">
        <v>57</v>
      </c>
      <c r="AA19978" t="s">
        <v>58</v>
      </c>
      <c r="AB19978" t="s">
        <v>58</v>
      </c>
      <c r="AC19978" t="s">
        <v>59</v>
      </c>
      <c r="AD19978" t="s">
        <v>60</v>
      </c>
      <c r="AE19978">
        <v>2750</v>
      </c>
      <c r="AF19978">
        <v>1</v>
      </c>
      <c r="AG19978" t="b">
        <v>0</v>
      </c>
      <c r="AH19978">
        <v>2388</v>
      </c>
      <c r="AI19978">
        <v>3708</v>
      </c>
      <c r="AJ19978">
        <v>1</v>
      </c>
      <c r="AK19978">
        <v>2750</v>
      </c>
      <c r="AL19978">
        <v>0</v>
      </c>
      <c r="AM19978">
        <v>0</v>
      </c>
      <c r="AN19978">
        <v>10.307</v>
      </c>
      <c r="AO19978">
        <v>3.7480000000000002</v>
      </c>
      <c r="AP19978">
        <v>1.4522960000000005</v>
      </c>
      <c r="AQ19978" t="b">
        <v>1</v>
      </c>
      <c r="AR19978">
        <v>0</v>
      </c>
      <c r="AS19978" s="1">
        <v>45607.540381944447</v>
      </c>
      <c r="AT19978" s="1">
        <v>45607.540381944447</v>
      </c>
      <c r="AU19978">
        <v>0</v>
      </c>
      <c r="AV19978" s="1">
        <v>45607.313275462962</v>
      </c>
      <c r="AW19978">
        <v>1</v>
      </c>
      <c r="AX19978" t="s">
        <v>58</v>
      </c>
      <c r="AY19978" t="s">
        <v>15622</v>
      </c>
      <c r="AZ19978" t="s">
        <v>15652</v>
      </c>
      <c r="BA19978">
        <v>2</v>
      </c>
      <c r="BB19978" t="s">
        <v>62</v>
      </c>
      <c r="BC19978">
        <v>1.3554970543046831</v>
      </c>
    </row>
    <row r="19979" spans="1:55" hidden="1" x14ac:dyDescent="0.25">
      <c r="A19979" t="s">
        <v>15641</v>
      </c>
      <c r="B19979" t="s">
        <v>15642</v>
      </c>
      <c r="C19979" s="1">
        <v>45607.313275462962</v>
      </c>
      <c r="D19979">
        <v>46</v>
      </c>
      <c r="E19979">
        <v>2024</v>
      </c>
      <c r="F19979">
        <v>223456</v>
      </c>
      <c r="G19979" t="s">
        <v>272</v>
      </c>
      <c r="H19979" t="s">
        <v>53</v>
      </c>
      <c r="I19979">
        <v>1</v>
      </c>
      <c r="J19979">
        <v>2482</v>
      </c>
      <c r="K19979">
        <v>3718</v>
      </c>
      <c r="L19979">
        <v>9.2280759999999997</v>
      </c>
      <c r="M19979" t="s">
        <v>54</v>
      </c>
      <c r="N19979" t="s">
        <v>54</v>
      </c>
      <c r="O19979" t="s">
        <v>334</v>
      </c>
      <c r="P19979">
        <v>833</v>
      </c>
      <c r="Q19979" t="s">
        <v>56</v>
      </c>
      <c r="R19979">
        <v>0</v>
      </c>
      <c r="S19979">
        <v>0</v>
      </c>
      <c r="T19979">
        <v>0</v>
      </c>
      <c r="U19979">
        <v>0</v>
      </c>
      <c r="V19979">
        <v>0</v>
      </c>
      <c r="W19979">
        <v>0</v>
      </c>
      <c r="X19979">
        <v>0</v>
      </c>
      <c r="Y19979">
        <v>2</v>
      </c>
      <c r="Z19979" t="s">
        <v>57</v>
      </c>
      <c r="AA19979" t="s">
        <v>58</v>
      </c>
      <c r="AB19979" t="s">
        <v>58</v>
      </c>
      <c r="AC19979" t="s">
        <v>59</v>
      </c>
      <c r="AD19979" t="s">
        <v>60</v>
      </c>
      <c r="AE19979">
        <v>2750</v>
      </c>
      <c r="AF19979">
        <v>1</v>
      </c>
      <c r="AG19979" t="b">
        <v>0</v>
      </c>
      <c r="AH19979">
        <v>2482</v>
      </c>
      <c r="AI19979">
        <v>3718</v>
      </c>
      <c r="AJ19979">
        <v>1</v>
      </c>
      <c r="AK19979">
        <v>2750</v>
      </c>
      <c r="AL19979">
        <v>0</v>
      </c>
      <c r="AM19979">
        <v>0</v>
      </c>
      <c r="AN19979">
        <v>10.3345</v>
      </c>
      <c r="AO19979">
        <v>3.758</v>
      </c>
      <c r="AP19979">
        <v>1.1064240000000005</v>
      </c>
      <c r="AQ19979" t="b">
        <v>1</v>
      </c>
      <c r="AR19979">
        <v>0</v>
      </c>
      <c r="AS19979" s="1">
        <v>45607.328657407408</v>
      </c>
      <c r="AT19979" s="1">
        <v>45607.328657407408</v>
      </c>
      <c r="AU19979">
        <v>11</v>
      </c>
      <c r="AV19979" s="1">
        <v>45607.313275462962</v>
      </c>
      <c r="AW19979">
        <v>1</v>
      </c>
      <c r="AX19979" t="s">
        <v>58</v>
      </c>
      <c r="AY19979" t="s">
        <v>15643</v>
      </c>
      <c r="AZ19979" t="s">
        <v>15642</v>
      </c>
      <c r="BA19979">
        <v>2</v>
      </c>
      <c r="BB19979" t="s">
        <v>62</v>
      </c>
      <c r="BC19979">
        <v>1.3575381791568373</v>
      </c>
    </row>
    <row r="19980" spans="1:55" hidden="1" x14ac:dyDescent="0.25">
      <c r="A19980" t="s">
        <v>15641</v>
      </c>
      <c r="B19980" t="s">
        <v>15644</v>
      </c>
      <c r="C19980" s="1">
        <v>45607.313275462962</v>
      </c>
      <c r="D19980">
        <v>46</v>
      </c>
      <c r="E19980">
        <v>2024</v>
      </c>
      <c r="F19980">
        <v>223455</v>
      </c>
      <c r="G19980" t="s">
        <v>272</v>
      </c>
      <c r="H19980" t="s">
        <v>53</v>
      </c>
      <c r="I19980">
        <v>1</v>
      </c>
      <c r="J19980">
        <v>2480</v>
      </c>
      <c r="K19980">
        <v>3718</v>
      </c>
      <c r="L19980">
        <v>9.2206399999999995</v>
      </c>
      <c r="M19980" t="s">
        <v>54</v>
      </c>
      <c r="N19980" t="s">
        <v>54</v>
      </c>
      <c r="O19980" t="s">
        <v>334</v>
      </c>
      <c r="P19980">
        <v>833</v>
      </c>
      <c r="Q19980" t="s">
        <v>56</v>
      </c>
      <c r="R19980">
        <v>0</v>
      </c>
      <c r="S19980">
        <v>0</v>
      </c>
      <c r="T19980">
        <v>0</v>
      </c>
      <c r="U19980">
        <v>0</v>
      </c>
      <c r="V19980">
        <v>0</v>
      </c>
      <c r="W19980">
        <v>0</v>
      </c>
      <c r="X19980">
        <v>0</v>
      </c>
      <c r="Y19980">
        <v>2</v>
      </c>
      <c r="Z19980" t="s">
        <v>57</v>
      </c>
      <c r="AA19980" t="s">
        <v>58</v>
      </c>
      <c r="AB19980" t="s">
        <v>58</v>
      </c>
      <c r="AC19980" t="s">
        <v>59</v>
      </c>
      <c r="AD19980" t="s">
        <v>60</v>
      </c>
      <c r="AE19980">
        <v>2750</v>
      </c>
      <c r="AF19980">
        <v>1</v>
      </c>
      <c r="AG19980" t="b">
        <v>0</v>
      </c>
      <c r="AH19980">
        <v>2480</v>
      </c>
      <c r="AI19980">
        <v>3718</v>
      </c>
      <c r="AJ19980">
        <v>2</v>
      </c>
      <c r="AK19980">
        <v>2750</v>
      </c>
      <c r="AL19980">
        <v>0</v>
      </c>
      <c r="AM19980">
        <v>0</v>
      </c>
      <c r="AN19980">
        <v>10.3345</v>
      </c>
      <c r="AO19980">
        <v>3.758</v>
      </c>
      <c r="AP19980">
        <v>1.1138600000000007</v>
      </c>
      <c r="AQ19980" t="b">
        <v>1</v>
      </c>
      <c r="AR19980">
        <v>0</v>
      </c>
      <c r="AS19980" s="1">
        <v>45607.330682870372</v>
      </c>
      <c r="AT19980" s="1">
        <v>45607.330682870372</v>
      </c>
      <c r="AU19980">
        <v>10</v>
      </c>
      <c r="AV19980" s="1">
        <v>45607.313275462962</v>
      </c>
      <c r="AW19980">
        <v>1</v>
      </c>
      <c r="AX19980" t="s">
        <v>58</v>
      </c>
      <c r="AY19980" t="s">
        <v>15643</v>
      </c>
      <c r="AZ19980" t="s">
        <v>15644</v>
      </c>
      <c r="BA19980">
        <v>2</v>
      </c>
      <c r="BB19980" t="s">
        <v>62</v>
      </c>
      <c r="BC19980">
        <v>1.3575381791568373</v>
      </c>
    </row>
    <row r="19981" spans="1:55" hidden="1" x14ac:dyDescent="0.25">
      <c r="A19981" t="s">
        <v>15641</v>
      </c>
      <c r="B19981" t="s">
        <v>15645</v>
      </c>
      <c r="C19981" s="1">
        <v>45607.313275462962</v>
      </c>
      <c r="D19981">
        <v>46</v>
      </c>
      <c r="E19981">
        <v>2024</v>
      </c>
      <c r="F19981">
        <v>223451</v>
      </c>
      <c r="G19981" t="s">
        <v>272</v>
      </c>
      <c r="H19981" t="s">
        <v>53</v>
      </c>
      <c r="I19981">
        <v>1</v>
      </c>
      <c r="J19981">
        <v>2425</v>
      </c>
      <c r="K19981">
        <v>3718</v>
      </c>
      <c r="L19981">
        <v>9.0161499999999997</v>
      </c>
      <c r="M19981" t="s">
        <v>54</v>
      </c>
      <c r="N19981" t="s">
        <v>54</v>
      </c>
      <c r="O19981" t="s">
        <v>334</v>
      </c>
      <c r="P19981">
        <v>833</v>
      </c>
      <c r="Q19981" t="s">
        <v>56</v>
      </c>
      <c r="R19981">
        <v>0</v>
      </c>
      <c r="S19981">
        <v>0</v>
      </c>
      <c r="T19981">
        <v>0</v>
      </c>
      <c r="U19981">
        <v>0</v>
      </c>
      <c r="V19981">
        <v>0</v>
      </c>
      <c r="W19981">
        <v>0</v>
      </c>
      <c r="X19981">
        <v>0</v>
      </c>
      <c r="Y19981">
        <v>2</v>
      </c>
      <c r="Z19981" t="s">
        <v>57</v>
      </c>
      <c r="AA19981" t="s">
        <v>58</v>
      </c>
      <c r="AB19981" t="s">
        <v>58</v>
      </c>
      <c r="AC19981" t="s">
        <v>59</v>
      </c>
      <c r="AD19981" t="s">
        <v>60</v>
      </c>
      <c r="AE19981">
        <v>2750</v>
      </c>
      <c r="AF19981">
        <v>1</v>
      </c>
      <c r="AG19981" t="b">
        <v>0</v>
      </c>
      <c r="AH19981">
        <v>2425</v>
      </c>
      <c r="AI19981">
        <v>3718</v>
      </c>
      <c r="AJ19981">
        <v>3</v>
      </c>
      <c r="AK19981">
        <v>2750</v>
      </c>
      <c r="AL19981">
        <v>0</v>
      </c>
      <c r="AM19981">
        <v>0</v>
      </c>
      <c r="AN19981">
        <v>10.3345</v>
      </c>
      <c r="AO19981">
        <v>3.758</v>
      </c>
      <c r="AP19981">
        <v>1.3183500000000006</v>
      </c>
      <c r="AQ19981" t="b">
        <v>1</v>
      </c>
      <c r="AR19981">
        <v>0</v>
      </c>
      <c r="AS19981" s="1">
        <v>45607.332476851851</v>
      </c>
      <c r="AT19981" s="1">
        <v>45607.332476851851</v>
      </c>
      <c r="AU19981">
        <v>6</v>
      </c>
      <c r="AV19981" s="1">
        <v>45607.313275462962</v>
      </c>
      <c r="AW19981">
        <v>1</v>
      </c>
      <c r="AX19981" t="s">
        <v>58</v>
      </c>
      <c r="AY19981" t="s">
        <v>15643</v>
      </c>
      <c r="AZ19981" t="s">
        <v>15645</v>
      </c>
      <c r="BA19981">
        <v>2</v>
      </c>
      <c r="BB19981" t="s">
        <v>62</v>
      </c>
      <c r="BC19981">
        <v>1.3575381791568373</v>
      </c>
    </row>
    <row r="19982" spans="1:55" hidden="1" x14ac:dyDescent="0.25">
      <c r="A19982" t="s">
        <v>15641</v>
      </c>
      <c r="B19982" t="s">
        <v>15646</v>
      </c>
      <c r="C19982" s="1">
        <v>45607.313275462962</v>
      </c>
      <c r="D19982">
        <v>46</v>
      </c>
      <c r="E19982">
        <v>2024</v>
      </c>
      <c r="F19982">
        <v>223452</v>
      </c>
      <c r="G19982" t="s">
        <v>272</v>
      </c>
      <c r="H19982" t="s">
        <v>53</v>
      </c>
      <c r="I19982">
        <v>1</v>
      </c>
      <c r="J19982">
        <v>2382</v>
      </c>
      <c r="K19982">
        <v>3718</v>
      </c>
      <c r="L19982">
        <v>8.8562759999999994</v>
      </c>
      <c r="M19982" t="s">
        <v>54</v>
      </c>
      <c r="N19982" t="s">
        <v>54</v>
      </c>
      <c r="O19982" t="s">
        <v>334</v>
      </c>
      <c r="P19982">
        <v>833</v>
      </c>
      <c r="Q19982" t="s">
        <v>56</v>
      </c>
      <c r="R19982">
        <v>0</v>
      </c>
      <c r="S19982">
        <v>0</v>
      </c>
      <c r="T19982">
        <v>0</v>
      </c>
      <c r="U19982">
        <v>0</v>
      </c>
      <c r="V19982">
        <v>0</v>
      </c>
      <c r="W19982">
        <v>0</v>
      </c>
      <c r="X19982">
        <v>0</v>
      </c>
      <c r="Y19982">
        <v>2</v>
      </c>
      <c r="Z19982" t="s">
        <v>57</v>
      </c>
      <c r="AA19982" t="s">
        <v>58</v>
      </c>
      <c r="AB19982" t="s">
        <v>58</v>
      </c>
      <c r="AC19982" t="s">
        <v>59</v>
      </c>
      <c r="AD19982" t="s">
        <v>60</v>
      </c>
      <c r="AE19982">
        <v>2750</v>
      </c>
      <c r="AF19982">
        <v>1</v>
      </c>
      <c r="AG19982" t="b">
        <v>0</v>
      </c>
      <c r="AH19982">
        <v>2382</v>
      </c>
      <c r="AI19982">
        <v>3718</v>
      </c>
      <c r="AJ19982">
        <v>4</v>
      </c>
      <c r="AK19982">
        <v>2750</v>
      </c>
      <c r="AL19982">
        <v>0</v>
      </c>
      <c r="AM19982">
        <v>0</v>
      </c>
      <c r="AN19982">
        <v>10.3345</v>
      </c>
      <c r="AO19982">
        <v>3.758</v>
      </c>
      <c r="AP19982">
        <v>1.4782240000000009</v>
      </c>
      <c r="AQ19982" t="b">
        <v>1</v>
      </c>
      <c r="AR19982">
        <v>0</v>
      </c>
      <c r="AS19982" s="1">
        <v>45607.33421296296</v>
      </c>
      <c r="AT19982" s="1">
        <v>45607.33421296296</v>
      </c>
      <c r="AU19982">
        <v>7</v>
      </c>
      <c r="AV19982" s="1">
        <v>45607.313275462962</v>
      </c>
      <c r="AW19982">
        <v>1</v>
      </c>
      <c r="AX19982" t="s">
        <v>58</v>
      </c>
      <c r="AY19982" t="s">
        <v>15643</v>
      </c>
      <c r="AZ19982" t="s">
        <v>15646</v>
      </c>
      <c r="BA19982">
        <v>2</v>
      </c>
      <c r="BB19982" t="s">
        <v>62</v>
      </c>
      <c r="BC19982">
        <v>1.3575381791568373</v>
      </c>
    </row>
    <row r="19983" spans="1:55" hidden="1" x14ac:dyDescent="0.25">
      <c r="A19983" t="s">
        <v>15641</v>
      </c>
      <c r="B19983" t="s">
        <v>15647</v>
      </c>
      <c r="C19983" s="1">
        <v>45607.313275462962</v>
      </c>
      <c r="D19983">
        <v>46</v>
      </c>
      <c r="E19983">
        <v>2024</v>
      </c>
      <c r="F19983">
        <v>223454</v>
      </c>
      <c r="G19983" t="s">
        <v>272</v>
      </c>
      <c r="H19983" t="s">
        <v>53</v>
      </c>
      <c r="I19983">
        <v>1</v>
      </c>
      <c r="J19983">
        <v>2316</v>
      </c>
      <c r="K19983">
        <v>3718</v>
      </c>
      <c r="L19983">
        <v>8.6108879999999992</v>
      </c>
      <c r="M19983" t="s">
        <v>54</v>
      </c>
      <c r="N19983" t="s">
        <v>54</v>
      </c>
      <c r="O19983" t="s">
        <v>334</v>
      </c>
      <c r="P19983">
        <v>833</v>
      </c>
      <c r="Q19983" t="s">
        <v>56</v>
      </c>
      <c r="R19983">
        <v>0</v>
      </c>
      <c r="S19983">
        <v>0</v>
      </c>
      <c r="T19983">
        <v>0</v>
      </c>
      <c r="U19983">
        <v>0</v>
      </c>
      <c r="V19983">
        <v>0</v>
      </c>
      <c r="W19983">
        <v>0</v>
      </c>
      <c r="X19983">
        <v>0</v>
      </c>
      <c r="Y19983">
        <v>2</v>
      </c>
      <c r="Z19983" t="s">
        <v>57</v>
      </c>
      <c r="AA19983" t="s">
        <v>58</v>
      </c>
      <c r="AB19983" t="s">
        <v>58</v>
      </c>
      <c r="AC19983" t="s">
        <v>59</v>
      </c>
      <c r="AD19983" t="s">
        <v>60</v>
      </c>
      <c r="AE19983">
        <v>2750</v>
      </c>
      <c r="AF19983">
        <v>1</v>
      </c>
      <c r="AG19983" t="b">
        <v>0</v>
      </c>
      <c r="AH19983">
        <v>2316</v>
      </c>
      <c r="AI19983">
        <v>3718</v>
      </c>
      <c r="AJ19983">
        <v>5</v>
      </c>
      <c r="AK19983">
        <v>2750</v>
      </c>
      <c r="AL19983">
        <v>0</v>
      </c>
      <c r="AM19983">
        <v>0</v>
      </c>
      <c r="AN19983">
        <v>10.3345</v>
      </c>
      <c r="AO19983">
        <v>3.758</v>
      </c>
      <c r="AP19983">
        <v>1.723612000000001</v>
      </c>
      <c r="AQ19983" t="b">
        <v>1</v>
      </c>
      <c r="AR19983">
        <v>0</v>
      </c>
      <c r="AS19983" s="1">
        <v>45607.335856481484</v>
      </c>
      <c r="AT19983" s="1">
        <v>45607.335856481484</v>
      </c>
      <c r="AU19983">
        <v>9</v>
      </c>
      <c r="AV19983" s="1">
        <v>45607.313275462962</v>
      </c>
      <c r="AW19983">
        <v>1</v>
      </c>
      <c r="AX19983" t="s">
        <v>58</v>
      </c>
      <c r="AY19983" t="s">
        <v>15643</v>
      </c>
      <c r="AZ19983" t="s">
        <v>15647</v>
      </c>
      <c r="BA19983">
        <v>2</v>
      </c>
      <c r="BB19983" t="s">
        <v>62</v>
      </c>
      <c r="BC19983">
        <v>1.3575381791568373</v>
      </c>
    </row>
    <row r="19984" spans="1:55" hidden="1" x14ac:dyDescent="0.25">
      <c r="A19984" t="s">
        <v>15641</v>
      </c>
      <c r="B19984" t="s">
        <v>15648</v>
      </c>
      <c r="C19984" s="1">
        <v>45607.313275462962</v>
      </c>
      <c r="D19984">
        <v>46</v>
      </c>
      <c r="E19984">
        <v>2024</v>
      </c>
      <c r="F19984">
        <v>223453</v>
      </c>
      <c r="G19984" t="s">
        <v>272</v>
      </c>
      <c r="H19984" t="s">
        <v>53</v>
      </c>
      <c r="I19984">
        <v>1</v>
      </c>
      <c r="J19984">
        <v>2304</v>
      </c>
      <c r="K19984">
        <v>3718</v>
      </c>
      <c r="L19984">
        <v>8.5662719999999997</v>
      </c>
      <c r="M19984" t="s">
        <v>54</v>
      </c>
      <c r="N19984" t="s">
        <v>54</v>
      </c>
      <c r="O19984" t="s">
        <v>334</v>
      </c>
      <c r="P19984">
        <v>833</v>
      </c>
      <c r="Q19984" t="s">
        <v>56</v>
      </c>
      <c r="R19984">
        <v>0</v>
      </c>
      <c r="S19984">
        <v>0</v>
      </c>
      <c r="T19984">
        <v>0</v>
      </c>
      <c r="U19984">
        <v>0</v>
      </c>
      <c r="V19984">
        <v>0</v>
      </c>
      <c r="W19984">
        <v>0</v>
      </c>
      <c r="X19984">
        <v>0</v>
      </c>
      <c r="Y19984">
        <v>2</v>
      </c>
      <c r="Z19984" t="s">
        <v>57</v>
      </c>
      <c r="AA19984" t="s">
        <v>58</v>
      </c>
      <c r="AB19984" t="s">
        <v>58</v>
      </c>
      <c r="AC19984" t="s">
        <v>59</v>
      </c>
      <c r="AD19984" t="s">
        <v>60</v>
      </c>
      <c r="AE19984">
        <v>2750</v>
      </c>
      <c r="AF19984">
        <v>1</v>
      </c>
      <c r="AG19984" t="b">
        <v>0</v>
      </c>
      <c r="AH19984">
        <v>2304</v>
      </c>
      <c r="AI19984">
        <v>3718</v>
      </c>
      <c r="AJ19984">
        <v>6</v>
      </c>
      <c r="AK19984">
        <v>2750</v>
      </c>
      <c r="AL19984">
        <v>0</v>
      </c>
      <c r="AM19984">
        <v>0</v>
      </c>
      <c r="AN19984">
        <v>10.3345</v>
      </c>
      <c r="AO19984">
        <v>3.758</v>
      </c>
      <c r="AP19984">
        <v>1.7682280000000006</v>
      </c>
      <c r="AQ19984" t="b">
        <v>1</v>
      </c>
      <c r="AR19984">
        <v>0</v>
      </c>
      <c r="AS19984" s="1">
        <v>45607.337673611109</v>
      </c>
      <c r="AT19984" s="1">
        <v>45607.337673611109</v>
      </c>
      <c r="AU19984">
        <v>8</v>
      </c>
      <c r="AV19984" s="1">
        <v>45607.313275462962</v>
      </c>
      <c r="AW19984">
        <v>1</v>
      </c>
      <c r="AX19984" t="s">
        <v>58</v>
      </c>
      <c r="AY19984" t="s">
        <v>15643</v>
      </c>
      <c r="AZ19984" t="s">
        <v>15648</v>
      </c>
      <c r="BA19984">
        <v>2</v>
      </c>
      <c r="BB19984" t="s">
        <v>62</v>
      </c>
      <c r="BC19984">
        <v>1.3575381791568373</v>
      </c>
    </row>
    <row r="19985" spans="1:55" hidden="1" x14ac:dyDescent="0.25">
      <c r="A19985" t="s">
        <v>15641</v>
      </c>
      <c r="B19985" t="s">
        <v>15657</v>
      </c>
      <c r="C19985" s="1">
        <v>45607.313414351855</v>
      </c>
      <c r="D19985">
        <v>46</v>
      </c>
      <c r="E19985">
        <v>2024</v>
      </c>
      <c r="F19985">
        <v>223463</v>
      </c>
      <c r="G19985" t="s">
        <v>175</v>
      </c>
      <c r="H19985" t="s">
        <v>53</v>
      </c>
      <c r="I19985">
        <v>1</v>
      </c>
      <c r="J19985">
        <v>2095</v>
      </c>
      <c r="K19985">
        <v>3718</v>
      </c>
      <c r="L19985">
        <v>7.7892099999999997</v>
      </c>
      <c r="M19985" t="s">
        <v>54</v>
      </c>
      <c r="N19985" t="s">
        <v>54</v>
      </c>
      <c r="O19985" t="s">
        <v>334</v>
      </c>
      <c r="P19985">
        <v>833</v>
      </c>
      <c r="Q19985" t="s">
        <v>56</v>
      </c>
      <c r="R19985">
        <v>0</v>
      </c>
      <c r="S19985">
        <v>0</v>
      </c>
      <c r="T19985">
        <v>0</v>
      </c>
      <c r="U19985">
        <v>0</v>
      </c>
      <c r="V19985">
        <v>0</v>
      </c>
      <c r="W19985">
        <v>0</v>
      </c>
      <c r="X19985">
        <v>0</v>
      </c>
      <c r="Y19985">
        <v>2</v>
      </c>
      <c r="Z19985" t="s">
        <v>57</v>
      </c>
      <c r="AA19985" t="s">
        <v>58</v>
      </c>
      <c r="AB19985" t="s">
        <v>58</v>
      </c>
      <c r="AC19985" t="s">
        <v>59</v>
      </c>
      <c r="AD19985" t="s">
        <v>60</v>
      </c>
      <c r="AE19985">
        <v>2750</v>
      </c>
      <c r="AF19985">
        <v>1</v>
      </c>
      <c r="AG19985" t="b">
        <v>0</v>
      </c>
      <c r="AH19985">
        <v>2095</v>
      </c>
      <c r="AI19985">
        <v>3718</v>
      </c>
      <c r="AJ19985">
        <v>1</v>
      </c>
      <c r="AK19985">
        <v>2750</v>
      </c>
      <c r="AL19985">
        <v>0</v>
      </c>
      <c r="AM19985">
        <v>0</v>
      </c>
      <c r="AN19985">
        <v>10.3345</v>
      </c>
      <c r="AO19985">
        <v>3.758</v>
      </c>
      <c r="AP19985">
        <v>2.5452900000000005</v>
      </c>
      <c r="AQ19985" t="b">
        <v>1</v>
      </c>
      <c r="AR19985">
        <v>0</v>
      </c>
      <c r="AS19985" s="1">
        <v>45607.350277777776</v>
      </c>
      <c r="AT19985" s="1">
        <v>45607.350277777776</v>
      </c>
      <c r="AU19985">
        <v>6</v>
      </c>
      <c r="AV19985" s="1">
        <v>45607.313414351855</v>
      </c>
      <c r="AW19985">
        <v>1</v>
      </c>
      <c r="AX19985" t="s">
        <v>58</v>
      </c>
      <c r="AY19985" t="s">
        <v>15643</v>
      </c>
      <c r="AZ19985" t="s">
        <v>15657</v>
      </c>
      <c r="BA19985">
        <v>2</v>
      </c>
      <c r="BB19985" t="s">
        <v>62</v>
      </c>
      <c r="BC19985">
        <v>1.3575381791568373</v>
      </c>
    </row>
    <row r="19986" spans="1:55" hidden="1" x14ac:dyDescent="0.25">
      <c r="A19986" t="s">
        <v>15641</v>
      </c>
      <c r="B19986" t="s">
        <v>15658</v>
      </c>
      <c r="C19986" s="1">
        <v>45607.313414351855</v>
      </c>
      <c r="D19986">
        <v>46</v>
      </c>
      <c r="E19986">
        <v>2024</v>
      </c>
      <c r="F19986">
        <v>223458</v>
      </c>
      <c r="G19986" t="s">
        <v>175</v>
      </c>
      <c r="H19986" t="s">
        <v>53</v>
      </c>
      <c r="I19986">
        <v>1</v>
      </c>
      <c r="J19986">
        <v>1996</v>
      </c>
      <c r="K19986">
        <v>3718</v>
      </c>
      <c r="L19986">
        <v>7.4211280000000004</v>
      </c>
      <c r="M19986" t="s">
        <v>54</v>
      </c>
      <c r="N19986" t="s">
        <v>54</v>
      </c>
      <c r="O19986" t="s">
        <v>334</v>
      </c>
      <c r="P19986">
        <v>833</v>
      </c>
      <c r="Q19986" t="s">
        <v>56</v>
      </c>
      <c r="R19986">
        <v>0</v>
      </c>
      <c r="S19986">
        <v>0</v>
      </c>
      <c r="T19986">
        <v>0</v>
      </c>
      <c r="U19986">
        <v>0</v>
      </c>
      <c r="V19986">
        <v>0</v>
      </c>
      <c r="W19986">
        <v>0</v>
      </c>
      <c r="X19986">
        <v>0</v>
      </c>
      <c r="Y19986">
        <v>2</v>
      </c>
      <c r="Z19986" t="s">
        <v>57</v>
      </c>
      <c r="AA19986" t="s">
        <v>58</v>
      </c>
      <c r="AB19986" t="s">
        <v>58</v>
      </c>
      <c r="AC19986" t="s">
        <v>59</v>
      </c>
      <c r="AD19986" t="s">
        <v>60</v>
      </c>
      <c r="AE19986">
        <v>2750</v>
      </c>
      <c r="AF19986">
        <v>1</v>
      </c>
      <c r="AG19986" t="b">
        <v>0</v>
      </c>
      <c r="AH19986">
        <v>1996</v>
      </c>
      <c r="AI19986">
        <v>3718</v>
      </c>
      <c r="AJ19986">
        <v>3</v>
      </c>
      <c r="AK19986">
        <v>2750</v>
      </c>
      <c r="AL19986">
        <v>0</v>
      </c>
      <c r="AM19986">
        <v>0</v>
      </c>
      <c r="AN19986">
        <v>10.3345</v>
      </c>
      <c r="AO19986">
        <v>3.758</v>
      </c>
      <c r="AP19986">
        <v>2.9133719999999999</v>
      </c>
      <c r="AQ19986" t="b">
        <v>1</v>
      </c>
      <c r="AR19986">
        <v>0</v>
      </c>
      <c r="AS19986" s="1">
        <v>45607.352800925924</v>
      </c>
      <c r="AT19986" s="1">
        <v>45607.352800925924</v>
      </c>
      <c r="AU19986">
        <v>1</v>
      </c>
      <c r="AV19986" s="1">
        <v>45607.313414351855</v>
      </c>
      <c r="AW19986">
        <v>1</v>
      </c>
      <c r="AX19986" t="s">
        <v>58</v>
      </c>
      <c r="AY19986" t="s">
        <v>15643</v>
      </c>
      <c r="AZ19986" t="s">
        <v>15659</v>
      </c>
      <c r="BA19986">
        <v>2</v>
      </c>
      <c r="BB19986" t="s">
        <v>62</v>
      </c>
      <c r="BC19986">
        <v>1.3575381791568373</v>
      </c>
    </row>
    <row r="19987" spans="1:55" hidden="1" x14ac:dyDescent="0.25">
      <c r="A19987" t="s">
        <v>15641</v>
      </c>
      <c r="B19987" t="s">
        <v>15660</v>
      </c>
      <c r="C19987" s="1">
        <v>45607.313414351855</v>
      </c>
      <c r="D19987">
        <v>46</v>
      </c>
      <c r="E19987">
        <v>2024</v>
      </c>
      <c r="F19987">
        <v>223466</v>
      </c>
      <c r="G19987" t="s">
        <v>175</v>
      </c>
      <c r="H19987" t="s">
        <v>53</v>
      </c>
      <c r="I19987">
        <v>1</v>
      </c>
      <c r="J19987">
        <v>1995</v>
      </c>
      <c r="K19987">
        <v>3718</v>
      </c>
      <c r="L19987">
        <v>7.4174100000000003</v>
      </c>
      <c r="M19987" t="s">
        <v>54</v>
      </c>
      <c r="N19987" t="s">
        <v>54</v>
      </c>
      <c r="O19987" t="s">
        <v>334</v>
      </c>
      <c r="P19987">
        <v>833</v>
      </c>
      <c r="Q19987" t="s">
        <v>56</v>
      </c>
      <c r="R19987">
        <v>0</v>
      </c>
      <c r="S19987">
        <v>0</v>
      </c>
      <c r="T19987">
        <v>0</v>
      </c>
      <c r="U19987">
        <v>0</v>
      </c>
      <c r="V19987">
        <v>0</v>
      </c>
      <c r="W19987">
        <v>0</v>
      </c>
      <c r="X19987">
        <v>0</v>
      </c>
      <c r="Y19987">
        <v>2</v>
      </c>
      <c r="Z19987" t="s">
        <v>57</v>
      </c>
      <c r="AA19987" t="s">
        <v>58</v>
      </c>
      <c r="AB19987" t="s">
        <v>58</v>
      </c>
      <c r="AC19987" t="s">
        <v>59</v>
      </c>
      <c r="AD19987" t="s">
        <v>60</v>
      </c>
      <c r="AE19987">
        <v>2750</v>
      </c>
      <c r="AF19987">
        <v>1</v>
      </c>
      <c r="AG19987" t="b">
        <v>0</v>
      </c>
      <c r="AH19987">
        <v>1995</v>
      </c>
      <c r="AI19987">
        <v>3718</v>
      </c>
      <c r="AJ19987">
        <v>4</v>
      </c>
      <c r="AK19987">
        <v>2750</v>
      </c>
      <c r="AL19987">
        <v>0</v>
      </c>
      <c r="AM19987">
        <v>0</v>
      </c>
      <c r="AN19987">
        <v>10.3345</v>
      </c>
      <c r="AO19987">
        <v>3.758</v>
      </c>
      <c r="AP19987">
        <v>2.91709</v>
      </c>
      <c r="AQ19987" t="b">
        <v>1</v>
      </c>
      <c r="AR19987">
        <v>0</v>
      </c>
      <c r="AS19987" s="1">
        <v>45607.356585648151</v>
      </c>
      <c r="AT19987" s="1">
        <v>45607.356585648151</v>
      </c>
      <c r="AU19987">
        <v>9</v>
      </c>
      <c r="AV19987" s="1">
        <v>45607.313414351855</v>
      </c>
      <c r="AW19987">
        <v>1</v>
      </c>
      <c r="AX19987" t="s">
        <v>58</v>
      </c>
      <c r="AY19987" t="s">
        <v>15643</v>
      </c>
      <c r="AZ19987" t="s">
        <v>15661</v>
      </c>
      <c r="BA19987">
        <v>2</v>
      </c>
      <c r="BB19987" t="s">
        <v>62</v>
      </c>
      <c r="BC19987">
        <v>1.3575381791568373</v>
      </c>
    </row>
    <row r="19988" spans="1:55" hidden="1" x14ac:dyDescent="0.25">
      <c r="A19988" t="s">
        <v>15641</v>
      </c>
      <c r="B19988" t="s">
        <v>15661</v>
      </c>
      <c r="C19988" s="1">
        <v>45607.313414351855</v>
      </c>
      <c r="D19988">
        <v>46</v>
      </c>
      <c r="E19988">
        <v>2024</v>
      </c>
      <c r="F19988">
        <v>223465</v>
      </c>
      <c r="G19988" t="s">
        <v>175</v>
      </c>
      <c r="H19988" t="s">
        <v>53</v>
      </c>
      <c r="I19988">
        <v>1</v>
      </c>
      <c r="J19988">
        <v>1982</v>
      </c>
      <c r="K19988">
        <v>3718</v>
      </c>
      <c r="L19988">
        <v>7.3690759999999997</v>
      </c>
      <c r="M19988" t="s">
        <v>54</v>
      </c>
      <c r="N19988" t="s">
        <v>54</v>
      </c>
      <c r="O19988" t="s">
        <v>334</v>
      </c>
      <c r="P19988">
        <v>833</v>
      </c>
      <c r="Q19988" t="s">
        <v>56</v>
      </c>
      <c r="R19988">
        <v>0</v>
      </c>
      <c r="S19988">
        <v>0</v>
      </c>
      <c r="T19988">
        <v>0</v>
      </c>
      <c r="U19988">
        <v>0</v>
      </c>
      <c r="V19988">
        <v>0</v>
      </c>
      <c r="W19988">
        <v>0</v>
      </c>
      <c r="X19988">
        <v>0</v>
      </c>
      <c r="Y19988">
        <v>2</v>
      </c>
      <c r="Z19988" t="s">
        <v>57</v>
      </c>
      <c r="AA19988" t="s">
        <v>58</v>
      </c>
      <c r="AB19988" t="s">
        <v>58</v>
      </c>
      <c r="AC19988" t="s">
        <v>59</v>
      </c>
      <c r="AD19988" t="s">
        <v>60</v>
      </c>
      <c r="AE19988">
        <v>2750</v>
      </c>
      <c r="AF19988">
        <v>1</v>
      </c>
      <c r="AG19988" t="b">
        <v>0</v>
      </c>
      <c r="AH19988">
        <v>1982</v>
      </c>
      <c r="AI19988">
        <v>3718</v>
      </c>
      <c r="AJ19988">
        <v>6</v>
      </c>
      <c r="AK19988">
        <v>2750</v>
      </c>
      <c r="AL19988">
        <v>0</v>
      </c>
      <c r="AM19988">
        <v>0</v>
      </c>
      <c r="AN19988">
        <v>10.3345</v>
      </c>
      <c r="AO19988">
        <v>3.758</v>
      </c>
      <c r="AP19988">
        <v>2.9654240000000005</v>
      </c>
      <c r="AQ19988" t="b">
        <v>1</v>
      </c>
      <c r="AR19988">
        <v>0</v>
      </c>
      <c r="AS19988" s="1">
        <v>45607.360439814816</v>
      </c>
      <c r="AT19988" s="1">
        <v>45607.360439814816</v>
      </c>
      <c r="AU19988">
        <v>8</v>
      </c>
      <c r="AV19988" s="1">
        <v>45607.313414351855</v>
      </c>
      <c r="AW19988">
        <v>1</v>
      </c>
      <c r="AX19988" t="s">
        <v>58</v>
      </c>
      <c r="AY19988" t="s">
        <v>15643</v>
      </c>
      <c r="AZ19988" t="s">
        <v>15661</v>
      </c>
      <c r="BA19988">
        <v>2</v>
      </c>
      <c r="BB19988" t="s">
        <v>62</v>
      </c>
      <c r="BC19988">
        <v>1.3575381791568373</v>
      </c>
    </row>
    <row r="19989" spans="1:55" hidden="1" x14ac:dyDescent="0.25">
      <c r="A19989" t="s">
        <v>15641</v>
      </c>
      <c r="B19989" t="s">
        <v>15662</v>
      </c>
      <c r="C19989" s="1">
        <v>45607.313414351855</v>
      </c>
      <c r="D19989">
        <v>46</v>
      </c>
      <c r="E19989">
        <v>2024</v>
      </c>
      <c r="F19989">
        <v>223462</v>
      </c>
      <c r="G19989" t="s">
        <v>175</v>
      </c>
      <c r="H19989" t="s">
        <v>53</v>
      </c>
      <c r="I19989">
        <v>1</v>
      </c>
      <c r="J19989">
        <v>1903</v>
      </c>
      <c r="K19989">
        <v>3718</v>
      </c>
      <c r="L19989">
        <v>7.0753539999999999</v>
      </c>
      <c r="M19989" t="s">
        <v>54</v>
      </c>
      <c r="N19989" t="s">
        <v>54</v>
      </c>
      <c r="O19989" t="s">
        <v>334</v>
      </c>
      <c r="P19989">
        <v>833</v>
      </c>
      <c r="Q19989" t="s">
        <v>56</v>
      </c>
      <c r="R19989">
        <v>0</v>
      </c>
      <c r="S19989">
        <v>0</v>
      </c>
      <c r="T19989">
        <v>0</v>
      </c>
      <c r="U19989">
        <v>0</v>
      </c>
      <c r="V19989">
        <v>0</v>
      </c>
      <c r="W19989">
        <v>0</v>
      </c>
      <c r="X19989">
        <v>0</v>
      </c>
      <c r="Y19989">
        <v>2</v>
      </c>
      <c r="Z19989" t="s">
        <v>57</v>
      </c>
      <c r="AA19989" t="s">
        <v>58</v>
      </c>
      <c r="AB19989" t="s">
        <v>58</v>
      </c>
      <c r="AC19989" t="s">
        <v>59</v>
      </c>
      <c r="AD19989" t="s">
        <v>60</v>
      </c>
      <c r="AE19989">
        <v>2750</v>
      </c>
      <c r="AF19989">
        <v>1</v>
      </c>
      <c r="AG19989" t="b">
        <v>0</v>
      </c>
      <c r="AH19989">
        <v>1903</v>
      </c>
      <c r="AI19989">
        <v>3718</v>
      </c>
      <c r="AJ19989">
        <v>7</v>
      </c>
      <c r="AK19989">
        <v>2750</v>
      </c>
      <c r="AL19989">
        <v>0</v>
      </c>
      <c r="AM19989">
        <v>0</v>
      </c>
      <c r="AN19989">
        <v>10.3345</v>
      </c>
      <c r="AO19989">
        <v>3.758</v>
      </c>
      <c r="AP19989">
        <v>3.2591460000000003</v>
      </c>
      <c r="AQ19989" t="b">
        <v>1</v>
      </c>
      <c r="AR19989">
        <v>0</v>
      </c>
      <c r="AS19989" s="1">
        <v>45607.362083333333</v>
      </c>
      <c r="AT19989" s="1">
        <v>45607.362083333333</v>
      </c>
      <c r="AU19989">
        <v>5</v>
      </c>
      <c r="AV19989" s="1">
        <v>45607.313414351855</v>
      </c>
      <c r="AW19989">
        <v>1</v>
      </c>
      <c r="AX19989" t="s">
        <v>58</v>
      </c>
      <c r="AY19989" t="s">
        <v>15643</v>
      </c>
      <c r="AZ19989" t="s">
        <v>15663</v>
      </c>
      <c r="BA19989">
        <v>2</v>
      </c>
      <c r="BB19989" t="s">
        <v>62</v>
      </c>
      <c r="BC19989">
        <v>1.3575381791568373</v>
      </c>
    </row>
    <row r="19990" spans="1:55" hidden="1" x14ac:dyDescent="0.25">
      <c r="A19990" t="s">
        <v>15641</v>
      </c>
      <c r="B19990" t="s">
        <v>15664</v>
      </c>
      <c r="C19990" s="1">
        <v>45607.313414351855</v>
      </c>
      <c r="D19990">
        <v>46</v>
      </c>
      <c r="E19990">
        <v>2024</v>
      </c>
      <c r="F19990">
        <v>223467</v>
      </c>
      <c r="G19990" t="s">
        <v>175</v>
      </c>
      <c r="H19990" t="s">
        <v>53</v>
      </c>
      <c r="I19990">
        <v>1</v>
      </c>
      <c r="J19990">
        <v>1350</v>
      </c>
      <c r="K19990">
        <v>3718</v>
      </c>
      <c r="L19990">
        <v>5.0193000000000003</v>
      </c>
      <c r="M19990" t="s">
        <v>54</v>
      </c>
      <c r="N19990" t="s">
        <v>54</v>
      </c>
      <c r="O19990" t="s">
        <v>334</v>
      </c>
      <c r="P19990">
        <v>833</v>
      </c>
      <c r="Q19990" t="s">
        <v>56</v>
      </c>
      <c r="R19990">
        <v>0</v>
      </c>
      <c r="S19990">
        <v>0</v>
      </c>
      <c r="T19990">
        <v>0</v>
      </c>
      <c r="U19990">
        <v>0</v>
      </c>
      <c r="V19990">
        <v>0</v>
      </c>
      <c r="W19990">
        <v>0</v>
      </c>
      <c r="X19990">
        <v>0</v>
      </c>
      <c r="Y19990">
        <v>2</v>
      </c>
      <c r="Z19990" t="s">
        <v>57</v>
      </c>
      <c r="AA19990" t="s">
        <v>58</v>
      </c>
      <c r="AB19990" t="s">
        <v>58</v>
      </c>
      <c r="AC19990" t="s">
        <v>59</v>
      </c>
      <c r="AD19990" t="s">
        <v>60</v>
      </c>
      <c r="AE19990">
        <v>2750</v>
      </c>
      <c r="AF19990">
        <v>1</v>
      </c>
      <c r="AG19990" t="b">
        <v>0</v>
      </c>
      <c r="AH19990">
        <v>1350</v>
      </c>
      <c r="AI19990">
        <v>3718</v>
      </c>
      <c r="AJ19990">
        <v>8</v>
      </c>
      <c r="AK19990">
        <v>2750</v>
      </c>
      <c r="AL19990">
        <v>0</v>
      </c>
      <c r="AM19990">
        <v>0</v>
      </c>
      <c r="AN19990">
        <v>5.1951000000000001</v>
      </c>
      <c r="AO19990">
        <v>1.8891272727272728</v>
      </c>
      <c r="AP19990">
        <v>0.17579999999999973</v>
      </c>
      <c r="AQ19990" t="b">
        <v>1</v>
      </c>
      <c r="AR19990">
        <v>0</v>
      </c>
      <c r="AS19990" s="1">
        <v>45607.364652777775</v>
      </c>
      <c r="AT19990" s="1">
        <v>45607.364652777775</v>
      </c>
      <c r="AU19990">
        <v>10</v>
      </c>
      <c r="AV19990" s="1">
        <v>45607.313414351855</v>
      </c>
      <c r="AW19990">
        <v>1</v>
      </c>
      <c r="AX19990" t="s">
        <v>58</v>
      </c>
      <c r="AY19990" t="s">
        <v>15643</v>
      </c>
      <c r="AZ19990" t="s">
        <v>15664</v>
      </c>
      <c r="BA19990">
        <v>2</v>
      </c>
      <c r="BB19990" t="s">
        <v>62</v>
      </c>
      <c r="BC19990">
        <v>1.3575381791568373</v>
      </c>
    </row>
    <row r="19991" spans="1:55" hidden="1" x14ac:dyDescent="0.25">
      <c r="A19991" t="s">
        <v>15641</v>
      </c>
      <c r="B19991" t="s">
        <v>15665</v>
      </c>
      <c r="C19991" s="1">
        <v>45607.313414351855</v>
      </c>
      <c r="D19991">
        <v>46</v>
      </c>
      <c r="E19991">
        <v>2024</v>
      </c>
      <c r="F19991">
        <v>223468</v>
      </c>
      <c r="G19991" t="s">
        <v>175</v>
      </c>
      <c r="H19991" t="s">
        <v>53</v>
      </c>
      <c r="I19991">
        <v>1</v>
      </c>
      <c r="J19991">
        <v>1335</v>
      </c>
      <c r="K19991">
        <v>3718</v>
      </c>
      <c r="L19991">
        <v>4.9635300000000004</v>
      </c>
      <c r="M19991" t="s">
        <v>54</v>
      </c>
      <c r="N19991" t="s">
        <v>54</v>
      </c>
      <c r="O19991" t="s">
        <v>334</v>
      </c>
      <c r="P19991">
        <v>833</v>
      </c>
      <c r="Q19991" t="s">
        <v>56</v>
      </c>
      <c r="R19991">
        <v>0</v>
      </c>
      <c r="S19991">
        <v>0</v>
      </c>
      <c r="T19991">
        <v>0</v>
      </c>
      <c r="U19991">
        <v>0</v>
      </c>
      <c r="V19991">
        <v>0</v>
      </c>
      <c r="W19991">
        <v>0</v>
      </c>
      <c r="X19991">
        <v>0</v>
      </c>
      <c r="Y19991">
        <v>2</v>
      </c>
      <c r="Z19991" t="s">
        <v>57</v>
      </c>
      <c r="AA19991" t="s">
        <v>58</v>
      </c>
      <c r="AB19991" t="s">
        <v>58</v>
      </c>
      <c r="AC19991" t="s">
        <v>59</v>
      </c>
      <c r="AD19991" t="s">
        <v>60</v>
      </c>
      <c r="AE19991">
        <v>2750</v>
      </c>
      <c r="AF19991">
        <v>1</v>
      </c>
      <c r="AG19991" t="b">
        <v>0</v>
      </c>
      <c r="AH19991">
        <v>1335</v>
      </c>
      <c r="AI19991">
        <v>3718</v>
      </c>
      <c r="AJ19991">
        <v>8</v>
      </c>
      <c r="AK19991">
        <v>2750</v>
      </c>
      <c r="AL19991">
        <v>0</v>
      </c>
      <c r="AM19991">
        <v>1350</v>
      </c>
      <c r="AN19991">
        <v>5.1394000000000002</v>
      </c>
      <c r="AO19991">
        <v>1.8688727272727272</v>
      </c>
      <c r="AP19991">
        <v>0.17586999999999975</v>
      </c>
      <c r="AQ19991" t="b">
        <v>1</v>
      </c>
      <c r="AR19991">
        <v>0</v>
      </c>
      <c r="AS19991" s="1">
        <v>45607.364652777775</v>
      </c>
      <c r="AT19991" s="1">
        <v>45607.364652777775</v>
      </c>
      <c r="AU19991">
        <v>11</v>
      </c>
      <c r="AV19991" s="1">
        <v>45607.313414351855</v>
      </c>
      <c r="AW19991">
        <v>1</v>
      </c>
      <c r="AX19991" t="s">
        <v>58</v>
      </c>
      <c r="AY19991" t="s">
        <v>15643</v>
      </c>
      <c r="AZ19991" t="s">
        <v>15664</v>
      </c>
      <c r="BA19991">
        <v>2</v>
      </c>
      <c r="BB19991" t="s">
        <v>62</v>
      </c>
      <c r="BC19991">
        <v>1.3575381791568373</v>
      </c>
    </row>
    <row r="19992" spans="1:55" hidden="1" x14ac:dyDescent="0.25">
      <c r="A19992" t="s">
        <v>15641</v>
      </c>
      <c r="B19992" t="s">
        <v>15666</v>
      </c>
      <c r="C19992" s="1">
        <v>45607.313414351855</v>
      </c>
      <c r="D19992">
        <v>46</v>
      </c>
      <c r="E19992">
        <v>2024</v>
      </c>
      <c r="F19992">
        <v>223460</v>
      </c>
      <c r="G19992" t="s">
        <v>175</v>
      </c>
      <c r="H19992" t="s">
        <v>53</v>
      </c>
      <c r="I19992">
        <v>1</v>
      </c>
      <c r="J19992">
        <v>930</v>
      </c>
      <c r="K19992">
        <v>3718</v>
      </c>
      <c r="L19992">
        <v>3.4577399999999998</v>
      </c>
      <c r="M19992" t="s">
        <v>54</v>
      </c>
      <c r="N19992" t="s">
        <v>54</v>
      </c>
      <c r="O19992" t="s">
        <v>334</v>
      </c>
      <c r="P19992">
        <v>833</v>
      </c>
      <c r="Q19992" t="s">
        <v>56</v>
      </c>
      <c r="R19992">
        <v>0</v>
      </c>
      <c r="S19992">
        <v>0</v>
      </c>
      <c r="T19992">
        <v>0</v>
      </c>
      <c r="U19992">
        <v>0</v>
      </c>
      <c r="V19992">
        <v>0</v>
      </c>
      <c r="W19992">
        <v>0</v>
      </c>
      <c r="X19992">
        <v>0</v>
      </c>
      <c r="Y19992">
        <v>2</v>
      </c>
      <c r="Z19992" t="s">
        <v>57</v>
      </c>
      <c r="AA19992" t="s">
        <v>58</v>
      </c>
      <c r="AB19992" t="s">
        <v>58</v>
      </c>
      <c r="AC19992" t="s">
        <v>59</v>
      </c>
      <c r="AD19992" t="s">
        <v>60</v>
      </c>
      <c r="AE19992">
        <v>2750</v>
      </c>
      <c r="AF19992">
        <v>1</v>
      </c>
      <c r="AG19992" t="b">
        <v>0</v>
      </c>
      <c r="AH19992">
        <v>930</v>
      </c>
      <c r="AI19992">
        <v>3718</v>
      </c>
      <c r="AJ19992">
        <v>9</v>
      </c>
      <c r="AK19992">
        <v>2750</v>
      </c>
      <c r="AL19992">
        <v>0</v>
      </c>
      <c r="AM19992">
        <v>1192</v>
      </c>
      <c r="AN19992">
        <v>4.6802000000000001</v>
      </c>
      <c r="AO19992">
        <v>1.7018909090909091</v>
      </c>
      <c r="AP19992">
        <v>1.2224600000000003</v>
      </c>
      <c r="AQ19992" t="b">
        <v>1</v>
      </c>
      <c r="AR19992">
        <v>0</v>
      </c>
      <c r="AS19992" s="1">
        <v>45607.366493055553</v>
      </c>
      <c r="AT19992" s="1">
        <v>45607.366493055553</v>
      </c>
      <c r="AU19992">
        <v>3</v>
      </c>
      <c r="AV19992" s="1">
        <v>45607.313414351855</v>
      </c>
      <c r="AW19992">
        <v>1</v>
      </c>
      <c r="AX19992" t="s">
        <v>58</v>
      </c>
      <c r="AY19992" t="s">
        <v>15643</v>
      </c>
      <c r="AZ19992" t="s">
        <v>15667</v>
      </c>
      <c r="BA19992">
        <v>2</v>
      </c>
      <c r="BB19992" t="s">
        <v>62</v>
      </c>
      <c r="BC19992">
        <v>1.3575381791568373</v>
      </c>
    </row>
    <row r="19993" spans="1:55" hidden="1" x14ac:dyDescent="0.25">
      <c r="A19993" t="s">
        <v>15641</v>
      </c>
      <c r="B19993" t="s">
        <v>15668</v>
      </c>
      <c r="C19993" s="1">
        <v>45607.313414351855</v>
      </c>
      <c r="D19993">
        <v>46</v>
      </c>
      <c r="E19993">
        <v>2024</v>
      </c>
      <c r="F19993">
        <v>223464</v>
      </c>
      <c r="G19993" t="s">
        <v>175</v>
      </c>
      <c r="H19993" t="s">
        <v>53</v>
      </c>
      <c r="I19993">
        <v>1</v>
      </c>
      <c r="J19993">
        <v>1192</v>
      </c>
      <c r="K19993">
        <v>3718</v>
      </c>
      <c r="L19993">
        <v>4.4318559999999998</v>
      </c>
      <c r="M19993" t="s">
        <v>54</v>
      </c>
      <c r="N19993" t="s">
        <v>54</v>
      </c>
      <c r="O19993" t="s">
        <v>334</v>
      </c>
      <c r="P19993">
        <v>833</v>
      </c>
      <c r="Q19993" t="s">
        <v>56</v>
      </c>
      <c r="R19993">
        <v>0</v>
      </c>
      <c r="S19993">
        <v>0</v>
      </c>
      <c r="T19993">
        <v>0</v>
      </c>
      <c r="U19993">
        <v>0</v>
      </c>
      <c r="V19993">
        <v>0</v>
      </c>
      <c r="W19993">
        <v>0</v>
      </c>
      <c r="X19993">
        <v>0</v>
      </c>
      <c r="Y19993">
        <v>2</v>
      </c>
      <c r="Z19993" t="s">
        <v>57</v>
      </c>
      <c r="AA19993" t="s">
        <v>58</v>
      </c>
      <c r="AB19993" t="s">
        <v>58</v>
      </c>
      <c r="AC19993" t="s">
        <v>59</v>
      </c>
      <c r="AD19993" t="s">
        <v>60</v>
      </c>
      <c r="AE19993">
        <v>2750</v>
      </c>
      <c r="AF19993">
        <v>1</v>
      </c>
      <c r="AG19993" t="b">
        <v>0</v>
      </c>
      <c r="AH19993">
        <v>1192</v>
      </c>
      <c r="AI19993">
        <v>3718</v>
      </c>
      <c r="AJ19993">
        <v>9</v>
      </c>
      <c r="AK19993">
        <v>2750</v>
      </c>
      <c r="AL19993">
        <v>0</v>
      </c>
      <c r="AM19993">
        <v>0</v>
      </c>
      <c r="AN19993">
        <v>5.6543000000000001</v>
      </c>
      <c r="AO19993">
        <v>2.0561090909090911</v>
      </c>
      <c r="AP19993">
        <v>1.2224440000000003</v>
      </c>
      <c r="AQ19993" t="b">
        <v>1</v>
      </c>
      <c r="AR19993">
        <v>0</v>
      </c>
      <c r="AS19993" s="1">
        <v>45607.366493055553</v>
      </c>
      <c r="AT19993" s="1">
        <v>45607.366493055553</v>
      </c>
      <c r="AU19993">
        <v>7</v>
      </c>
      <c r="AV19993" s="1">
        <v>45607.313414351855</v>
      </c>
      <c r="AW19993">
        <v>1</v>
      </c>
      <c r="AX19993" t="s">
        <v>58</v>
      </c>
      <c r="AY19993" t="s">
        <v>15643</v>
      </c>
      <c r="AZ19993" t="s">
        <v>15657</v>
      </c>
      <c r="BA19993">
        <v>2</v>
      </c>
      <c r="BB19993" t="s">
        <v>62</v>
      </c>
      <c r="BC19993">
        <v>1.3575381791568373</v>
      </c>
    </row>
    <row r="19994" spans="1:55" hidden="1" x14ac:dyDescent="0.25">
      <c r="A19994" t="s">
        <v>15641</v>
      </c>
      <c r="B19994" t="s">
        <v>15667</v>
      </c>
      <c r="C19994" s="1">
        <v>45607.313414351855</v>
      </c>
      <c r="D19994">
        <v>46</v>
      </c>
      <c r="E19994">
        <v>2024</v>
      </c>
      <c r="F19994">
        <v>223459</v>
      </c>
      <c r="G19994" t="s">
        <v>175</v>
      </c>
      <c r="H19994" t="s">
        <v>53</v>
      </c>
      <c r="I19994">
        <v>1</v>
      </c>
      <c r="J19994">
        <v>2010</v>
      </c>
      <c r="K19994">
        <v>3718</v>
      </c>
      <c r="L19994">
        <v>7.4731800000000002</v>
      </c>
      <c r="M19994" t="s">
        <v>54</v>
      </c>
      <c r="N19994" t="s">
        <v>54</v>
      </c>
      <c r="O19994" t="s">
        <v>334</v>
      </c>
      <c r="P19994">
        <v>833</v>
      </c>
      <c r="Q19994" t="s">
        <v>56</v>
      </c>
      <c r="R19994">
        <v>0</v>
      </c>
      <c r="S19994">
        <v>0</v>
      </c>
      <c r="T19994">
        <v>0</v>
      </c>
      <c r="U19994">
        <v>0</v>
      </c>
      <c r="V19994">
        <v>0</v>
      </c>
      <c r="W19994">
        <v>0</v>
      </c>
      <c r="X19994">
        <v>0</v>
      </c>
      <c r="Y19994">
        <v>2</v>
      </c>
      <c r="Z19994" t="s">
        <v>57</v>
      </c>
      <c r="AA19994" t="s">
        <v>58</v>
      </c>
      <c r="AB19994" t="s">
        <v>58</v>
      </c>
      <c r="AC19994" t="s">
        <v>59</v>
      </c>
      <c r="AD19994" t="s">
        <v>60</v>
      </c>
      <c r="AE19994">
        <v>2750</v>
      </c>
      <c r="AF19994">
        <v>1</v>
      </c>
      <c r="AG19994" t="b">
        <v>0</v>
      </c>
      <c r="AH19994">
        <v>2010</v>
      </c>
      <c r="AI19994">
        <v>3718</v>
      </c>
      <c r="AJ19994">
        <v>2</v>
      </c>
      <c r="AK19994">
        <v>2750</v>
      </c>
      <c r="AL19994">
        <v>0</v>
      </c>
      <c r="AM19994">
        <v>0</v>
      </c>
      <c r="AN19994">
        <v>10.3345</v>
      </c>
      <c r="AO19994">
        <v>3.758</v>
      </c>
      <c r="AP19994">
        <v>2.8613200000000001</v>
      </c>
      <c r="AQ19994" t="b">
        <v>1</v>
      </c>
      <c r="AR19994">
        <v>0</v>
      </c>
      <c r="AS19994" s="1">
        <v>45607.368622685186</v>
      </c>
      <c r="AT19994" s="1">
        <v>45607.368622685186</v>
      </c>
      <c r="AU19994">
        <v>2</v>
      </c>
      <c r="AV19994" s="1">
        <v>45607.313414351855</v>
      </c>
      <c r="AW19994">
        <v>1</v>
      </c>
      <c r="AX19994" t="s">
        <v>58</v>
      </c>
      <c r="AY19994" t="s">
        <v>15643</v>
      </c>
      <c r="AZ19994" t="s">
        <v>15667</v>
      </c>
      <c r="BA19994">
        <v>2</v>
      </c>
      <c r="BB19994" t="s">
        <v>62</v>
      </c>
      <c r="BC19994">
        <v>1.3575381791568373</v>
      </c>
    </row>
    <row r="19995" spans="1:55" hidden="1" x14ac:dyDescent="0.25">
      <c r="A19995" t="s">
        <v>15641</v>
      </c>
      <c r="B19995" t="s">
        <v>15663</v>
      </c>
      <c r="C19995" s="1">
        <v>45607.313414351855</v>
      </c>
      <c r="D19995">
        <v>46</v>
      </c>
      <c r="E19995">
        <v>2024</v>
      </c>
      <c r="F19995">
        <v>223461</v>
      </c>
      <c r="G19995" t="s">
        <v>175</v>
      </c>
      <c r="H19995" t="s">
        <v>53</v>
      </c>
      <c r="I19995">
        <v>1</v>
      </c>
      <c r="J19995">
        <v>1992</v>
      </c>
      <c r="K19995">
        <v>3718</v>
      </c>
      <c r="L19995">
        <v>7.406256</v>
      </c>
      <c r="M19995" t="s">
        <v>54</v>
      </c>
      <c r="N19995" t="s">
        <v>54</v>
      </c>
      <c r="O19995" t="s">
        <v>334</v>
      </c>
      <c r="P19995">
        <v>833</v>
      </c>
      <c r="Q19995" t="s">
        <v>56</v>
      </c>
      <c r="R19995">
        <v>0</v>
      </c>
      <c r="S19995">
        <v>0</v>
      </c>
      <c r="T19995">
        <v>0</v>
      </c>
      <c r="U19995">
        <v>0</v>
      </c>
      <c r="V19995">
        <v>0</v>
      </c>
      <c r="W19995">
        <v>0</v>
      </c>
      <c r="X19995">
        <v>0</v>
      </c>
      <c r="Y19995">
        <v>2</v>
      </c>
      <c r="Z19995" t="s">
        <v>57</v>
      </c>
      <c r="AA19995" t="s">
        <v>58</v>
      </c>
      <c r="AB19995" t="s">
        <v>58</v>
      </c>
      <c r="AC19995" t="s">
        <v>59</v>
      </c>
      <c r="AD19995" t="s">
        <v>60</v>
      </c>
      <c r="AE19995">
        <v>2750</v>
      </c>
      <c r="AF19995">
        <v>1</v>
      </c>
      <c r="AG19995" t="b">
        <v>0</v>
      </c>
      <c r="AH19995">
        <v>1992</v>
      </c>
      <c r="AI19995">
        <v>3718</v>
      </c>
      <c r="AJ19995">
        <v>5</v>
      </c>
      <c r="AK19995">
        <v>2750</v>
      </c>
      <c r="AL19995">
        <v>0</v>
      </c>
      <c r="AM19995">
        <v>0</v>
      </c>
      <c r="AN19995">
        <v>10.3345</v>
      </c>
      <c r="AO19995">
        <v>3.758</v>
      </c>
      <c r="AP19995">
        <v>2.9282440000000003</v>
      </c>
      <c r="AQ19995" t="b">
        <v>1</v>
      </c>
      <c r="AR19995">
        <v>0</v>
      </c>
      <c r="AS19995" s="1">
        <v>45607.37023148148</v>
      </c>
      <c r="AT19995" s="1">
        <v>45607.37023148148</v>
      </c>
      <c r="AU19995">
        <v>4</v>
      </c>
      <c r="AV19995" s="1">
        <v>45607.313414351855</v>
      </c>
      <c r="AW19995">
        <v>1</v>
      </c>
      <c r="AX19995" t="s">
        <v>58</v>
      </c>
      <c r="AY19995" t="s">
        <v>15643</v>
      </c>
      <c r="AZ19995" t="s">
        <v>15663</v>
      </c>
      <c r="BA19995">
        <v>2</v>
      </c>
      <c r="BB19995" t="s">
        <v>62</v>
      </c>
      <c r="BC19995">
        <v>1.3575381791568373</v>
      </c>
    </row>
    <row r="19996" spans="1:55" hidden="1" x14ac:dyDescent="0.25">
      <c r="A19996" t="s">
        <v>15641</v>
      </c>
      <c r="B19996" t="s">
        <v>15670</v>
      </c>
      <c r="C19996" s="1">
        <v>45607.31355324074</v>
      </c>
      <c r="D19996">
        <v>46</v>
      </c>
      <c r="E19996">
        <v>2024</v>
      </c>
      <c r="F19996">
        <v>223478</v>
      </c>
      <c r="G19996" t="s">
        <v>272</v>
      </c>
      <c r="H19996" t="s">
        <v>53</v>
      </c>
      <c r="I19996">
        <v>1</v>
      </c>
      <c r="J19996">
        <v>2553</v>
      </c>
      <c r="K19996">
        <v>3718</v>
      </c>
      <c r="L19996">
        <v>9.4920539999999995</v>
      </c>
      <c r="M19996" t="s">
        <v>54</v>
      </c>
      <c r="N19996" t="s">
        <v>54</v>
      </c>
      <c r="O19996" t="s">
        <v>334</v>
      </c>
      <c r="P19996">
        <v>833</v>
      </c>
      <c r="Q19996" t="s">
        <v>56</v>
      </c>
      <c r="R19996">
        <v>0</v>
      </c>
      <c r="S19996">
        <v>0</v>
      </c>
      <c r="T19996">
        <v>0</v>
      </c>
      <c r="U19996">
        <v>0</v>
      </c>
      <c r="V19996">
        <v>0</v>
      </c>
      <c r="W19996">
        <v>0</v>
      </c>
      <c r="X19996">
        <v>0</v>
      </c>
      <c r="Y19996">
        <v>2</v>
      </c>
      <c r="Z19996" t="s">
        <v>57</v>
      </c>
      <c r="AA19996" t="s">
        <v>58</v>
      </c>
      <c r="AB19996" t="s">
        <v>58</v>
      </c>
      <c r="AC19996" t="s">
        <v>59</v>
      </c>
      <c r="AD19996" t="s">
        <v>60</v>
      </c>
      <c r="AE19996">
        <v>2750</v>
      </c>
      <c r="AF19996">
        <v>1</v>
      </c>
      <c r="AG19996" t="b">
        <v>0</v>
      </c>
      <c r="AH19996">
        <v>2553</v>
      </c>
      <c r="AI19996">
        <v>3718</v>
      </c>
      <c r="AJ19996">
        <v>1</v>
      </c>
      <c r="AK19996">
        <v>2750</v>
      </c>
      <c r="AL19996">
        <v>0</v>
      </c>
      <c r="AM19996">
        <v>0</v>
      </c>
      <c r="AN19996">
        <v>10.3345</v>
      </c>
      <c r="AO19996">
        <v>3.758</v>
      </c>
      <c r="AP19996">
        <v>0.84244600000000069</v>
      </c>
      <c r="AQ19996" t="b">
        <v>1</v>
      </c>
      <c r="AR19996">
        <v>0</v>
      </c>
      <c r="AS19996" s="1">
        <v>45607.377847222226</v>
      </c>
      <c r="AT19996" s="1">
        <v>45607.377847222226</v>
      </c>
      <c r="AU19996">
        <v>9</v>
      </c>
      <c r="AV19996" s="1">
        <v>45607.31355324074</v>
      </c>
      <c r="AW19996">
        <v>1</v>
      </c>
      <c r="AX19996" t="s">
        <v>58</v>
      </c>
      <c r="AY19996" t="s">
        <v>15643</v>
      </c>
      <c r="AZ19996" t="s">
        <v>15670</v>
      </c>
      <c r="BA19996">
        <v>2</v>
      </c>
      <c r="BB19996" t="s">
        <v>62</v>
      </c>
      <c r="BC19996">
        <v>1.3575381791568373</v>
      </c>
    </row>
    <row r="19997" spans="1:55" hidden="1" x14ac:dyDescent="0.25">
      <c r="A19997" t="s">
        <v>15641</v>
      </c>
      <c r="B19997" t="s">
        <v>15671</v>
      </c>
      <c r="C19997" s="1">
        <v>45607.31355324074</v>
      </c>
      <c r="D19997">
        <v>46</v>
      </c>
      <c r="E19997">
        <v>2024</v>
      </c>
      <c r="F19997">
        <v>223477</v>
      </c>
      <c r="G19997" t="s">
        <v>272</v>
      </c>
      <c r="H19997" t="s">
        <v>53</v>
      </c>
      <c r="I19997">
        <v>1</v>
      </c>
      <c r="J19997">
        <v>2540</v>
      </c>
      <c r="K19997">
        <v>3718</v>
      </c>
      <c r="L19997">
        <v>9.4437200000000008</v>
      </c>
      <c r="M19997" t="s">
        <v>54</v>
      </c>
      <c r="N19997" t="s">
        <v>54</v>
      </c>
      <c r="O19997" t="s">
        <v>334</v>
      </c>
      <c r="P19997">
        <v>833</v>
      </c>
      <c r="Q19997" t="s">
        <v>56</v>
      </c>
      <c r="R19997">
        <v>0</v>
      </c>
      <c r="S19997">
        <v>0</v>
      </c>
      <c r="T19997">
        <v>0</v>
      </c>
      <c r="U19997">
        <v>0</v>
      </c>
      <c r="V19997">
        <v>0</v>
      </c>
      <c r="W19997">
        <v>0</v>
      </c>
      <c r="X19997">
        <v>0</v>
      </c>
      <c r="Y19997">
        <v>2</v>
      </c>
      <c r="Z19997" t="s">
        <v>57</v>
      </c>
      <c r="AA19997" t="s">
        <v>58</v>
      </c>
      <c r="AB19997" t="s">
        <v>58</v>
      </c>
      <c r="AC19997" t="s">
        <v>59</v>
      </c>
      <c r="AD19997" t="s">
        <v>60</v>
      </c>
      <c r="AE19997">
        <v>2750</v>
      </c>
      <c r="AF19997">
        <v>1</v>
      </c>
      <c r="AG19997" t="b">
        <v>0</v>
      </c>
      <c r="AH19997">
        <v>2540</v>
      </c>
      <c r="AI19997">
        <v>3718</v>
      </c>
      <c r="AJ19997">
        <v>2</v>
      </c>
      <c r="AK19997">
        <v>2750</v>
      </c>
      <c r="AL19997">
        <v>0</v>
      </c>
      <c r="AM19997">
        <v>0</v>
      </c>
      <c r="AN19997">
        <v>10.3345</v>
      </c>
      <c r="AO19997">
        <v>3.758</v>
      </c>
      <c r="AP19997">
        <v>0.89077999999999946</v>
      </c>
      <c r="AQ19997" t="b">
        <v>1</v>
      </c>
      <c r="AR19997">
        <v>0</v>
      </c>
      <c r="AS19997" s="1">
        <v>45607.379490740743</v>
      </c>
      <c r="AT19997" s="1">
        <v>45607.379490740743</v>
      </c>
      <c r="AU19997">
        <v>8</v>
      </c>
      <c r="AV19997" s="1">
        <v>45607.31355324074</v>
      </c>
      <c r="AW19997">
        <v>1</v>
      </c>
      <c r="AX19997" t="s">
        <v>58</v>
      </c>
      <c r="AY19997" t="s">
        <v>15643</v>
      </c>
      <c r="AZ19997" t="s">
        <v>15671</v>
      </c>
      <c r="BA19997">
        <v>2</v>
      </c>
      <c r="BB19997" t="s">
        <v>62</v>
      </c>
      <c r="BC19997">
        <v>1.3575381791568373</v>
      </c>
    </row>
    <row r="19998" spans="1:55" hidden="1" x14ac:dyDescent="0.25">
      <c r="A19998" t="s">
        <v>15641</v>
      </c>
      <c r="B19998" t="s">
        <v>15672</v>
      </c>
      <c r="C19998" s="1">
        <v>45607.31355324074</v>
      </c>
      <c r="D19998">
        <v>46</v>
      </c>
      <c r="E19998">
        <v>2024</v>
      </c>
      <c r="F19998">
        <v>223475</v>
      </c>
      <c r="G19998" t="s">
        <v>272</v>
      </c>
      <c r="H19998" t="s">
        <v>53</v>
      </c>
      <c r="I19998">
        <v>1</v>
      </c>
      <c r="J19998">
        <v>2525</v>
      </c>
      <c r="K19998">
        <v>3718</v>
      </c>
      <c r="L19998">
        <v>9.38795</v>
      </c>
      <c r="M19998" t="s">
        <v>54</v>
      </c>
      <c r="N19998" t="s">
        <v>54</v>
      </c>
      <c r="O19998" t="s">
        <v>334</v>
      </c>
      <c r="P19998">
        <v>833</v>
      </c>
      <c r="Q19998" t="s">
        <v>56</v>
      </c>
      <c r="R19998">
        <v>0</v>
      </c>
      <c r="S19998">
        <v>0</v>
      </c>
      <c r="T19998">
        <v>0</v>
      </c>
      <c r="U19998">
        <v>0</v>
      </c>
      <c r="V19998">
        <v>0</v>
      </c>
      <c r="W19998">
        <v>0</v>
      </c>
      <c r="X19998">
        <v>0</v>
      </c>
      <c r="Y19998">
        <v>2</v>
      </c>
      <c r="Z19998" t="s">
        <v>57</v>
      </c>
      <c r="AA19998" t="s">
        <v>58</v>
      </c>
      <c r="AB19998" t="s">
        <v>58</v>
      </c>
      <c r="AC19998" t="s">
        <v>59</v>
      </c>
      <c r="AD19998" t="s">
        <v>60</v>
      </c>
      <c r="AE19998">
        <v>2750</v>
      </c>
      <c r="AF19998">
        <v>1</v>
      </c>
      <c r="AG19998" t="b">
        <v>0</v>
      </c>
      <c r="AH19998">
        <v>2525</v>
      </c>
      <c r="AI19998">
        <v>3718</v>
      </c>
      <c r="AJ19998">
        <v>3</v>
      </c>
      <c r="AK19998">
        <v>2750</v>
      </c>
      <c r="AL19998">
        <v>0</v>
      </c>
      <c r="AM19998">
        <v>0</v>
      </c>
      <c r="AN19998">
        <v>10.3345</v>
      </c>
      <c r="AO19998">
        <v>3.758</v>
      </c>
      <c r="AP19998">
        <v>0.94655000000000022</v>
      </c>
      <c r="AQ19998" t="b">
        <v>1</v>
      </c>
      <c r="AR19998">
        <v>0</v>
      </c>
      <c r="AS19998" s="1">
        <v>45607.381331018521</v>
      </c>
      <c r="AT19998" s="1">
        <v>45607.381331018521</v>
      </c>
      <c r="AU19998">
        <v>6</v>
      </c>
      <c r="AV19998" s="1">
        <v>45607.31355324074</v>
      </c>
      <c r="AW19998">
        <v>1</v>
      </c>
      <c r="AX19998" t="s">
        <v>58</v>
      </c>
      <c r="AY19998" t="s">
        <v>15643</v>
      </c>
      <c r="AZ19998" t="s">
        <v>15672</v>
      </c>
      <c r="BA19998">
        <v>2</v>
      </c>
      <c r="BB19998" t="s">
        <v>62</v>
      </c>
      <c r="BC19998">
        <v>1.3575381791568373</v>
      </c>
    </row>
    <row r="19999" spans="1:55" hidden="1" x14ac:dyDescent="0.25">
      <c r="A19999" t="s">
        <v>15641</v>
      </c>
      <c r="B19999" t="s">
        <v>15673</v>
      </c>
      <c r="C19999" s="1">
        <v>45607.31355324074</v>
      </c>
      <c r="D19999">
        <v>46</v>
      </c>
      <c r="E19999">
        <v>2024</v>
      </c>
      <c r="F19999">
        <v>223476</v>
      </c>
      <c r="G19999" t="s">
        <v>272</v>
      </c>
      <c r="H19999" t="s">
        <v>53</v>
      </c>
      <c r="I19999">
        <v>1</v>
      </c>
      <c r="J19999">
        <v>2504</v>
      </c>
      <c r="K19999">
        <v>3718</v>
      </c>
      <c r="L19999">
        <v>9.3098720000000004</v>
      </c>
      <c r="M19999" t="s">
        <v>54</v>
      </c>
      <c r="N19999" t="s">
        <v>54</v>
      </c>
      <c r="O19999" t="s">
        <v>334</v>
      </c>
      <c r="P19999">
        <v>833</v>
      </c>
      <c r="Q19999" t="s">
        <v>56</v>
      </c>
      <c r="R19999">
        <v>0</v>
      </c>
      <c r="S19999">
        <v>0</v>
      </c>
      <c r="T19999">
        <v>0</v>
      </c>
      <c r="U19999">
        <v>0</v>
      </c>
      <c r="V19999">
        <v>0</v>
      </c>
      <c r="W19999">
        <v>0</v>
      </c>
      <c r="X19999">
        <v>0</v>
      </c>
      <c r="Y19999">
        <v>2</v>
      </c>
      <c r="Z19999" t="s">
        <v>57</v>
      </c>
      <c r="AA19999" t="s">
        <v>58</v>
      </c>
      <c r="AB19999" t="s">
        <v>58</v>
      </c>
      <c r="AC19999" t="s">
        <v>59</v>
      </c>
      <c r="AD19999" t="s">
        <v>60</v>
      </c>
      <c r="AE19999">
        <v>2750</v>
      </c>
      <c r="AF19999">
        <v>1</v>
      </c>
      <c r="AG19999" t="b">
        <v>0</v>
      </c>
      <c r="AH19999">
        <v>2504</v>
      </c>
      <c r="AI19999">
        <v>3718</v>
      </c>
      <c r="AJ19999">
        <v>4</v>
      </c>
      <c r="AK19999">
        <v>2750</v>
      </c>
      <c r="AL19999">
        <v>0</v>
      </c>
      <c r="AM19999">
        <v>0</v>
      </c>
      <c r="AN19999">
        <v>10.3345</v>
      </c>
      <c r="AO19999">
        <v>3.758</v>
      </c>
      <c r="AP19999">
        <v>1.0246279999999999</v>
      </c>
      <c r="AQ19999" t="b">
        <v>1</v>
      </c>
      <c r="AR19999">
        <v>0</v>
      </c>
      <c r="AS19999" s="1">
        <v>45607.382939814815</v>
      </c>
      <c r="AT19999" s="1">
        <v>45607.382939814815</v>
      </c>
      <c r="AU19999">
        <v>7</v>
      </c>
      <c r="AV19999" s="1">
        <v>45607.31355324074</v>
      </c>
      <c r="AW19999">
        <v>1</v>
      </c>
      <c r="AX19999" t="s">
        <v>58</v>
      </c>
      <c r="AY19999" t="s">
        <v>15643</v>
      </c>
      <c r="AZ19999" t="s">
        <v>15673</v>
      </c>
      <c r="BA19999">
        <v>2</v>
      </c>
      <c r="BB19999" t="s">
        <v>62</v>
      </c>
      <c r="BC19999">
        <v>1.3575381791568373</v>
      </c>
    </row>
    <row r="20000" spans="1:55" hidden="1" x14ac:dyDescent="0.25">
      <c r="A20000" t="s">
        <v>15641</v>
      </c>
      <c r="B20000" t="s">
        <v>15674</v>
      </c>
      <c r="C20000" s="1">
        <v>45607.31355324074</v>
      </c>
      <c r="D20000">
        <v>46</v>
      </c>
      <c r="E20000">
        <v>2024</v>
      </c>
      <c r="F20000">
        <v>223479</v>
      </c>
      <c r="G20000" t="s">
        <v>272</v>
      </c>
      <c r="H20000" t="s">
        <v>53</v>
      </c>
      <c r="I20000">
        <v>1</v>
      </c>
      <c r="J20000">
        <v>2481</v>
      </c>
      <c r="K20000">
        <v>3718</v>
      </c>
      <c r="L20000">
        <v>9.2243580000000005</v>
      </c>
      <c r="M20000" t="s">
        <v>54</v>
      </c>
      <c r="N20000" t="s">
        <v>54</v>
      </c>
      <c r="O20000" t="s">
        <v>334</v>
      </c>
      <c r="P20000">
        <v>833</v>
      </c>
      <c r="Q20000" t="s">
        <v>56</v>
      </c>
      <c r="R20000">
        <v>0</v>
      </c>
      <c r="S20000">
        <v>0</v>
      </c>
      <c r="T20000">
        <v>0</v>
      </c>
      <c r="U20000">
        <v>0</v>
      </c>
      <c r="V20000">
        <v>0</v>
      </c>
      <c r="W20000">
        <v>0</v>
      </c>
      <c r="X20000">
        <v>0</v>
      </c>
      <c r="Y20000">
        <v>2</v>
      </c>
      <c r="Z20000" t="s">
        <v>57</v>
      </c>
      <c r="AA20000" t="s">
        <v>58</v>
      </c>
      <c r="AB20000" t="s">
        <v>58</v>
      </c>
      <c r="AC20000" t="s">
        <v>59</v>
      </c>
      <c r="AD20000" t="s">
        <v>60</v>
      </c>
      <c r="AE20000">
        <v>2750</v>
      </c>
      <c r="AF20000">
        <v>1</v>
      </c>
      <c r="AG20000" t="b">
        <v>0</v>
      </c>
      <c r="AH20000">
        <v>2481</v>
      </c>
      <c r="AI20000">
        <v>3718</v>
      </c>
      <c r="AJ20000">
        <v>5</v>
      </c>
      <c r="AK20000">
        <v>2750</v>
      </c>
      <c r="AL20000">
        <v>0</v>
      </c>
      <c r="AM20000">
        <v>0</v>
      </c>
      <c r="AN20000">
        <v>10.3345</v>
      </c>
      <c r="AO20000">
        <v>3.758</v>
      </c>
      <c r="AP20000">
        <v>1.1101419999999997</v>
      </c>
      <c r="AQ20000" t="b">
        <v>1</v>
      </c>
      <c r="AR20000">
        <v>0</v>
      </c>
      <c r="AS20000" s="1">
        <v>45607.384548611109</v>
      </c>
      <c r="AT20000" s="1">
        <v>45607.384548611109</v>
      </c>
      <c r="AU20000">
        <v>10</v>
      </c>
      <c r="AV20000" s="1">
        <v>45607.31355324074</v>
      </c>
      <c r="AW20000">
        <v>1</v>
      </c>
      <c r="AX20000" t="s">
        <v>58</v>
      </c>
      <c r="AY20000" t="s">
        <v>15643</v>
      </c>
      <c r="AZ20000" t="s">
        <v>15674</v>
      </c>
      <c r="BA20000">
        <v>2</v>
      </c>
      <c r="BB20000" t="s">
        <v>62</v>
      </c>
      <c r="BC20000">
        <v>1.3575381791568373</v>
      </c>
    </row>
    <row r="20001" spans="1:55" hidden="1" x14ac:dyDescent="0.25">
      <c r="A20001" t="s">
        <v>15641</v>
      </c>
      <c r="B20001" t="s">
        <v>15675</v>
      </c>
      <c r="C20001" s="1">
        <v>45607.31355324074</v>
      </c>
      <c r="D20001">
        <v>46</v>
      </c>
      <c r="E20001">
        <v>2024</v>
      </c>
      <c r="F20001">
        <v>223473</v>
      </c>
      <c r="G20001" t="s">
        <v>272</v>
      </c>
      <c r="H20001" t="s">
        <v>53</v>
      </c>
      <c r="I20001">
        <v>1</v>
      </c>
      <c r="J20001">
        <v>2313</v>
      </c>
      <c r="K20001">
        <v>3718</v>
      </c>
      <c r="L20001">
        <v>8.5997339999999998</v>
      </c>
      <c r="M20001" t="s">
        <v>54</v>
      </c>
      <c r="N20001" t="s">
        <v>54</v>
      </c>
      <c r="O20001" t="s">
        <v>334</v>
      </c>
      <c r="P20001">
        <v>833</v>
      </c>
      <c r="Q20001" t="s">
        <v>56</v>
      </c>
      <c r="R20001">
        <v>0</v>
      </c>
      <c r="S20001">
        <v>0</v>
      </c>
      <c r="T20001">
        <v>0</v>
      </c>
      <c r="U20001">
        <v>0</v>
      </c>
      <c r="V20001">
        <v>0</v>
      </c>
      <c r="W20001">
        <v>0</v>
      </c>
      <c r="X20001">
        <v>0</v>
      </c>
      <c r="Y20001">
        <v>2</v>
      </c>
      <c r="Z20001" t="s">
        <v>57</v>
      </c>
      <c r="AA20001" t="s">
        <v>58</v>
      </c>
      <c r="AB20001" t="s">
        <v>58</v>
      </c>
      <c r="AC20001" t="s">
        <v>59</v>
      </c>
      <c r="AD20001" t="s">
        <v>60</v>
      </c>
      <c r="AE20001">
        <v>2750</v>
      </c>
      <c r="AF20001">
        <v>1</v>
      </c>
      <c r="AG20001" t="b">
        <v>0</v>
      </c>
      <c r="AH20001">
        <v>2313</v>
      </c>
      <c r="AI20001">
        <v>3718</v>
      </c>
      <c r="AJ20001">
        <v>7</v>
      </c>
      <c r="AK20001">
        <v>2750</v>
      </c>
      <c r="AL20001">
        <v>0</v>
      </c>
      <c r="AM20001">
        <v>0</v>
      </c>
      <c r="AN20001">
        <v>10.3345</v>
      </c>
      <c r="AO20001">
        <v>3.758</v>
      </c>
      <c r="AP20001">
        <v>1.7347660000000005</v>
      </c>
      <c r="AQ20001" t="b">
        <v>1</v>
      </c>
      <c r="AR20001">
        <v>0</v>
      </c>
      <c r="AS20001" s="1">
        <v>45607.386747685188</v>
      </c>
      <c r="AT20001" s="1">
        <v>45607.386747685188</v>
      </c>
      <c r="AU20001">
        <v>4</v>
      </c>
      <c r="AV20001" s="1">
        <v>45607.31355324074</v>
      </c>
      <c r="AW20001">
        <v>1</v>
      </c>
      <c r="AX20001" t="s">
        <v>58</v>
      </c>
      <c r="AY20001" t="s">
        <v>15643</v>
      </c>
      <c r="AZ20001" t="s">
        <v>15675</v>
      </c>
      <c r="BA20001">
        <v>2</v>
      </c>
      <c r="BB20001" t="s">
        <v>62</v>
      </c>
      <c r="BC20001">
        <v>1.3575381791568373</v>
      </c>
    </row>
    <row r="20002" spans="1:55" hidden="1" x14ac:dyDescent="0.25">
      <c r="A20002" t="s">
        <v>15641</v>
      </c>
      <c r="B20002" t="s">
        <v>15677</v>
      </c>
      <c r="C20002" s="1">
        <v>45607.31355324074</v>
      </c>
      <c r="D20002">
        <v>46</v>
      </c>
      <c r="E20002">
        <v>2024</v>
      </c>
      <c r="F20002">
        <v>223471</v>
      </c>
      <c r="G20002" t="s">
        <v>175</v>
      </c>
      <c r="H20002" t="s">
        <v>53</v>
      </c>
      <c r="I20002">
        <v>1</v>
      </c>
      <c r="J20002">
        <v>1995</v>
      </c>
      <c r="K20002">
        <v>3718</v>
      </c>
      <c r="L20002">
        <v>7.4174100000000003</v>
      </c>
      <c r="M20002" t="s">
        <v>54</v>
      </c>
      <c r="N20002" t="s">
        <v>54</v>
      </c>
      <c r="O20002" t="s">
        <v>334</v>
      </c>
      <c r="P20002">
        <v>833</v>
      </c>
      <c r="Q20002" t="s">
        <v>56</v>
      </c>
      <c r="R20002">
        <v>0</v>
      </c>
      <c r="S20002">
        <v>0</v>
      </c>
      <c r="T20002">
        <v>0</v>
      </c>
      <c r="U20002">
        <v>0</v>
      </c>
      <c r="V20002">
        <v>0</v>
      </c>
      <c r="W20002">
        <v>0</v>
      </c>
      <c r="X20002">
        <v>0</v>
      </c>
      <c r="Y20002">
        <v>2</v>
      </c>
      <c r="Z20002" t="s">
        <v>57</v>
      </c>
      <c r="AA20002" t="s">
        <v>58</v>
      </c>
      <c r="AB20002" t="s">
        <v>58</v>
      </c>
      <c r="AC20002" t="s">
        <v>59</v>
      </c>
      <c r="AD20002" t="s">
        <v>60</v>
      </c>
      <c r="AE20002">
        <v>2750</v>
      </c>
      <c r="AF20002">
        <v>1</v>
      </c>
      <c r="AG20002" t="b">
        <v>0</v>
      </c>
      <c r="AH20002">
        <v>1995</v>
      </c>
      <c r="AI20002">
        <v>3718</v>
      </c>
      <c r="AJ20002">
        <v>8</v>
      </c>
      <c r="AK20002">
        <v>2750</v>
      </c>
      <c r="AL20002">
        <v>0</v>
      </c>
      <c r="AM20002">
        <v>0</v>
      </c>
      <c r="AN20002">
        <v>10.3345</v>
      </c>
      <c r="AO20002">
        <v>3.758</v>
      </c>
      <c r="AP20002">
        <v>2.91709</v>
      </c>
      <c r="AQ20002" t="b">
        <v>1</v>
      </c>
      <c r="AR20002">
        <v>0</v>
      </c>
      <c r="AS20002" s="1">
        <v>45607.388611111113</v>
      </c>
      <c r="AT20002" s="1">
        <v>45607.388611111113</v>
      </c>
      <c r="AU20002">
        <v>2</v>
      </c>
      <c r="AV20002" s="1">
        <v>45607.31355324074</v>
      </c>
      <c r="AW20002">
        <v>1</v>
      </c>
      <c r="AX20002" t="s">
        <v>58</v>
      </c>
      <c r="AY20002" t="s">
        <v>15643</v>
      </c>
      <c r="AZ20002" t="s">
        <v>15677</v>
      </c>
      <c r="BA20002">
        <v>2</v>
      </c>
      <c r="BB20002" t="s">
        <v>62</v>
      </c>
      <c r="BC20002">
        <v>1.3575381791568373</v>
      </c>
    </row>
    <row r="20003" spans="1:55" hidden="1" x14ac:dyDescent="0.25">
      <c r="A20003" t="s">
        <v>15641</v>
      </c>
      <c r="B20003" t="s">
        <v>15678</v>
      </c>
      <c r="C20003" s="1">
        <v>45607.31355324074</v>
      </c>
      <c r="D20003">
        <v>46</v>
      </c>
      <c r="E20003">
        <v>2024</v>
      </c>
      <c r="F20003">
        <v>223472</v>
      </c>
      <c r="G20003" t="s">
        <v>175</v>
      </c>
      <c r="H20003" t="s">
        <v>53</v>
      </c>
      <c r="I20003">
        <v>1</v>
      </c>
      <c r="J20003">
        <v>1907</v>
      </c>
      <c r="K20003">
        <v>3718</v>
      </c>
      <c r="L20003">
        <v>7.0902260000000004</v>
      </c>
      <c r="M20003" t="s">
        <v>54</v>
      </c>
      <c r="N20003" t="s">
        <v>54</v>
      </c>
      <c r="O20003" t="s">
        <v>334</v>
      </c>
      <c r="P20003">
        <v>833</v>
      </c>
      <c r="Q20003" t="s">
        <v>56</v>
      </c>
      <c r="R20003">
        <v>0</v>
      </c>
      <c r="S20003">
        <v>0</v>
      </c>
      <c r="T20003">
        <v>0</v>
      </c>
      <c r="U20003">
        <v>0</v>
      </c>
      <c r="V20003">
        <v>0</v>
      </c>
      <c r="W20003">
        <v>0</v>
      </c>
      <c r="X20003">
        <v>0</v>
      </c>
      <c r="Y20003">
        <v>2</v>
      </c>
      <c r="Z20003" t="s">
        <v>57</v>
      </c>
      <c r="AA20003" t="s">
        <v>58</v>
      </c>
      <c r="AB20003" t="s">
        <v>58</v>
      </c>
      <c r="AC20003" t="s">
        <v>59</v>
      </c>
      <c r="AD20003" t="s">
        <v>60</v>
      </c>
      <c r="AE20003">
        <v>2750</v>
      </c>
      <c r="AF20003">
        <v>1</v>
      </c>
      <c r="AG20003" t="b">
        <v>0</v>
      </c>
      <c r="AH20003">
        <v>1907</v>
      </c>
      <c r="AI20003">
        <v>3718</v>
      </c>
      <c r="AJ20003">
        <v>9</v>
      </c>
      <c r="AK20003">
        <v>2750</v>
      </c>
      <c r="AL20003">
        <v>0</v>
      </c>
      <c r="AM20003">
        <v>0</v>
      </c>
      <c r="AN20003">
        <v>10.3345</v>
      </c>
      <c r="AO20003">
        <v>3.758</v>
      </c>
      <c r="AP20003">
        <v>3.2442739999999999</v>
      </c>
      <c r="AQ20003" t="b">
        <v>1</v>
      </c>
      <c r="AR20003">
        <v>0</v>
      </c>
      <c r="AS20003" s="1">
        <v>45607.391250000001</v>
      </c>
      <c r="AT20003" s="1">
        <v>45607.391250000001</v>
      </c>
      <c r="AU20003">
        <v>3</v>
      </c>
      <c r="AV20003" s="1">
        <v>45607.31355324074</v>
      </c>
      <c r="AW20003">
        <v>1</v>
      </c>
      <c r="AX20003" t="s">
        <v>58</v>
      </c>
      <c r="AY20003" t="s">
        <v>15643</v>
      </c>
      <c r="AZ20003" t="s">
        <v>15677</v>
      </c>
      <c r="BA20003">
        <v>2</v>
      </c>
      <c r="BB20003" t="s">
        <v>62</v>
      </c>
      <c r="BC20003">
        <v>1.3575381791568373</v>
      </c>
    </row>
    <row r="20004" spans="1:55" hidden="1" x14ac:dyDescent="0.25">
      <c r="A20004" t="s">
        <v>15641</v>
      </c>
      <c r="B20004" t="s">
        <v>15675</v>
      </c>
      <c r="C20004" s="1">
        <v>45607.31355324074</v>
      </c>
      <c r="D20004">
        <v>46</v>
      </c>
      <c r="E20004">
        <v>2024</v>
      </c>
      <c r="F20004">
        <v>223473</v>
      </c>
      <c r="G20004" t="s">
        <v>272</v>
      </c>
      <c r="H20004" t="s">
        <v>53</v>
      </c>
      <c r="I20004">
        <v>1</v>
      </c>
      <c r="J20004">
        <v>2313</v>
      </c>
      <c r="K20004">
        <v>3718</v>
      </c>
      <c r="L20004">
        <v>8.5997339999999998</v>
      </c>
      <c r="M20004" t="s">
        <v>54</v>
      </c>
      <c r="N20004" t="s">
        <v>54</v>
      </c>
      <c r="O20004" t="s">
        <v>334</v>
      </c>
      <c r="P20004">
        <v>833</v>
      </c>
      <c r="Q20004" t="s">
        <v>56</v>
      </c>
      <c r="R20004">
        <v>0</v>
      </c>
      <c r="S20004">
        <v>0</v>
      </c>
      <c r="T20004">
        <v>0</v>
      </c>
      <c r="U20004">
        <v>0</v>
      </c>
      <c r="V20004">
        <v>0</v>
      </c>
      <c r="W20004">
        <v>0</v>
      </c>
      <c r="X20004">
        <v>0</v>
      </c>
      <c r="Y20004">
        <v>2</v>
      </c>
      <c r="Z20004" t="s">
        <v>57</v>
      </c>
      <c r="AA20004" t="s">
        <v>58</v>
      </c>
      <c r="AB20004" t="s">
        <v>58</v>
      </c>
      <c r="AC20004" t="s">
        <v>59</v>
      </c>
      <c r="AD20004" t="s">
        <v>60</v>
      </c>
      <c r="AE20004">
        <v>2750</v>
      </c>
      <c r="AF20004">
        <v>1</v>
      </c>
      <c r="AG20004" t="b">
        <v>0</v>
      </c>
      <c r="AH20004">
        <v>2313</v>
      </c>
      <c r="AI20004">
        <v>3718</v>
      </c>
      <c r="AJ20004">
        <v>7</v>
      </c>
      <c r="AK20004">
        <v>2750</v>
      </c>
      <c r="AL20004">
        <v>0</v>
      </c>
      <c r="AM20004">
        <v>0</v>
      </c>
      <c r="AN20004">
        <v>10.3345</v>
      </c>
      <c r="AO20004">
        <v>3.758</v>
      </c>
      <c r="AP20004">
        <v>1.7347660000000005</v>
      </c>
      <c r="AQ20004" t="b">
        <v>1</v>
      </c>
      <c r="AR20004">
        <v>1</v>
      </c>
      <c r="AS20004" s="1">
        <v>45607.393148148149</v>
      </c>
      <c r="AT20004" s="1">
        <v>45607.393148148149</v>
      </c>
      <c r="AU20004">
        <v>4</v>
      </c>
      <c r="AV20004" s="1">
        <v>45607.31355324074</v>
      </c>
      <c r="AW20004">
        <v>1</v>
      </c>
      <c r="AX20004" t="s">
        <v>58</v>
      </c>
      <c r="AY20004" t="s">
        <v>15643</v>
      </c>
      <c r="AZ20004" t="s">
        <v>15675</v>
      </c>
      <c r="BA20004">
        <v>2</v>
      </c>
      <c r="BB20004" t="s">
        <v>62</v>
      </c>
      <c r="BC20004">
        <v>1.3575381791568373</v>
      </c>
    </row>
    <row r="20005" spans="1:55" hidden="1" x14ac:dyDescent="0.25">
      <c r="A20005" t="s">
        <v>15641</v>
      </c>
      <c r="B20005" t="s">
        <v>15679</v>
      </c>
      <c r="C20005" s="1">
        <v>45607.31355324074</v>
      </c>
      <c r="D20005">
        <v>46</v>
      </c>
      <c r="E20005">
        <v>2024</v>
      </c>
      <c r="F20005">
        <v>223480</v>
      </c>
      <c r="G20005" t="s">
        <v>272</v>
      </c>
      <c r="H20005" t="s">
        <v>53</v>
      </c>
      <c r="I20005">
        <v>1</v>
      </c>
      <c r="J20005">
        <v>2404</v>
      </c>
      <c r="K20005">
        <v>3718</v>
      </c>
      <c r="L20005">
        <v>8.938072</v>
      </c>
      <c r="M20005" t="s">
        <v>54</v>
      </c>
      <c r="N20005" t="s">
        <v>54</v>
      </c>
      <c r="O20005" t="s">
        <v>334</v>
      </c>
      <c r="P20005">
        <v>833</v>
      </c>
      <c r="Q20005" t="s">
        <v>56</v>
      </c>
      <c r="R20005">
        <v>0</v>
      </c>
      <c r="S20005">
        <v>0</v>
      </c>
      <c r="T20005">
        <v>0</v>
      </c>
      <c r="U20005">
        <v>0</v>
      </c>
      <c r="V20005">
        <v>0</v>
      </c>
      <c r="W20005">
        <v>0</v>
      </c>
      <c r="X20005">
        <v>0</v>
      </c>
      <c r="Y20005">
        <v>2</v>
      </c>
      <c r="Z20005" t="s">
        <v>57</v>
      </c>
      <c r="AA20005" t="s">
        <v>58</v>
      </c>
      <c r="AB20005" t="s">
        <v>58</v>
      </c>
      <c r="AC20005" t="s">
        <v>59</v>
      </c>
      <c r="AD20005" t="s">
        <v>60</v>
      </c>
      <c r="AE20005">
        <v>2750</v>
      </c>
      <c r="AF20005">
        <v>1</v>
      </c>
      <c r="AG20005" t="b">
        <v>0</v>
      </c>
      <c r="AH20005">
        <v>2404</v>
      </c>
      <c r="AI20005">
        <v>3718</v>
      </c>
      <c r="AJ20005">
        <v>6</v>
      </c>
      <c r="AK20005">
        <v>2750</v>
      </c>
      <c r="AL20005">
        <v>0</v>
      </c>
      <c r="AM20005">
        <v>0</v>
      </c>
      <c r="AN20005">
        <v>10.3345</v>
      </c>
      <c r="AO20005">
        <v>3.758</v>
      </c>
      <c r="AP20005">
        <v>1.3964280000000002</v>
      </c>
      <c r="AQ20005" t="b">
        <v>1</v>
      </c>
      <c r="AR20005">
        <v>0</v>
      </c>
      <c r="AS20005" s="1">
        <v>45607.395474537036</v>
      </c>
      <c r="AT20005" s="1">
        <v>45607.395474537036</v>
      </c>
      <c r="AU20005">
        <v>11</v>
      </c>
      <c r="AV20005" s="1">
        <v>45607.31355324074</v>
      </c>
      <c r="AW20005">
        <v>1</v>
      </c>
      <c r="AX20005" t="s">
        <v>58</v>
      </c>
      <c r="AY20005" t="s">
        <v>15643</v>
      </c>
      <c r="AZ20005" t="s">
        <v>15679</v>
      </c>
      <c r="BA20005">
        <v>2</v>
      </c>
      <c r="BB20005" t="s">
        <v>62</v>
      </c>
      <c r="BC20005">
        <v>1.3575381791568373</v>
      </c>
    </row>
    <row r="20006" spans="1:55" hidden="1" x14ac:dyDescent="0.25">
      <c r="A20006" t="s">
        <v>15641</v>
      </c>
      <c r="B20006" t="s">
        <v>15680</v>
      </c>
      <c r="C20006" s="1">
        <v>45607.31355324074</v>
      </c>
      <c r="D20006">
        <v>46</v>
      </c>
      <c r="E20006">
        <v>2024</v>
      </c>
      <c r="F20006">
        <v>223469</v>
      </c>
      <c r="G20006" t="s">
        <v>175</v>
      </c>
      <c r="H20006" t="s">
        <v>53</v>
      </c>
      <c r="I20006">
        <v>1</v>
      </c>
      <c r="J20006">
        <v>1334</v>
      </c>
      <c r="K20006">
        <v>3718</v>
      </c>
      <c r="L20006">
        <v>4.9598120000000003</v>
      </c>
      <c r="M20006" t="s">
        <v>54</v>
      </c>
      <c r="N20006" t="s">
        <v>54</v>
      </c>
      <c r="O20006" t="s">
        <v>334</v>
      </c>
      <c r="P20006">
        <v>833</v>
      </c>
      <c r="Q20006" t="s">
        <v>56</v>
      </c>
      <c r="R20006">
        <v>0</v>
      </c>
      <c r="S20006">
        <v>0</v>
      </c>
      <c r="T20006">
        <v>0</v>
      </c>
      <c r="U20006">
        <v>0</v>
      </c>
      <c r="V20006">
        <v>0</v>
      </c>
      <c r="W20006">
        <v>0</v>
      </c>
      <c r="X20006">
        <v>0</v>
      </c>
      <c r="Y20006">
        <v>2</v>
      </c>
      <c r="Z20006" t="s">
        <v>57</v>
      </c>
      <c r="AA20006" t="s">
        <v>58</v>
      </c>
      <c r="AB20006" t="s">
        <v>58</v>
      </c>
      <c r="AC20006" t="s">
        <v>59</v>
      </c>
      <c r="AD20006" t="s">
        <v>60</v>
      </c>
      <c r="AE20006">
        <v>2750</v>
      </c>
      <c r="AF20006">
        <v>1</v>
      </c>
      <c r="AG20006" t="b">
        <v>0</v>
      </c>
      <c r="AH20006">
        <v>1334</v>
      </c>
      <c r="AI20006">
        <v>3718</v>
      </c>
      <c r="AJ20006">
        <v>11</v>
      </c>
      <c r="AK20006">
        <v>2750</v>
      </c>
      <c r="AL20006">
        <v>0</v>
      </c>
      <c r="AM20006">
        <v>1349</v>
      </c>
      <c r="AN20006">
        <v>5.1394000000000002</v>
      </c>
      <c r="AO20006">
        <v>1.8688727272727272</v>
      </c>
      <c r="AP20006">
        <v>0.17958799999999986</v>
      </c>
      <c r="AQ20006" t="b">
        <v>1</v>
      </c>
      <c r="AR20006">
        <v>0</v>
      </c>
      <c r="AS20006" s="1">
        <v>45607.412129629629</v>
      </c>
      <c r="AT20006" s="1">
        <v>45607.412129629629</v>
      </c>
      <c r="AU20006">
        <v>0</v>
      </c>
      <c r="AV20006" s="1">
        <v>45607.31355324074</v>
      </c>
      <c r="AW20006">
        <v>1</v>
      </c>
      <c r="AX20006" t="s">
        <v>58</v>
      </c>
      <c r="AY20006" t="s">
        <v>15643</v>
      </c>
      <c r="AZ20006" t="s">
        <v>15680</v>
      </c>
      <c r="BA20006">
        <v>2</v>
      </c>
      <c r="BB20006" t="s">
        <v>62</v>
      </c>
      <c r="BC20006">
        <v>1.3575381791568373</v>
      </c>
    </row>
    <row r="20007" spans="1:55" hidden="1" x14ac:dyDescent="0.25">
      <c r="A20007" t="s">
        <v>15641</v>
      </c>
      <c r="B20007" t="s">
        <v>15681</v>
      </c>
      <c r="C20007" s="1">
        <v>45607.31355324074</v>
      </c>
      <c r="D20007">
        <v>46</v>
      </c>
      <c r="E20007">
        <v>2024</v>
      </c>
      <c r="F20007">
        <v>223470</v>
      </c>
      <c r="G20007" t="s">
        <v>175</v>
      </c>
      <c r="H20007" t="s">
        <v>53</v>
      </c>
      <c r="I20007">
        <v>1</v>
      </c>
      <c r="J20007">
        <v>1349</v>
      </c>
      <c r="K20007">
        <v>3718</v>
      </c>
      <c r="L20007">
        <v>5.0155820000000002</v>
      </c>
      <c r="M20007" t="s">
        <v>54</v>
      </c>
      <c r="N20007" t="s">
        <v>54</v>
      </c>
      <c r="O20007" t="s">
        <v>334</v>
      </c>
      <c r="P20007">
        <v>833</v>
      </c>
      <c r="Q20007" t="s">
        <v>56</v>
      </c>
      <c r="R20007">
        <v>0</v>
      </c>
      <c r="S20007">
        <v>0</v>
      </c>
      <c r="T20007">
        <v>0</v>
      </c>
      <c r="U20007">
        <v>0</v>
      </c>
      <c r="V20007">
        <v>0</v>
      </c>
      <c r="W20007">
        <v>0</v>
      </c>
      <c r="X20007">
        <v>0</v>
      </c>
      <c r="Y20007">
        <v>2</v>
      </c>
      <c r="Z20007" t="s">
        <v>57</v>
      </c>
      <c r="AA20007" t="s">
        <v>58</v>
      </c>
      <c r="AB20007" t="s">
        <v>58</v>
      </c>
      <c r="AC20007" t="s">
        <v>59</v>
      </c>
      <c r="AD20007" t="s">
        <v>60</v>
      </c>
      <c r="AE20007">
        <v>2750</v>
      </c>
      <c r="AF20007">
        <v>1</v>
      </c>
      <c r="AG20007" t="b">
        <v>0</v>
      </c>
      <c r="AH20007">
        <v>1349</v>
      </c>
      <c r="AI20007">
        <v>3718</v>
      </c>
      <c r="AJ20007">
        <v>11</v>
      </c>
      <c r="AK20007">
        <v>2750</v>
      </c>
      <c r="AL20007">
        <v>0</v>
      </c>
      <c r="AM20007">
        <v>0</v>
      </c>
      <c r="AN20007">
        <v>5.1951000000000001</v>
      </c>
      <c r="AO20007">
        <v>1.8891272727272728</v>
      </c>
      <c r="AP20007">
        <v>0.17951799999999984</v>
      </c>
      <c r="AQ20007" t="b">
        <v>1</v>
      </c>
      <c r="AR20007">
        <v>0</v>
      </c>
      <c r="AS20007" s="1">
        <v>45607.412129629629</v>
      </c>
      <c r="AT20007" s="1">
        <v>45607.412129629629</v>
      </c>
      <c r="AU20007">
        <v>1</v>
      </c>
      <c r="AV20007" s="1">
        <v>45607.31355324074</v>
      </c>
      <c r="AW20007">
        <v>1</v>
      </c>
      <c r="AX20007" t="s">
        <v>58</v>
      </c>
      <c r="AY20007" t="s">
        <v>15643</v>
      </c>
      <c r="AZ20007" t="s">
        <v>15680</v>
      </c>
      <c r="BA20007">
        <v>2</v>
      </c>
      <c r="BB20007" t="s">
        <v>62</v>
      </c>
      <c r="BC20007">
        <v>1.3575381791568373</v>
      </c>
    </row>
    <row r="20008" spans="1:55" hidden="1" x14ac:dyDescent="0.25">
      <c r="A20008" t="s">
        <v>15641</v>
      </c>
      <c r="B20008" t="s">
        <v>15693</v>
      </c>
      <c r="C20008" s="1">
        <v>45607.313692129632</v>
      </c>
      <c r="D20008">
        <v>46</v>
      </c>
      <c r="E20008">
        <v>2024</v>
      </c>
      <c r="F20008">
        <v>223482</v>
      </c>
      <c r="G20008" t="s">
        <v>272</v>
      </c>
      <c r="H20008" t="s">
        <v>53</v>
      </c>
      <c r="I20008">
        <v>1</v>
      </c>
      <c r="J20008">
        <v>2384</v>
      </c>
      <c r="K20008">
        <v>3718</v>
      </c>
      <c r="L20008">
        <v>8.8637119999999996</v>
      </c>
      <c r="M20008" t="s">
        <v>54</v>
      </c>
      <c r="N20008" t="s">
        <v>54</v>
      </c>
      <c r="O20008" t="s">
        <v>334</v>
      </c>
      <c r="P20008">
        <v>833</v>
      </c>
      <c r="Q20008" t="s">
        <v>56</v>
      </c>
      <c r="R20008">
        <v>0</v>
      </c>
      <c r="S20008">
        <v>0</v>
      </c>
      <c r="T20008">
        <v>0</v>
      </c>
      <c r="U20008">
        <v>0</v>
      </c>
      <c r="V20008">
        <v>0</v>
      </c>
      <c r="W20008">
        <v>0</v>
      </c>
      <c r="X20008">
        <v>0</v>
      </c>
      <c r="Y20008">
        <v>2</v>
      </c>
      <c r="Z20008" t="s">
        <v>57</v>
      </c>
      <c r="AA20008" t="s">
        <v>58</v>
      </c>
      <c r="AB20008" t="s">
        <v>58</v>
      </c>
      <c r="AC20008" t="s">
        <v>59</v>
      </c>
      <c r="AD20008" t="s">
        <v>60</v>
      </c>
      <c r="AE20008">
        <v>2750</v>
      </c>
      <c r="AF20008">
        <v>1</v>
      </c>
      <c r="AG20008" t="b">
        <v>0</v>
      </c>
      <c r="AH20008">
        <v>2384</v>
      </c>
      <c r="AI20008">
        <v>3718</v>
      </c>
      <c r="AJ20008">
        <v>11</v>
      </c>
      <c r="AK20008">
        <v>2750</v>
      </c>
      <c r="AL20008">
        <v>0</v>
      </c>
      <c r="AM20008">
        <v>0</v>
      </c>
      <c r="AN20008">
        <v>10.3345</v>
      </c>
      <c r="AO20008">
        <v>3.758</v>
      </c>
      <c r="AP20008">
        <v>1.4707880000000007</v>
      </c>
      <c r="AQ20008" t="b">
        <v>1</v>
      </c>
      <c r="AR20008">
        <v>0</v>
      </c>
      <c r="AS20008" s="1">
        <v>45607.464583333334</v>
      </c>
      <c r="AT20008" s="1">
        <v>45607.464583333334</v>
      </c>
      <c r="AU20008">
        <v>1</v>
      </c>
      <c r="AV20008" s="1">
        <v>45607.313692129632</v>
      </c>
      <c r="AW20008">
        <v>1</v>
      </c>
      <c r="AX20008" t="s">
        <v>58</v>
      </c>
      <c r="AY20008" t="s">
        <v>15643</v>
      </c>
      <c r="AZ20008" t="s">
        <v>15693</v>
      </c>
      <c r="BA20008">
        <v>2</v>
      </c>
      <c r="BB20008" t="s">
        <v>62</v>
      </c>
      <c r="BC20008">
        <v>1.3575381791568373</v>
      </c>
    </row>
    <row r="20009" spans="1:55" hidden="1" x14ac:dyDescent="0.25">
      <c r="A20009" t="s">
        <v>15682</v>
      </c>
      <c r="B20009" t="s">
        <v>15683</v>
      </c>
      <c r="C20009" s="1">
        <v>45607.313692129632</v>
      </c>
      <c r="D20009">
        <v>46</v>
      </c>
      <c r="E20009">
        <v>2024</v>
      </c>
      <c r="F20009">
        <v>223491</v>
      </c>
      <c r="G20009" t="s">
        <v>272</v>
      </c>
      <c r="H20009" t="s">
        <v>53</v>
      </c>
      <c r="I20009">
        <v>1</v>
      </c>
      <c r="J20009">
        <v>2499</v>
      </c>
      <c r="K20009">
        <v>3738</v>
      </c>
      <c r="L20009">
        <v>9.3412620000000004</v>
      </c>
      <c r="M20009" t="s">
        <v>54</v>
      </c>
      <c r="N20009" t="s">
        <v>54</v>
      </c>
      <c r="O20009" t="s">
        <v>334</v>
      </c>
      <c r="P20009">
        <v>833</v>
      </c>
      <c r="Q20009" t="s">
        <v>56</v>
      </c>
      <c r="R20009">
        <v>0</v>
      </c>
      <c r="S20009">
        <v>0</v>
      </c>
      <c r="T20009">
        <v>0</v>
      </c>
      <c r="U20009">
        <v>0</v>
      </c>
      <c r="V20009">
        <v>0</v>
      </c>
      <c r="W20009">
        <v>0</v>
      </c>
      <c r="X20009">
        <v>0</v>
      </c>
      <c r="Y20009">
        <v>2</v>
      </c>
      <c r="Z20009" t="s">
        <v>57</v>
      </c>
      <c r="AA20009" t="s">
        <v>58</v>
      </c>
      <c r="AB20009" t="s">
        <v>58</v>
      </c>
      <c r="AC20009" t="s">
        <v>59</v>
      </c>
      <c r="AD20009" t="s">
        <v>60</v>
      </c>
      <c r="AE20009">
        <v>2750</v>
      </c>
      <c r="AF20009">
        <v>1</v>
      </c>
      <c r="AG20009" t="b">
        <v>0</v>
      </c>
      <c r="AH20009">
        <v>2499</v>
      </c>
      <c r="AI20009">
        <v>3738</v>
      </c>
      <c r="AJ20009">
        <v>1</v>
      </c>
      <c r="AK20009">
        <v>2750</v>
      </c>
      <c r="AL20009">
        <v>0</v>
      </c>
      <c r="AM20009">
        <v>0</v>
      </c>
      <c r="AN20009">
        <v>10.3895</v>
      </c>
      <c r="AO20009">
        <v>3.778</v>
      </c>
      <c r="AP20009">
        <v>1.0482379999999996</v>
      </c>
      <c r="AQ20009" t="b">
        <v>1</v>
      </c>
      <c r="AR20009">
        <v>0</v>
      </c>
      <c r="AS20009" s="1">
        <v>45607.414895833332</v>
      </c>
      <c r="AT20009" s="1">
        <v>45607.414895833332</v>
      </c>
      <c r="AU20009">
        <v>10</v>
      </c>
      <c r="AV20009" s="1">
        <v>45607.313692129632</v>
      </c>
      <c r="AW20009">
        <v>1</v>
      </c>
      <c r="AX20009" t="s">
        <v>58</v>
      </c>
      <c r="AY20009" t="s">
        <v>15684</v>
      </c>
      <c r="AZ20009" t="s">
        <v>15683</v>
      </c>
      <c r="BA20009">
        <v>2</v>
      </c>
      <c r="BB20009" t="s">
        <v>62</v>
      </c>
      <c r="BC20009">
        <v>1.8341338478994853</v>
      </c>
    </row>
    <row r="20010" spans="1:55" hidden="1" x14ac:dyDescent="0.25">
      <c r="A20010" t="s">
        <v>15682</v>
      </c>
      <c r="B20010" t="s">
        <v>15685</v>
      </c>
      <c r="C20010" s="1">
        <v>45607.313692129632</v>
      </c>
      <c r="D20010">
        <v>46</v>
      </c>
      <c r="E20010">
        <v>2024</v>
      </c>
      <c r="F20010">
        <v>223490</v>
      </c>
      <c r="G20010" t="s">
        <v>272</v>
      </c>
      <c r="H20010" t="s">
        <v>53</v>
      </c>
      <c r="I20010">
        <v>1</v>
      </c>
      <c r="J20010">
        <v>2470</v>
      </c>
      <c r="K20010">
        <v>3738</v>
      </c>
      <c r="L20010">
        <v>9.2328600000000005</v>
      </c>
      <c r="M20010" t="s">
        <v>54</v>
      </c>
      <c r="N20010" t="s">
        <v>54</v>
      </c>
      <c r="O20010" t="s">
        <v>334</v>
      </c>
      <c r="P20010">
        <v>833</v>
      </c>
      <c r="Q20010" t="s">
        <v>56</v>
      </c>
      <c r="R20010">
        <v>0</v>
      </c>
      <c r="S20010">
        <v>0</v>
      </c>
      <c r="T20010">
        <v>0</v>
      </c>
      <c r="U20010">
        <v>0</v>
      </c>
      <c r="V20010">
        <v>0</v>
      </c>
      <c r="W20010">
        <v>0</v>
      </c>
      <c r="X20010">
        <v>0</v>
      </c>
      <c r="Y20010">
        <v>2</v>
      </c>
      <c r="Z20010" t="s">
        <v>57</v>
      </c>
      <c r="AA20010" t="s">
        <v>58</v>
      </c>
      <c r="AB20010" t="s">
        <v>58</v>
      </c>
      <c r="AC20010" t="s">
        <v>59</v>
      </c>
      <c r="AD20010" t="s">
        <v>60</v>
      </c>
      <c r="AE20010">
        <v>2750</v>
      </c>
      <c r="AF20010">
        <v>1</v>
      </c>
      <c r="AG20010" t="b">
        <v>0</v>
      </c>
      <c r="AH20010">
        <v>2470</v>
      </c>
      <c r="AI20010">
        <v>3738</v>
      </c>
      <c r="AJ20010">
        <v>2</v>
      </c>
      <c r="AK20010">
        <v>2750</v>
      </c>
      <c r="AL20010">
        <v>0</v>
      </c>
      <c r="AM20010">
        <v>0</v>
      </c>
      <c r="AN20010">
        <v>10.3895</v>
      </c>
      <c r="AO20010">
        <v>3.778</v>
      </c>
      <c r="AP20010">
        <v>1.1566399999999994</v>
      </c>
      <c r="AQ20010" t="b">
        <v>1</v>
      </c>
      <c r="AR20010">
        <v>0</v>
      </c>
      <c r="AS20010" s="1">
        <v>45607.416493055556</v>
      </c>
      <c r="AT20010" s="1">
        <v>45607.416493055556</v>
      </c>
      <c r="AU20010">
        <v>9</v>
      </c>
      <c r="AV20010" s="1">
        <v>45607.313692129632</v>
      </c>
      <c r="AW20010">
        <v>1</v>
      </c>
      <c r="AX20010" t="s">
        <v>58</v>
      </c>
      <c r="AY20010" t="s">
        <v>15684</v>
      </c>
      <c r="AZ20010" t="s">
        <v>15685</v>
      </c>
      <c r="BA20010">
        <v>2</v>
      </c>
      <c r="BB20010" t="s">
        <v>62</v>
      </c>
      <c r="BC20010">
        <v>1.8341338478994853</v>
      </c>
    </row>
    <row r="20011" spans="1:55" hidden="1" x14ac:dyDescent="0.25">
      <c r="A20011" t="s">
        <v>15682</v>
      </c>
      <c r="B20011" t="s">
        <v>15686</v>
      </c>
      <c r="C20011" s="1">
        <v>45607.313692129632</v>
      </c>
      <c r="D20011">
        <v>46</v>
      </c>
      <c r="E20011">
        <v>2024</v>
      </c>
      <c r="F20011">
        <v>223484</v>
      </c>
      <c r="G20011" t="s">
        <v>272</v>
      </c>
      <c r="H20011" t="s">
        <v>53</v>
      </c>
      <c r="I20011">
        <v>1</v>
      </c>
      <c r="J20011">
        <v>2418</v>
      </c>
      <c r="K20011">
        <v>3738</v>
      </c>
      <c r="L20011">
        <v>9.0384840000000004</v>
      </c>
      <c r="M20011" t="s">
        <v>54</v>
      </c>
      <c r="N20011" t="s">
        <v>54</v>
      </c>
      <c r="O20011" t="s">
        <v>334</v>
      </c>
      <c r="P20011">
        <v>833</v>
      </c>
      <c r="Q20011" t="s">
        <v>56</v>
      </c>
      <c r="R20011">
        <v>0</v>
      </c>
      <c r="S20011">
        <v>0</v>
      </c>
      <c r="T20011">
        <v>0</v>
      </c>
      <c r="U20011">
        <v>0</v>
      </c>
      <c r="V20011">
        <v>0</v>
      </c>
      <c r="W20011">
        <v>0</v>
      </c>
      <c r="X20011">
        <v>0</v>
      </c>
      <c r="Y20011">
        <v>2</v>
      </c>
      <c r="Z20011" t="s">
        <v>57</v>
      </c>
      <c r="AA20011" t="s">
        <v>58</v>
      </c>
      <c r="AB20011" t="s">
        <v>58</v>
      </c>
      <c r="AC20011" t="s">
        <v>59</v>
      </c>
      <c r="AD20011" t="s">
        <v>60</v>
      </c>
      <c r="AE20011">
        <v>2750</v>
      </c>
      <c r="AF20011">
        <v>1</v>
      </c>
      <c r="AG20011" t="b">
        <v>0</v>
      </c>
      <c r="AH20011">
        <v>2418</v>
      </c>
      <c r="AI20011">
        <v>3738</v>
      </c>
      <c r="AJ20011">
        <v>3</v>
      </c>
      <c r="AK20011">
        <v>2750</v>
      </c>
      <c r="AL20011">
        <v>0</v>
      </c>
      <c r="AM20011">
        <v>0</v>
      </c>
      <c r="AN20011">
        <v>10.3895</v>
      </c>
      <c r="AO20011">
        <v>3.778</v>
      </c>
      <c r="AP20011">
        <v>1.3510159999999996</v>
      </c>
      <c r="AQ20011" t="b">
        <v>1</v>
      </c>
      <c r="AR20011">
        <v>0</v>
      </c>
      <c r="AS20011" s="1">
        <v>45607.420891203707</v>
      </c>
      <c r="AT20011" s="1">
        <v>45607.420891203707</v>
      </c>
      <c r="AU20011">
        <v>3</v>
      </c>
      <c r="AV20011" s="1">
        <v>45607.313692129632</v>
      </c>
      <c r="AW20011">
        <v>1</v>
      </c>
      <c r="AX20011" t="s">
        <v>58</v>
      </c>
      <c r="AY20011" t="s">
        <v>15684</v>
      </c>
      <c r="AZ20011" t="s">
        <v>15686</v>
      </c>
      <c r="BA20011">
        <v>2</v>
      </c>
      <c r="BB20011" t="s">
        <v>62</v>
      </c>
      <c r="BC20011">
        <v>1.8341338478994853</v>
      </c>
    </row>
    <row r="20012" spans="1:55" hidden="1" x14ac:dyDescent="0.25">
      <c r="A20012" t="s">
        <v>15682</v>
      </c>
      <c r="B20012" t="s">
        <v>15687</v>
      </c>
      <c r="C20012" s="1">
        <v>45607.313692129632</v>
      </c>
      <c r="D20012">
        <v>46</v>
      </c>
      <c r="E20012">
        <v>2024</v>
      </c>
      <c r="F20012">
        <v>223485</v>
      </c>
      <c r="G20012" t="s">
        <v>272</v>
      </c>
      <c r="H20012" t="s">
        <v>53</v>
      </c>
      <c r="I20012">
        <v>1</v>
      </c>
      <c r="J20012">
        <v>2399</v>
      </c>
      <c r="K20012">
        <v>3738</v>
      </c>
      <c r="L20012">
        <v>8.9674619999999994</v>
      </c>
      <c r="M20012" t="s">
        <v>54</v>
      </c>
      <c r="N20012" t="s">
        <v>54</v>
      </c>
      <c r="O20012" t="s">
        <v>334</v>
      </c>
      <c r="P20012">
        <v>833</v>
      </c>
      <c r="Q20012" t="s">
        <v>56</v>
      </c>
      <c r="R20012">
        <v>0</v>
      </c>
      <c r="S20012">
        <v>0</v>
      </c>
      <c r="T20012">
        <v>0</v>
      </c>
      <c r="U20012">
        <v>0</v>
      </c>
      <c r="V20012">
        <v>0</v>
      </c>
      <c r="W20012">
        <v>0</v>
      </c>
      <c r="X20012">
        <v>0</v>
      </c>
      <c r="Y20012">
        <v>2</v>
      </c>
      <c r="Z20012" t="s">
        <v>57</v>
      </c>
      <c r="AA20012" t="s">
        <v>58</v>
      </c>
      <c r="AB20012" t="s">
        <v>58</v>
      </c>
      <c r="AC20012" t="s">
        <v>59</v>
      </c>
      <c r="AD20012" t="s">
        <v>60</v>
      </c>
      <c r="AE20012">
        <v>2750</v>
      </c>
      <c r="AF20012">
        <v>1</v>
      </c>
      <c r="AG20012" t="b">
        <v>0</v>
      </c>
      <c r="AH20012">
        <v>2399</v>
      </c>
      <c r="AI20012">
        <v>3738</v>
      </c>
      <c r="AJ20012">
        <v>4</v>
      </c>
      <c r="AK20012">
        <v>2750</v>
      </c>
      <c r="AL20012">
        <v>0</v>
      </c>
      <c r="AM20012">
        <v>0</v>
      </c>
      <c r="AN20012">
        <v>10.3895</v>
      </c>
      <c r="AO20012">
        <v>3.778</v>
      </c>
      <c r="AP20012">
        <v>1.4220380000000006</v>
      </c>
      <c r="AQ20012" t="b">
        <v>1</v>
      </c>
      <c r="AR20012">
        <v>0</v>
      </c>
      <c r="AS20012" s="1">
        <v>45607.422523148147</v>
      </c>
      <c r="AT20012" s="1">
        <v>45607.422523148147</v>
      </c>
      <c r="AU20012">
        <v>4</v>
      </c>
      <c r="AV20012" s="1">
        <v>45607.313692129632</v>
      </c>
      <c r="AW20012">
        <v>1</v>
      </c>
      <c r="AX20012" t="s">
        <v>58</v>
      </c>
      <c r="AY20012" t="s">
        <v>15684</v>
      </c>
      <c r="AZ20012" t="s">
        <v>15687</v>
      </c>
      <c r="BA20012">
        <v>2</v>
      </c>
      <c r="BB20012" t="s">
        <v>62</v>
      </c>
      <c r="BC20012">
        <v>1.8341338478994853</v>
      </c>
    </row>
    <row r="20013" spans="1:55" hidden="1" x14ac:dyDescent="0.25">
      <c r="A20013" t="s">
        <v>15682</v>
      </c>
      <c r="B20013" t="s">
        <v>15683</v>
      </c>
      <c r="C20013" s="1">
        <v>45607.313692129632</v>
      </c>
      <c r="D20013">
        <v>46</v>
      </c>
      <c r="E20013">
        <v>2024</v>
      </c>
      <c r="F20013">
        <v>223491</v>
      </c>
      <c r="G20013" t="s">
        <v>272</v>
      </c>
      <c r="H20013" t="s">
        <v>53</v>
      </c>
      <c r="I20013">
        <v>1</v>
      </c>
      <c r="J20013">
        <v>2499</v>
      </c>
      <c r="K20013">
        <v>3738</v>
      </c>
      <c r="L20013">
        <v>9.3412620000000004</v>
      </c>
      <c r="M20013" t="s">
        <v>54</v>
      </c>
      <c r="N20013" t="s">
        <v>54</v>
      </c>
      <c r="O20013" t="s">
        <v>334</v>
      </c>
      <c r="P20013">
        <v>833</v>
      </c>
      <c r="Q20013" t="s">
        <v>56</v>
      </c>
      <c r="R20013">
        <v>0</v>
      </c>
      <c r="S20013">
        <v>0</v>
      </c>
      <c r="T20013">
        <v>0</v>
      </c>
      <c r="U20013">
        <v>0</v>
      </c>
      <c r="V20013">
        <v>0</v>
      </c>
      <c r="W20013">
        <v>0</v>
      </c>
      <c r="X20013">
        <v>0</v>
      </c>
      <c r="Y20013">
        <v>2</v>
      </c>
      <c r="Z20013" t="s">
        <v>57</v>
      </c>
      <c r="AA20013" t="s">
        <v>58</v>
      </c>
      <c r="AB20013" t="s">
        <v>58</v>
      </c>
      <c r="AC20013" t="s">
        <v>59</v>
      </c>
      <c r="AD20013" t="s">
        <v>60</v>
      </c>
      <c r="AE20013">
        <v>2750</v>
      </c>
      <c r="AF20013">
        <v>1</v>
      </c>
      <c r="AG20013" t="b">
        <v>0</v>
      </c>
      <c r="AH20013">
        <v>2499</v>
      </c>
      <c r="AI20013">
        <v>3738</v>
      </c>
      <c r="AJ20013">
        <v>1</v>
      </c>
      <c r="AK20013">
        <v>2750</v>
      </c>
      <c r="AL20013">
        <v>0</v>
      </c>
      <c r="AM20013">
        <v>0</v>
      </c>
      <c r="AN20013">
        <v>10.3895</v>
      </c>
      <c r="AO20013">
        <v>3.778</v>
      </c>
      <c r="AP20013">
        <v>1.0482379999999996</v>
      </c>
      <c r="AQ20013" t="b">
        <v>1</v>
      </c>
      <c r="AR20013">
        <v>1</v>
      </c>
      <c r="AS20013" s="1">
        <v>45607.450127314813</v>
      </c>
      <c r="AT20013" s="1">
        <v>45607.450127314813</v>
      </c>
      <c r="AU20013">
        <v>10</v>
      </c>
      <c r="AV20013" s="1">
        <v>45607.313692129632</v>
      </c>
      <c r="AW20013">
        <v>1</v>
      </c>
      <c r="AX20013" t="s">
        <v>58</v>
      </c>
      <c r="AY20013" t="s">
        <v>15684</v>
      </c>
      <c r="AZ20013" t="s">
        <v>15683</v>
      </c>
      <c r="BA20013">
        <v>2</v>
      </c>
      <c r="BB20013" t="s">
        <v>62</v>
      </c>
      <c r="BC20013">
        <v>1.8341338478994853</v>
      </c>
    </row>
    <row r="20014" spans="1:55" hidden="1" x14ac:dyDescent="0.25">
      <c r="A20014" t="s">
        <v>15682</v>
      </c>
      <c r="B20014" t="s">
        <v>15688</v>
      </c>
      <c r="C20014" s="1">
        <v>45607.313692129632</v>
      </c>
      <c r="D20014">
        <v>46</v>
      </c>
      <c r="E20014">
        <v>2024</v>
      </c>
      <c r="F20014">
        <v>223489</v>
      </c>
      <c r="G20014" t="s">
        <v>272</v>
      </c>
      <c r="H20014" t="s">
        <v>53</v>
      </c>
      <c r="I20014">
        <v>1</v>
      </c>
      <c r="J20014">
        <v>2316</v>
      </c>
      <c r="K20014">
        <v>3738</v>
      </c>
      <c r="L20014">
        <v>8.6572080000000007</v>
      </c>
      <c r="M20014" t="s">
        <v>54</v>
      </c>
      <c r="N20014" t="s">
        <v>54</v>
      </c>
      <c r="O20014" t="s">
        <v>334</v>
      </c>
      <c r="P20014">
        <v>833</v>
      </c>
      <c r="Q20014" t="s">
        <v>56</v>
      </c>
      <c r="R20014">
        <v>0</v>
      </c>
      <c r="S20014">
        <v>0</v>
      </c>
      <c r="T20014">
        <v>0</v>
      </c>
      <c r="U20014">
        <v>0</v>
      </c>
      <c r="V20014">
        <v>0</v>
      </c>
      <c r="W20014">
        <v>0</v>
      </c>
      <c r="X20014">
        <v>0</v>
      </c>
      <c r="Y20014">
        <v>2</v>
      </c>
      <c r="Z20014" t="s">
        <v>57</v>
      </c>
      <c r="AA20014" t="s">
        <v>58</v>
      </c>
      <c r="AB20014" t="s">
        <v>58</v>
      </c>
      <c r="AC20014" t="s">
        <v>59</v>
      </c>
      <c r="AD20014" t="s">
        <v>60</v>
      </c>
      <c r="AE20014">
        <v>2750</v>
      </c>
      <c r="AF20014">
        <v>1</v>
      </c>
      <c r="AG20014" t="b">
        <v>0</v>
      </c>
      <c r="AH20014">
        <v>2316</v>
      </c>
      <c r="AI20014">
        <v>3738</v>
      </c>
      <c r="AJ20014">
        <v>5</v>
      </c>
      <c r="AK20014">
        <v>2750</v>
      </c>
      <c r="AL20014">
        <v>0</v>
      </c>
      <c r="AM20014">
        <v>0</v>
      </c>
      <c r="AN20014">
        <v>10.3895</v>
      </c>
      <c r="AO20014">
        <v>3.778</v>
      </c>
      <c r="AP20014">
        <v>1.7322919999999993</v>
      </c>
      <c r="AQ20014" t="b">
        <v>1</v>
      </c>
      <c r="AR20014">
        <v>0</v>
      </c>
      <c r="AS20014" s="1">
        <v>45607.452002314814</v>
      </c>
      <c r="AT20014" s="1">
        <v>45607.452002314814</v>
      </c>
      <c r="AU20014">
        <v>8</v>
      </c>
      <c r="AV20014" s="1">
        <v>45607.313692129632</v>
      </c>
      <c r="AW20014">
        <v>1</v>
      </c>
      <c r="AX20014" t="s">
        <v>58</v>
      </c>
      <c r="AY20014" t="s">
        <v>15684</v>
      </c>
      <c r="AZ20014" t="s">
        <v>15688</v>
      </c>
      <c r="BA20014">
        <v>2</v>
      </c>
      <c r="BB20014" t="s">
        <v>62</v>
      </c>
      <c r="BC20014">
        <v>1.8341338478994853</v>
      </c>
    </row>
    <row r="20015" spans="1:55" hidden="1" x14ac:dyDescent="0.25">
      <c r="A20015" t="s">
        <v>15682</v>
      </c>
      <c r="B20015" t="s">
        <v>15689</v>
      </c>
      <c r="C20015" s="1">
        <v>45607.313692129632</v>
      </c>
      <c r="D20015">
        <v>46</v>
      </c>
      <c r="E20015">
        <v>2024</v>
      </c>
      <c r="F20015">
        <v>223492</v>
      </c>
      <c r="G20015" t="s">
        <v>272</v>
      </c>
      <c r="H20015" t="s">
        <v>53</v>
      </c>
      <c r="I20015">
        <v>1</v>
      </c>
      <c r="J20015">
        <v>2313</v>
      </c>
      <c r="K20015">
        <v>3738</v>
      </c>
      <c r="L20015">
        <v>8.645994</v>
      </c>
      <c r="M20015" t="s">
        <v>54</v>
      </c>
      <c r="N20015" t="s">
        <v>54</v>
      </c>
      <c r="O20015" t="s">
        <v>334</v>
      </c>
      <c r="P20015">
        <v>833</v>
      </c>
      <c r="Q20015" t="s">
        <v>56</v>
      </c>
      <c r="R20015">
        <v>0</v>
      </c>
      <c r="S20015">
        <v>0</v>
      </c>
      <c r="T20015">
        <v>0</v>
      </c>
      <c r="U20015">
        <v>0</v>
      </c>
      <c r="V20015">
        <v>0</v>
      </c>
      <c r="W20015">
        <v>0</v>
      </c>
      <c r="X20015">
        <v>0</v>
      </c>
      <c r="Y20015">
        <v>2</v>
      </c>
      <c r="Z20015" t="s">
        <v>57</v>
      </c>
      <c r="AA20015" t="s">
        <v>58</v>
      </c>
      <c r="AB20015" t="s">
        <v>58</v>
      </c>
      <c r="AC20015" t="s">
        <v>59</v>
      </c>
      <c r="AD20015" t="s">
        <v>60</v>
      </c>
      <c r="AE20015">
        <v>2750</v>
      </c>
      <c r="AF20015">
        <v>1</v>
      </c>
      <c r="AG20015" t="b">
        <v>0</v>
      </c>
      <c r="AH20015">
        <v>2313</v>
      </c>
      <c r="AI20015">
        <v>3738</v>
      </c>
      <c r="AJ20015">
        <v>6</v>
      </c>
      <c r="AK20015">
        <v>2750</v>
      </c>
      <c r="AL20015">
        <v>0</v>
      </c>
      <c r="AM20015">
        <v>0</v>
      </c>
      <c r="AN20015">
        <v>10.3895</v>
      </c>
      <c r="AO20015">
        <v>3.778</v>
      </c>
      <c r="AP20015">
        <v>1.743506</v>
      </c>
      <c r="AQ20015" t="b">
        <v>1</v>
      </c>
      <c r="AR20015">
        <v>0</v>
      </c>
      <c r="AS20015" s="1">
        <v>45607.454259259262</v>
      </c>
      <c r="AT20015" s="1">
        <v>45607.454259259262</v>
      </c>
      <c r="AU20015">
        <v>11</v>
      </c>
      <c r="AV20015" s="1">
        <v>45607.313692129632</v>
      </c>
      <c r="AW20015">
        <v>1</v>
      </c>
      <c r="AX20015" t="s">
        <v>58</v>
      </c>
      <c r="AY20015" t="s">
        <v>15684</v>
      </c>
      <c r="AZ20015" t="s">
        <v>15689</v>
      </c>
      <c r="BA20015">
        <v>2</v>
      </c>
      <c r="BB20015" t="s">
        <v>62</v>
      </c>
      <c r="BC20015">
        <v>1.8341338478994853</v>
      </c>
    </row>
    <row r="20016" spans="1:55" hidden="1" x14ac:dyDescent="0.25">
      <c r="A20016" t="s">
        <v>15682</v>
      </c>
      <c r="B20016" t="s">
        <v>15690</v>
      </c>
      <c r="C20016" s="1">
        <v>45607.313692129632</v>
      </c>
      <c r="D20016">
        <v>46</v>
      </c>
      <c r="E20016">
        <v>2024</v>
      </c>
      <c r="F20016">
        <v>223488</v>
      </c>
      <c r="G20016" t="s">
        <v>272</v>
      </c>
      <c r="H20016" t="s">
        <v>53</v>
      </c>
      <c r="I20016">
        <v>1</v>
      </c>
      <c r="J20016">
        <v>2261</v>
      </c>
      <c r="K20016">
        <v>3738</v>
      </c>
      <c r="L20016">
        <v>8.4516179999999999</v>
      </c>
      <c r="M20016" t="s">
        <v>54</v>
      </c>
      <c r="N20016" t="s">
        <v>54</v>
      </c>
      <c r="O20016" t="s">
        <v>334</v>
      </c>
      <c r="P20016">
        <v>833</v>
      </c>
      <c r="Q20016" t="s">
        <v>56</v>
      </c>
      <c r="R20016">
        <v>0</v>
      </c>
      <c r="S20016">
        <v>0</v>
      </c>
      <c r="T20016">
        <v>0</v>
      </c>
      <c r="U20016">
        <v>0</v>
      </c>
      <c r="V20016">
        <v>0</v>
      </c>
      <c r="W20016">
        <v>0</v>
      </c>
      <c r="X20016">
        <v>0</v>
      </c>
      <c r="Y20016">
        <v>2</v>
      </c>
      <c r="Z20016" t="s">
        <v>57</v>
      </c>
      <c r="AA20016" t="s">
        <v>58</v>
      </c>
      <c r="AB20016" t="s">
        <v>58</v>
      </c>
      <c r="AC20016" t="s">
        <v>59</v>
      </c>
      <c r="AD20016" t="s">
        <v>60</v>
      </c>
      <c r="AE20016">
        <v>2750</v>
      </c>
      <c r="AF20016">
        <v>1</v>
      </c>
      <c r="AG20016" t="b">
        <v>0</v>
      </c>
      <c r="AH20016">
        <v>2261</v>
      </c>
      <c r="AI20016">
        <v>3738</v>
      </c>
      <c r="AJ20016">
        <v>7</v>
      </c>
      <c r="AK20016">
        <v>2750</v>
      </c>
      <c r="AL20016">
        <v>0</v>
      </c>
      <c r="AM20016">
        <v>0</v>
      </c>
      <c r="AN20016">
        <v>10.3895</v>
      </c>
      <c r="AO20016">
        <v>3.778</v>
      </c>
      <c r="AP20016">
        <v>1.9378820000000001</v>
      </c>
      <c r="AQ20016" t="b">
        <v>1</v>
      </c>
      <c r="AR20016">
        <v>0</v>
      </c>
      <c r="AS20016" s="1">
        <v>45607.456064814818</v>
      </c>
      <c r="AT20016" s="1">
        <v>45607.456064814818</v>
      </c>
      <c r="AU20016">
        <v>7</v>
      </c>
      <c r="AV20016" s="1">
        <v>45607.313692129632</v>
      </c>
      <c r="AW20016">
        <v>1</v>
      </c>
      <c r="AX20016" t="s">
        <v>58</v>
      </c>
      <c r="AY20016" t="s">
        <v>15684</v>
      </c>
      <c r="AZ20016" t="s">
        <v>15690</v>
      </c>
      <c r="BA20016">
        <v>2</v>
      </c>
      <c r="BB20016" t="s">
        <v>62</v>
      </c>
      <c r="BC20016">
        <v>1.8341338478994853</v>
      </c>
    </row>
    <row r="20017" spans="1:55" hidden="1" x14ac:dyDescent="0.25">
      <c r="A20017" t="s">
        <v>15682</v>
      </c>
      <c r="B20017" t="s">
        <v>15691</v>
      </c>
      <c r="C20017" s="1">
        <v>45607.313692129632</v>
      </c>
      <c r="D20017">
        <v>46</v>
      </c>
      <c r="E20017">
        <v>2024</v>
      </c>
      <c r="F20017">
        <v>223483</v>
      </c>
      <c r="G20017" t="s">
        <v>272</v>
      </c>
      <c r="H20017" t="s">
        <v>53</v>
      </c>
      <c r="I20017">
        <v>1</v>
      </c>
      <c r="J20017">
        <v>2069</v>
      </c>
      <c r="K20017">
        <v>3738</v>
      </c>
      <c r="L20017">
        <v>7.7339219999999997</v>
      </c>
      <c r="M20017" t="s">
        <v>54</v>
      </c>
      <c r="N20017" t="s">
        <v>54</v>
      </c>
      <c r="O20017" t="s">
        <v>334</v>
      </c>
      <c r="P20017">
        <v>833</v>
      </c>
      <c r="Q20017" t="s">
        <v>56</v>
      </c>
      <c r="R20017">
        <v>0</v>
      </c>
      <c r="S20017">
        <v>0</v>
      </c>
      <c r="T20017">
        <v>0</v>
      </c>
      <c r="U20017">
        <v>0</v>
      </c>
      <c r="V20017">
        <v>0</v>
      </c>
      <c r="W20017">
        <v>0</v>
      </c>
      <c r="X20017">
        <v>0</v>
      </c>
      <c r="Y20017">
        <v>2</v>
      </c>
      <c r="Z20017" t="s">
        <v>57</v>
      </c>
      <c r="AA20017" t="s">
        <v>58</v>
      </c>
      <c r="AB20017" t="s">
        <v>58</v>
      </c>
      <c r="AC20017" t="s">
        <v>59</v>
      </c>
      <c r="AD20017" t="s">
        <v>60</v>
      </c>
      <c r="AE20017">
        <v>2750</v>
      </c>
      <c r="AF20017">
        <v>1</v>
      </c>
      <c r="AG20017" t="b">
        <v>0</v>
      </c>
      <c r="AH20017">
        <v>2069</v>
      </c>
      <c r="AI20017">
        <v>3738</v>
      </c>
      <c r="AJ20017">
        <v>8</v>
      </c>
      <c r="AK20017">
        <v>2750</v>
      </c>
      <c r="AL20017">
        <v>0</v>
      </c>
      <c r="AM20017">
        <v>0</v>
      </c>
      <c r="AN20017">
        <v>10.3895</v>
      </c>
      <c r="AO20017">
        <v>3.778</v>
      </c>
      <c r="AP20017">
        <v>2.6555780000000002</v>
      </c>
      <c r="AQ20017" t="b">
        <v>1</v>
      </c>
      <c r="AR20017">
        <v>0</v>
      </c>
      <c r="AS20017" s="1">
        <v>45607.457627314812</v>
      </c>
      <c r="AT20017" s="1">
        <v>45607.457627314812</v>
      </c>
      <c r="AU20017">
        <v>2</v>
      </c>
      <c r="AV20017" s="1">
        <v>45607.313692129632</v>
      </c>
      <c r="AW20017">
        <v>1</v>
      </c>
      <c r="AX20017" t="s">
        <v>58</v>
      </c>
      <c r="AY20017" t="s">
        <v>15684</v>
      </c>
      <c r="AZ20017" t="s">
        <v>15691</v>
      </c>
      <c r="BA20017">
        <v>2</v>
      </c>
      <c r="BB20017" t="s">
        <v>62</v>
      </c>
      <c r="BC20017">
        <v>1.8341338478994853</v>
      </c>
    </row>
    <row r="20018" spans="1:55" hidden="1" x14ac:dyDescent="0.25">
      <c r="A20018" t="s">
        <v>15682</v>
      </c>
      <c r="B20018" t="s">
        <v>15692</v>
      </c>
      <c r="C20018" s="1">
        <v>45607.313692129632</v>
      </c>
      <c r="D20018">
        <v>46</v>
      </c>
      <c r="E20018">
        <v>2024</v>
      </c>
      <c r="F20018">
        <v>223487</v>
      </c>
      <c r="G20018" t="s">
        <v>272</v>
      </c>
      <c r="H20018" t="s">
        <v>53</v>
      </c>
      <c r="I20018">
        <v>1</v>
      </c>
      <c r="J20018">
        <v>1974</v>
      </c>
      <c r="K20018">
        <v>3738</v>
      </c>
      <c r="L20018">
        <v>7.3788119999999999</v>
      </c>
      <c r="M20018" t="s">
        <v>54</v>
      </c>
      <c r="N20018" t="s">
        <v>54</v>
      </c>
      <c r="O20018" t="s">
        <v>334</v>
      </c>
      <c r="P20018">
        <v>833</v>
      </c>
      <c r="Q20018" t="s">
        <v>56</v>
      </c>
      <c r="R20018">
        <v>0</v>
      </c>
      <c r="S20018">
        <v>0</v>
      </c>
      <c r="T20018">
        <v>0</v>
      </c>
      <c r="U20018">
        <v>0</v>
      </c>
      <c r="V20018">
        <v>0</v>
      </c>
      <c r="W20018">
        <v>0</v>
      </c>
      <c r="X20018">
        <v>0</v>
      </c>
      <c r="Y20018">
        <v>2</v>
      </c>
      <c r="Z20018" t="s">
        <v>57</v>
      </c>
      <c r="AA20018" t="s">
        <v>58</v>
      </c>
      <c r="AB20018" t="s">
        <v>58</v>
      </c>
      <c r="AC20018" t="s">
        <v>59</v>
      </c>
      <c r="AD20018" t="s">
        <v>60</v>
      </c>
      <c r="AE20018">
        <v>2750</v>
      </c>
      <c r="AF20018">
        <v>1</v>
      </c>
      <c r="AG20018" t="b">
        <v>0</v>
      </c>
      <c r="AH20018">
        <v>1974</v>
      </c>
      <c r="AI20018">
        <v>3738</v>
      </c>
      <c r="AJ20018">
        <v>9</v>
      </c>
      <c r="AK20018">
        <v>2750</v>
      </c>
      <c r="AL20018">
        <v>0</v>
      </c>
      <c r="AM20018">
        <v>0</v>
      </c>
      <c r="AN20018">
        <v>10.3895</v>
      </c>
      <c r="AO20018">
        <v>3.778</v>
      </c>
      <c r="AP20018">
        <v>3.010688</v>
      </c>
      <c r="AQ20018" t="b">
        <v>1</v>
      </c>
      <c r="AR20018">
        <v>0</v>
      </c>
      <c r="AS20018" s="1">
        <v>45607.459386574075</v>
      </c>
      <c r="AT20018" s="1">
        <v>45607.459386574075</v>
      </c>
      <c r="AU20018">
        <v>6</v>
      </c>
      <c r="AV20018" s="1">
        <v>45607.313692129632</v>
      </c>
      <c r="AW20018">
        <v>1</v>
      </c>
      <c r="AX20018" t="s">
        <v>58</v>
      </c>
      <c r="AY20018" t="s">
        <v>15684</v>
      </c>
      <c r="AZ20018" t="s">
        <v>15692</v>
      </c>
      <c r="BA20018">
        <v>2</v>
      </c>
      <c r="BB20018" t="s">
        <v>62</v>
      </c>
      <c r="BC20018">
        <v>1.8341338478994853</v>
      </c>
    </row>
    <row r="20019" spans="1:55" hidden="1" x14ac:dyDescent="0.25">
      <c r="A20019" t="s">
        <v>15682</v>
      </c>
      <c r="B20019" t="s">
        <v>15687</v>
      </c>
      <c r="C20019" s="1">
        <v>45607.313692129632</v>
      </c>
      <c r="D20019">
        <v>46</v>
      </c>
      <c r="E20019">
        <v>2024</v>
      </c>
      <c r="F20019">
        <v>223485</v>
      </c>
      <c r="G20019" t="s">
        <v>272</v>
      </c>
      <c r="H20019" t="s">
        <v>53</v>
      </c>
      <c r="I20019">
        <v>1</v>
      </c>
      <c r="J20019">
        <v>2399</v>
      </c>
      <c r="K20019">
        <v>3738</v>
      </c>
      <c r="L20019">
        <v>8.9674619999999994</v>
      </c>
      <c r="M20019" t="s">
        <v>54</v>
      </c>
      <c r="N20019" t="s">
        <v>54</v>
      </c>
      <c r="O20019" t="s">
        <v>334</v>
      </c>
      <c r="P20019">
        <v>833</v>
      </c>
      <c r="Q20019" t="s">
        <v>56</v>
      </c>
      <c r="R20019">
        <v>0</v>
      </c>
      <c r="S20019">
        <v>0</v>
      </c>
      <c r="T20019">
        <v>0</v>
      </c>
      <c r="U20019">
        <v>0</v>
      </c>
      <c r="V20019">
        <v>0</v>
      </c>
      <c r="W20019">
        <v>0</v>
      </c>
      <c r="X20019">
        <v>0</v>
      </c>
      <c r="Y20019">
        <v>2</v>
      </c>
      <c r="Z20019" t="s">
        <v>57</v>
      </c>
      <c r="AA20019" t="s">
        <v>58</v>
      </c>
      <c r="AB20019" t="s">
        <v>58</v>
      </c>
      <c r="AC20019" t="s">
        <v>59</v>
      </c>
      <c r="AD20019" t="s">
        <v>60</v>
      </c>
      <c r="AE20019">
        <v>2750</v>
      </c>
      <c r="AF20019">
        <v>1</v>
      </c>
      <c r="AG20019" t="b">
        <v>0</v>
      </c>
      <c r="AH20019">
        <v>2399</v>
      </c>
      <c r="AI20019">
        <v>3738</v>
      </c>
      <c r="AJ20019">
        <v>4</v>
      </c>
      <c r="AK20019">
        <v>2750</v>
      </c>
      <c r="AL20019">
        <v>0</v>
      </c>
      <c r="AM20019">
        <v>0</v>
      </c>
      <c r="AN20019">
        <v>10.3895</v>
      </c>
      <c r="AO20019">
        <v>3.778</v>
      </c>
      <c r="AP20019">
        <v>1.4220380000000006</v>
      </c>
      <c r="AQ20019" t="b">
        <v>1</v>
      </c>
      <c r="AR20019">
        <v>1</v>
      </c>
      <c r="AS20019" s="1">
        <v>45607.461678240739</v>
      </c>
      <c r="AT20019" s="1">
        <v>45607.461678240739</v>
      </c>
      <c r="AU20019">
        <v>4</v>
      </c>
      <c r="AV20019" s="1">
        <v>45607.313692129632</v>
      </c>
      <c r="AW20019">
        <v>1</v>
      </c>
      <c r="AX20019" t="s">
        <v>58</v>
      </c>
      <c r="AY20019" t="s">
        <v>15684</v>
      </c>
      <c r="AZ20019" t="s">
        <v>15687</v>
      </c>
      <c r="BA20019">
        <v>2</v>
      </c>
      <c r="BB20019" t="s">
        <v>62</v>
      </c>
      <c r="BC20019">
        <v>1.8341338478994853</v>
      </c>
    </row>
    <row r="20020" spans="1:55" hidden="1" x14ac:dyDescent="0.25">
      <c r="A20020" t="s">
        <v>15682</v>
      </c>
      <c r="B20020" t="s">
        <v>15694</v>
      </c>
      <c r="C20020" s="1">
        <v>45607.313831018517</v>
      </c>
      <c r="D20020">
        <v>46</v>
      </c>
      <c r="E20020">
        <v>2024</v>
      </c>
      <c r="F20020">
        <v>223495</v>
      </c>
      <c r="G20020" t="s">
        <v>175</v>
      </c>
      <c r="H20020" t="s">
        <v>53</v>
      </c>
      <c r="I20020">
        <v>1</v>
      </c>
      <c r="J20020">
        <v>2109</v>
      </c>
      <c r="K20020">
        <v>3738</v>
      </c>
      <c r="L20020">
        <v>7.8834419999999996</v>
      </c>
      <c r="M20020" t="s">
        <v>54</v>
      </c>
      <c r="N20020" t="s">
        <v>54</v>
      </c>
      <c r="O20020" t="s">
        <v>334</v>
      </c>
      <c r="P20020">
        <v>833</v>
      </c>
      <c r="Q20020" t="s">
        <v>56</v>
      </c>
      <c r="R20020">
        <v>0</v>
      </c>
      <c r="S20020">
        <v>0</v>
      </c>
      <c r="T20020">
        <v>0</v>
      </c>
      <c r="U20020">
        <v>0</v>
      </c>
      <c r="V20020">
        <v>0</v>
      </c>
      <c r="W20020">
        <v>0</v>
      </c>
      <c r="X20020">
        <v>0</v>
      </c>
      <c r="Y20020">
        <v>2</v>
      </c>
      <c r="Z20020" t="s">
        <v>57</v>
      </c>
      <c r="AA20020" t="s">
        <v>58</v>
      </c>
      <c r="AB20020" t="s">
        <v>58</v>
      </c>
      <c r="AC20020" t="s">
        <v>59</v>
      </c>
      <c r="AD20020" t="s">
        <v>60</v>
      </c>
      <c r="AE20020">
        <v>2750</v>
      </c>
      <c r="AF20020">
        <v>1</v>
      </c>
      <c r="AG20020" t="b">
        <v>0</v>
      </c>
      <c r="AH20020">
        <v>2109</v>
      </c>
      <c r="AI20020">
        <v>3738</v>
      </c>
      <c r="AJ20020">
        <v>1</v>
      </c>
      <c r="AK20020">
        <v>2750</v>
      </c>
      <c r="AL20020">
        <v>0</v>
      </c>
      <c r="AM20020">
        <v>0</v>
      </c>
      <c r="AN20020">
        <v>10.3895</v>
      </c>
      <c r="AO20020">
        <v>3.778</v>
      </c>
      <c r="AP20020">
        <v>2.5060580000000003</v>
      </c>
      <c r="AQ20020" t="b">
        <v>1</v>
      </c>
      <c r="AR20020">
        <v>0</v>
      </c>
      <c r="AS20020" s="1">
        <v>45607.480023148149</v>
      </c>
      <c r="AT20020" s="1">
        <v>45607.480023148149</v>
      </c>
      <c r="AU20020">
        <v>2</v>
      </c>
      <c r="AV20020" s="1">
        <v>45607.313831018517</v>
      </c>
      <c r="AW20020">
        <v>1</v>
      </c>
      <c r="AX20020" t="s">
        <v>58</v>
      </c>
      <c r="AY20020" t="s">
        <v>15684</v>
      </c>
      <c r="AZ20020" t="s">
        <v>15694</v>
      </c>
      <c r="BA20020">
        <v>2</v>
      </c>
      <c r="BB20020" t="s">
        <v>62</v>
      </c>
      <c r="BC20020">
        <v>1.8341338478994853</v>
      </c>
    </row>
    <row r="20021" spans="1:55" hidden="1" x14ac:dyDescent="0.25">
      <c r="A20021" t="s">
        <v>15682</v>
      </c>
      <c r="B20021" t="s">
        <v>15695</v>
      </c>
      <c r="C20021" s="1">
        <v>45607.313831018517</v>
      </c>
      <c r="D20021">
        <v>46</v>
      </c>
      <c r="E20021">
        <v>2024</v>
      </c>
      <c r="F20021">
        <v>223503</v>
      </c>
      <c r="G20021" t="s">
        <v>175</v>
      </c>
      <c r="H20021" t="s">
        <v>53</v>
      </c>
      <c r="I20021">
        <v>1</v>
      </c>
      <c r="J20021">
        <v>1996</v>
      </c>
      <c r="K20021">
        <v>3738</v>
      </c>
      <c r="L20021">
        <v>7.4610479999999999</v>
      </c>
      <c r="M20021" t="s">
        <v>54</v>
      </c>
      <c r="N20021" t="s">
        <v>54</v>
      </c>
      <c r="O20021" t="s">
        <v>334</v>
      </c>
      <c r="P20021">
        <v>833</v>
      </c>
      <c r="Q20021" t="s">
        <v>56</v>
      </c>
      <c r="R20021">
        <v>0</v>
      </c>
      <c r="S20021">
        <v>0</v>
      </c>
      <c r="T20021">
        <v>0</v>
      </c>
      <c r="U20021">
        <v>0</v>
      </c>
      <c r="V20021">
        <v>0</v>
      </c>
      <c r="W20021">
        <v>0</v>
      </c>
      <c r="X20021">
        <v>0</v>
      </c>
      <c r="Y20021">
        <v>2</v>
      </c>
      <c r="Z20021" t="s">
        <v>57</v>
      </c>
      <c r="AA20021" t="s">
        <v>58</v>
      </c>
      <c r="AB20021" t="s">
        <v>58</v>
      </c>
      <c r="AC20021" t="s">
        <v>59</v>
      </c>
      <c r="AD20021" t="s">
        <v>60</v>
      </c>
      <c r="AE20021">
        <v>2750</v>
      </c>
      <c r="AF20021">
        <v>1</v>
      </c>
      <c r="AG20021" t="b">
        <v>0</v>
      </c>
      <c r="AH20021">
        <v>1996</v>
      </c>
      <c r="AI20021">
        <v>3738</v>
      </c>
      <c r="AJ20021">
        <v>2</v>
      </c>
      <c r="AK20021">
        <v>2750</v>
      </c>
      <c r="AL20021">
        <v>0</v>
      </c>
      <c r="AM20021">
        <v>0</v>
      </c>
      <c r="AN20021">
        <v>10.3895</v>
      </c>
      <c r="AO20021">
        <v>3.778</v>
      </c>
      <c r="AP20021">
        <v>2.9284520000000001</v>
      </c>
      <c r="AQ20021" t="b">
        <v>1</v>
      </c>
      <c r="AR20021">
        <v>0</v>
      </c>
      <c r="AS20021" s="1">
        <v>45607.48364583333</v>
      </c>
      <c r="AT20021" s="1">
        <v>45607.48364583333</v>
      </c>
      <c r="AU20021">
        <v>10</v>
      </c>
      <c r="AV20021" s="1">
        <v>45607.313831018517</v>
      </c>
      <c r="AW20021">
        <v>1</v>
      </c>
      <c r="AX20021" t="s">
        <v>58</v>
      </c>
      <c r="AY20021" t="s">
        <v>15684</v>
      </c>
      <c r="AZ20021" t="s">
        <v>15695</v>
      </c>
      <c r="BA20021">
        <v>2</v>
      </c>
      <c r="BB20021" t="s">
        <v>62</v>
      </c>
      <c r="BC20021">
        <v>1.8341338478994853</v>
      </c>
    </row>
    <row r="20022" spans="1:55" hidden="1" x14ac:dyDescent="0.25">
      <c r="A20022" t="s">
        <v>15682</v>
      </c>
      <c r="B20022" t="s">
        <v>15696</v>
      </c>
      <c r="C20022" s="1">
        <v>45607.313831018517</v>
      </c>
      <c r="D20022">
        <v>46</v>
      </c>
      <c r="E20022">
        <v>2024</v>
      </c>
      <c r="F20022">
        <v>223498</v>
      </c>
      <c r="G20022" t="s">
        <v>175</v>
      </c>
      <c r="H20022" t="s">
        <v>53</v>
      </c>
      <c r="I20022">
        <v>1</v>
      </c>
      <c r="J20022">
        <v>1993</v>
      </c>
      <c r="K20022">
        <v>3738</v>
      </c>
      <c r="L20022">
        <v>7.4498340000000001</v>
      </c>
      <c r="M20022" t="s">
        <v>54</v>
      </c>
      <c r="N20022" t="s">
        <v>54</v>
      </c>
      <c r="O20022" t="s">
        <v>334</v>
      </c>
      <c r="P20022">
        <v>833</v>
      </c>
      <c r="Q20022" t="s">
        <v>56</v>
      </c>
      <c r="R20022">
        <v>0</v>
      </c>
      <c r="S20022">
        <v>0</v>
      </c>
      <c r="T20022">
        <v>0</v>
      </c>
      <c r="U20022">
        <v>0</v>
      </c>
      <c r="V20022">
        <v>0</v>
      </c>
      <c r="W20022">
        <v>0</v>
      </c>
      <c r="X20022">
        <v>0</v>
      </c>
      <c r="Y20022">
        <v>2</v>
      </c>
      <c r="Z20022" t="s">
        <v>57</v>
      </c>
      <c r="AA20022" t="s">
        <v>58</v>
      </c>
      <c r="AB20022" t="s">
        <v>58</v>
      </c>
      <c r="AC20022" t="s">
        <v>59</v>
      </c>
      <c r="AD20022" t="s">
        <v>60</v>
      </c>
      <c r="AE20022">
        <v>2750</v>
      </c>
      <c r="AF20022">
        <v>1</v>
      </c>
      <c r="AG20022" t="b">
        <v>0</v>
      </c>
      <c r="AH20022">
        <v>1993</v>
      </c>
      <c r="AI20022">
        <v>3738</v>
      </c>
      <c r="AJ20022">
        <v>3</v>
      </c>
      <c r="AK20022">
        <v>2750</v>
      </c>
      <c r="AL20022">
        <v>0</v>
      </c>
      <c r="AM20022">
        <v>0</v>
      </c>
      <c r="AN20022">
        <v>10.3895</v>
      </c>
      <c r="AO20022">
        <v>3.778</v>
      </c>
      <c r="AP20022">
        <v>2.9396659999999999</v>
      </c>
      <c r="AQ20022" t="b">
        <v>1</v>
      </c>
      <c r="AR20022">
        <v>0</v>
      </c>
      <c r="AS20022" s="1">
        <v>45607.485162037039</v>
      </c>
      <c r="AT20022" s="1">
        <v>45607.485162037039</v>
      </c>
      <c r="AU20022">
        <v>5</v>
      </c>
      <c r="AV20022" s="1">
        <v>45607.313831018517</v>
      </c>
      <c r="AW20022">
        <v>1</v>
      </c>
      <c r="AX20022" t="s">
        <v>58</v>
      </c>
      <c r="AY20022" t="s">
        <v>15684</v>
      </c>
      <c r="AZ20022" t="s">
        <v>15697</v>
      </c>
      <c r="BA20022">
        <v>2</v>
      </c>
      <c r="BB20022" t="s">
        <v>62</v>
      </c>
      <c r="BC20022">
        <v>1.8341338478994853</v>
      </c>
    </row>
    <row r="20023" spans="1:55" hidden="1" x14ac:dyDescent="0.25">
      <c r="A20023" t="s">
        <v>15682</v>
      </c>
      <c r="B20023" t="s">
        <v>15697</v>
      </c>
      <c r="C20023" s="1">
        <v>45607.313831018517</v>
      </c>
      <c r="D20023">
        <v>46</v>
      </c>
      <c r="E20023">
        <v>2024</v>
      </c>
      <c r="F20023">
        <v>223497</v>
      </c>
      <c r="G20023" t="s">
        <v>175</v>
      </c>
      <c r="H20023" t="s">
        <v>53</v>
      </c>
      <c r="I20023">
        <v>1</v>
      </c>
      <c r="J20023">
        <v>1978</v>
      </c>
      <c r="K20023">
        <v>3738</v>
      </c>
      <c r="L20023">
        <v>7.393764</v>
      </c>
      <c r="M20023" t="s">
        <v>54</v>
      </c>
      <c r="N20023" t="s">
        <v>54</v>
      </c>
      <c r="O20023" t="s">
        <v>334</v>
      </c>
      <c r="P20023">
        <v>833</v>
      </c>
      <c r="Q20023" t="s">
        <v>56</v>
      </c>
      <c r="R20023">
        <v>0</v>
      </c>
      <c r="S20023">
        <v>0</v>
      </c>
      <c r="T20023">
        <v>0</v>
      </c>
      <c r="U20023">
        <v>0</v>
      </c>
      <c r="V20023">
        <v>0</v>
      </c>
      <c r="W20023">
        <v>0</v>
      </c>
      <c r="X20023">
        <v>0</v>
      </c>
      <c r="Y20023">
        <v>2</v>
      </c>
      <c r="Z20023" t="s">
        <v>57</v>
      </c>
      <c r="AA20023" t="s">
        <v>58</v>
      </c>
      <c r="AB20023" t="s">
        <v>58</v>
      </c>
      <c r="AC20023" t="s">
        <v>59</v>
      </c>
      <c r="AD20023" t="s">
        <v>60</v>
      </c>
      <c r="AE20023">
        <v>2750</v>
      </c>
      <c r="AF20023">
        <v>1</v>
      </c>
      <c r="AG20023" t="b">
        <v>0</v>
      </c>
      <c r="AH20023">
        <v>1978</v>
      </c>
      <c r="AI20023">
        <v>3738</v>
      </c>
      <c r="AJ20023">
        <v>4</v>
      </c>
      <c r="AK20023">
        <v>2750</v>
      </c>
      <c r="AL20023">
        <v>0</v>
      </c>
      <c r="AM20023">
        <v>0</v>
      </c>
      <c r="AN20023">
        <v>10.3895</v>
      </c>
      <c r="AO20023">
        <v>3.778</v>
      </c>
      <c r="AP20023">
        <v>2.995736</v>
      </c>
      <c r="AQ20023" t="b">
        <v>1</v>
      </c>
      <c r="AR20023">
        <v>0</v>
      </c>
      <c r="AS20023" s="1">
        <v>45607.502233796295</v>
      </c>
      <c r="AT20023" s="1">
        <v>45607.502233796295</v>
      </c>
      <c r="AU20023">
        <v>4</v>
      </c>
      <c r="AV20023" s="1">
        <v>45607.313831018517</v>
      </c>
      <c r="AW20023">
        <v>1</v>
      </c>
      <c r="AX20023" t="s">
        <v>58</v>
      </c>
      <c r="AY20023" t="s">
        <v>15684</v>
      </c>
      <c r="AZ20023" t="s">
        <v>15697</v>
      </c>
      <c r="BA20023">
        <v>2</v>
      </c>
      <c r="BB20023" t="s">
        <v>62</v>
      </c>
      <c r="BC20023">
        <v>1.8341338478994853</v>
      </c>
    </row>
    <row r="20024" spans="1:55" hidden="1" x14ac:dyDescent="0.25">
      <c r="A20024" t="s">
        <v>15682</v>
      </c>
      <c r="B20024" t="s">
        <v>15698</v>
      </c>
      <c r="C20024" s="1">
        <v>45607.313831018517</v>
      </c>
      <c r="D20024">
        <v>46</v>
      </c>
      <c r="E20024">
        <v>2024</v>
      </c>
      <c r="F20024">
        <v>223493</v>
      </c>
      <c r="G20024" t="s">
        <v>175</v>
      </c>
      <c r="H20024" t="s">
        <v>53</v>
      </c>
      <c r="I20024">
        <v>1</v>
      </c>
      <c r="J20024">
        <v>1978</v>
      </c>
      <c r="K20024">
        <v>3738</v>
      </c>
      <c r="L20024">
        <v>7.393764</v>
      </c>
      <c r="M20024" t="s">
        <v>54</v>
      </c>
      <c r="N20024" t="s">
        <v>54</v>
      </c>
      <c r="O20024" t="s">
        <v>334</v>
      </c>
      <c r="P20024">
        <v>833</v>
      </c>
      <c r="Q20024" t="s">
        <v>56</v>
      </c>
      <c r="R20024">
        <v>0</v>
      </c>
      <c r="S20024">
        <v>0</v>
      </c>
      <c r="T20024">
        <v>0</v>
      </c>
      <c r="U20024">
        <v>0</v>
      </c>
      <c r="V20024">
        <v>0</v>
      </c>
      <c r="W20024">
        <v>0</v>
      </c>
      <c r="X20024">
        <v>0</v>
      </c>
      <c r="Y20024">
        <v>2</v>
      </c>
      <c r="Z20024" t="s">
        <v>57</v>
      </c>
      <c r="AA20024" t="s">
        <v>58</v>
      </c>
      <c r="AB20024" t="s">
        <v>58</v>
      </c>
      <c r="AC20024" t="s">
        <v>59</v>
      </c>
      <c r="AD20024" t="s">
        <v>60</v>
      </c>
      <c r="AE20024">
        <v>2750</v>
      </c>
      <c r="AF20024">
        <v>1</v>
      </c>
      <c r="AG20024" t="b">
        <v>0</v>
      </c>
      <c r="AH20024">
        <v>1978</v>
      </c>
      <c r="AI20024">
        <v>3738</v>
      </c>
      <c r="AJ20024">
        <v>5</v>
      </c>
      <c r="AK20024">
        <v>2750</v>
      </c>
      <c r="AL20024">
        <v>0</v>
      </c>
      <c r="AM20024">
        <v>0</v>
      </c>
      <c r="AN20024">
        <v>10.3895</v>
      </c>
      <c r="AO20024">
        <v>3.778</v>
      </c>
      <c r="AP20024">
        <v>2.995736</v>
      </c>
      <c r="AQ20024" t="b">
        <v>1</v>
      </c>
      <c r="AR20024">
        <v>0</v>
      </c>
      <c r="AS20024" s="1">
        <v>45607.504224537035</v>
      </c>
      <c r="AT20024" s="1">
        <v>45607.504224537035</v>
      </c>
      <c r="AU20024">
        <v>0</v>
      </c>
      <c r="AV20024" s="1">
        <v>45607.313831018517</v>
      </c>
      <c r="AW20024">
        <v>1</v>
      </c>
      <c r="AX20024" t="s">
        <v>58</v>
      </c>
      <c r="AY20024" t="s">
        <v>15684</v>
      </c>
      <c r="AZ20024" t="s">
        <v>15698</v>
      </c>
      <c r="BA20024">
        <v>2</v>
      </c>
      <c r="BB20024" t="s">
        <v>62</v>
      </c>
      <c r="BC20024">
        <v>1.8341338478994853</v>
      </c>
    </row>
    <row r="20025" spans="1:55" hidden="1" x14ac:dyDescent="0.25">
      <c r="A20025" t="s">
        <v>15682</v>
      </c>
      <c r="B20025" t="s">
        <v>15699</v>
      </c>
      <c r="C20025" s="1">
        <v>45607.313831018517</v>
      </c>
      <c r="D20025">
        <v>46</v>
      </c>
      <c r="E20025">
        <v>2024</v>
      </c>
      <c r="F20025">
        <v>223494</v>
      </c>
      <c r="G20025" t="s">
        <v>175</v>
      </c>
      <c r="H20025" t="s">
        <v>53</v>
      </c>
      <c r="I20025">
        <v>1</v>
      </c>
      <c r="J20025">
        <v>1920</v>
      </c>
      <c r="K20025">
        <v>3738</v>
      </c>
      <c r="L20025">
        <v>7.1769600000000002</v>
      </c>
      <c r="M20025" t="s">
        <v>54</v>
      </c>
      <c r="N20025" t="s">
        <v>54</v>
      </c>
      <c r="O20025" t="s">
        <v>334</v>
      </c>
      <c r="P20025">
        <v>833</v>
      </c>
      <c r="Q20025" t="s">
        <v>56</v>
      </c>
      <c r="R20025">
        <v>0</v>
      </c>
      <c r="S20025">
        <v>0</v>
      </c>
      <c r="T20025">
        <v>0</v>
      </c>
      <c r="U20025">
        <v>0</v>
      </c>
      <c r="V20025">
        <v>0</v>
      </c>
      <c r="W20025">
        <v>0</v>
      </c>
      <c r="X20025">
        <v>0</v>
      </c>
      <c r="Y20025">
        <v>2</v>
      </c>
      <c r="Z20025" t="s">
        <v>57</v>
      </c>
      <c r="AA20025" t="s">
        <v>58</v>
      </c>
      <c r="AB20025" t="s">
        <v>58</v>
      </c>
      <c r="AC20025" t="s">
        <v>59</v>
      </c>
      <c r="AD20025" t="s">
        <v>60</v>
      </c>
      <c r="AE20025">
        <v>2750</v>
      </c>
      <c r="AF20025">
        <v>1</v>
      </c>
      <c r="AG20025" t="b">
        <v>0</v>
      </c>
      <c r="AH20025">
        <v>1920</v>
      </c>
      <c r="AI20025">
        <v>3738</v>
      </c>
      <c r="AJ20025">
        <v>6</v>
      </c>
      <c r="AK20025">
        <v>2750</v>
      </c>
      <c r="AL20025">
        <v>0</v>
      </c>
      <c r="AM20025">
        <v>0</v>
      </c>
      <c r="AN20025">
        <v>10.3895</v>
      </c>
      <c r="AO20025">
        <v>3.778</v>
      </c>
      <c r="AP20025">
        <v>3.2125399999999997</v>
      </c>
      <c r="AQ20025" t="b">
        <v>1</v>
      </c>
      <c r="AR20025">
        <v>0</v>
      </c>
      <c r="AS20025" s="1">
        <v>45607.50708333333</v>
      </c>
      <c r="AT20025" s="1">
        <v>45607.50708333333</v>
      </c>
      <c r="AU20025">
        <v>1</v>
      </c>
      <c r="AV20025" s="1">
        <v>45607.313831018517</v>
      </c>
      <c r="AW20025">
        <v>1</v>
      </c>
      <c r="AX20025" t="s">
        <v>58</v>
      </c>
      <c r="AY20025" t="s">
        <v>15684</v>
      </c>
      <c r="AZ20025" t="s">
        <v>15698</v>
      </c>
      <c r="BA20025">
        <v>2</v>
      </c>
      <c r="BB20025" t="s">
        <v>62</v>
      </c>
      <c r="BC20025">
        <v>1.8341338478994853</v>
      </c>
    </row>
    <row r="20026" spans="1:55" hidden="1" x14ac:dyDescent="0.25">
      <c r="A20026" t="s">
        <v>15682</v>
      </c>
      <c r="B20026" t="s">
        <v>15700</v>
      </c>
      <c r="C20026" s="1">
        <v>45607.313831018517</v>
      </c>
      <c r="D20026">
        <v>46</v>
      </c>
      <c r="E20026">
        <v>2024</v>
      </c>
      <c r="F20026">
        <v>223504</v>
      </c>
      <c r="G20026" t="s">
        <v>175</v>
      </c>
      <c r="H20026" t="s">
        <v>53</v>
      </c>
      <c r="I20026">
        <v>1</v>
      </c>
      <c r="J20026">
        <v>1793</v>
      </c>
      <c r="K20026">
        <v>3738</v>
      </c>
      <c r="L20026">
        <v>6.7022339999999998</v>
      </c>
      <c r="M20026" t="s">
        <v>54</v>
      </c>
      <c r="N20026" t="s">
        <v>54</v>
      </c>
      <c r="O20026" t="s">
        <v>334</v>
      </c>
      <c r="P20026">
        <v>833</v>
      </c>
      <c r="Q20026" t="s">
        <v>56</v>
      </c>
      <c r="R20026">
        <v>0</v>
      </c>
      <c r="S20026">
        <v>0</v>
      </c>
      <c r="T20026">
        <v>0</v>
      </c>
      <c r="U20026">
        <v>0</v>
      </c>
      <c r="V20026">
        <v>0</v>
      </c>
      <c r="W20026">
        <v>0</v>
      </c>
      <c r="X20026">
        <v>0</v>
      </c>
      <c r="Y20026">
        <v>2</v>
      </c>
      <c r="Z20026" t="s">
        <v>57</v>
      </c>
      <c r="AA20026" t="s">
        <v>58</v>
      </c>
      <c r="AB20026" t="s">
        <v>58</v>
      </c>
      <c r="AC20026" t="s">
        <v>59</v>
      </c>
      <c r="AD20026" t="s">
        <v>60</v>
      </c>
      <c r="AE20026">
        <v>2750</v>
      </c>
      <c r="AF20026">
        <v>1</v>
      </c>
      <c r="AG20026" t="b">
        <v>0</v>
      </c>
      <c r="AH20026">
        <v>1793</v>
      </c>
      <c r="AI20026">
        <v>3738</v>
      </c>
      <c r="AJ20026">
        <v>7</v>
      </c>
      <c r="AK20026">
        <v>2750</v>
      </c>
      <c r="AL20026">
        <v>0</v>
      </c>
      <c r="AM20026">
        <v>0</v>
      </c>
      <c r="AN20026">
        <v>10.3895</v>
      </c>
      <c r="AO20026">
        <v>3.778</v>
      </c>
      <c r="AP20026">
        <v>3.6872660000000002</v>
      </c>
      <c r="AQ20026" t="b">
        <v>1</v>
      </c>
      <c r="AR20026">
        <v>0</v>
      </c>
      <c r="AS20026" s="1">
        <v>45607.509699074071</v>
      </c>
      <c r="AT20026" s="1">
        <v>45607.509699074071</v>
      </c>
      <c r="AU20026">
        <v>11</v>
      </c>
      <c r="AV20026" s="1">
        <v>45607.313831018517</v>
      </c>
      <c r="AW20026">
        <v>1</v>
      </c>
      <c r="AX20026" t="s">
        <v>58</v>
      </c>
      <c r="AY20026" t="s">
        <v>15684</v>
      </c>
      <c r="AZ20026" t="s">
        <v>15695</v>
      </c>
      <c r="BA20026">
        <v>2</v>
      </c>
      <c r="BB20026" t="s">
        <v>62</v>
      </c>
      <c r="BC20026">
        <v>1.8341338478994853</v>
      </c>
    </row>
    <row r="20027" spans="1:55" hidden="1" x14ac:dyDescent="0.25">
      <c r="A20027" t="s">
        <v>15682</v>
      </c>
      <c r="B20027" t="s">
        <v>15701</v>
      </c>
      <c r="C20027" s="1">
        <v>45607.313831018517</v>
      </c>
      <c r="D20027">
        <v>46</v>
      </c>
      <c r="E20027">
        <v>2024</v>
      </c>
      <c r="F20027">
        <v>223499</v>
      </c>
      <c r="G20027" t="s">
        <v>175</v>
      </c>
      <c r="H20027" t="s">
        <v>53</v>
      </c>
      <c r="I20027">
        <v>1</v>
      </c>
      <c r="J20027">
        <v>1350</v>
      </c>
      <c r="K20027">
        <v>3738</v>
      </c>
      <c r="L20027">
        <v>5.0462999999999996</v>
      </c>
      <c r="M20027" t="s">
        <v>54</v>
      </c>
      <c r="N20027" t="s">
        <v>54</v>
      </c>
      <c r="O20027" t="s">
        <v>334</v>
      </c>
      <c r="P20027">
        <v>833</v>
      </c>
      <c r="Q20027" t="s">
        <v>56</v>
      </c>
      <c r="R20027">
        <v>0</v>
      </c>
      <c r="S20027">
        <v>0</v>
      </c>
      <c r="T20027">
        <v>0</v>
      </c>
      <c r="U20027">
        <v>0</v>
      </c>
      <c r="V20027">
        <v>0</v>
      </c>
      <c r="W20027">
        <v>0</v>
      </c>
      <c r="X20027">
        <v>0</v>
      </c>
      <c r="Y20027">
        <v>2</v>
      </c>
      <c r="Z20027" t="s">
        <v>57</v>
      </c>
      <c r="AA20027" t="s">
        <v>58</v>
      </c>
      <c r="AB20027" t="s">
        <v>58</v>
      </c>
      <c r="AC20027" t="s">
        <v>59</v>
      </c>
      <c r="AD20027" t="s">
        <v>60</v>
      </c>
      <c r="AE20027">
        <v>2750</v>
      </c>
      <c r="AF20027">
        <v>1</v>
      </c>
      <c r="AG20027" t="b">
        <v>0</v>
      </c>
      <c r="AH20027">
        <v>1350</v>
      </c>
      <c r="AI20027">
        <v>3738</v>
      </c>
      <c r="AJ20027">
        <v>8</v>
      </c>
      <c r="AK20027">
        <v>2750</v>
      </c>
      <c r="AL20027">
        <v>0</v>
      </c>
      <c r="AM20027">
        <v>1350</v>
      </c>
      <c r="AN20027">
        <v>5.1947000000000001</v>
      </c>
      <c r="AO20027">
        <v>1.8889818181818183</v>
      </c>
      <c r="AP20027">
        <v>0.14840000000000053</v>
      </c>
      <c r="AQ20027" t="b">
        <v>1</v>
      </c>
      <c r="AR20027">
        <v>0</v>
      </c>
      <c r="AS20027" s="1">
        <v>45607.512199074074</v>
      </c>
      <c r="AT20027" s="1">
        <v>45607.512199074074</v>
      </c>
      <c r="AU20027">
        <v>6</v>
      </c>
      <c r="AV20027" s="1">
        <v>45607.313831018517</v>
      </c>
      <c r="AW20027">
        <v>1</v>
      </c>
      <c r="AX20027" t="s">
        <v>58</v>
      </c>
      <c r="AY20027" t="s">
        <v>15684</v>
      </c>
      <c r="AZ20027" t="s">
        <v>15701</v>
      </c>
      <c r="BA20027">
        <v>2</v>
      </c>
      <c r="BB20027" t="s">
        <v>62</v>
      </c>
      <c r="BC20027">
        <v>1.8341338478994853</v>
      </c>
    </row>
    <row r="20028" spans="1:55" hidden="1" x14ac:dyDescent="0.25">
      <c r="A20028" t="s">
        <v>15682</v>
      </c>
      <c r="B20028" t="s">
        <v>15702</v>
      </c>
      <c r="C20028" s="1">
        <v>45607.313831018517</v>
      </c>
      <c r="D20028">
        <v>46</v>
      </c>
      <c r="E20028">
        <v>2024</v>
      </c>
      <c r="F20028">
        <v>223502</v>
      </c>
      <c r="G20028" t="s">
        <v>175</v>
      </c>
      <c r="H20028" t="s">
        <v>53</v>
      </c>
      <c r="I20028">
        <v>1</v>
      </c>
      <c r="J20028">
        <v>1350</v>
      </c>
      <c r="K20028">
        <v>3738</v>
      </c>
      <c r="L20028">
        <v>5.0462999999999996</v>
      </c>
      <c r="M20028" t="s">
        <v>54</v>
      </c>
      <c r="N20028" t="s">
        <v>54</v>
      </c>
      <c r="O20028" t="s">
        <v>334</v>
      </c>
      <c r="P20028">
        <v>833</v>
      </c>
      <c r="Q20028" t="s">
        <v>56</v>
      </c>
      <c r="R20028">
        <v>0</v>
      </c>
      <c r="S20028">
        <v>0</v>
      </c>
      <c r="T20028">
        <v>0</v>
      </c>
      <c r="U20028">
        <v>0</v>
      </c>
      <c r="V20028">
        <v>0</v>
      </c>
      <c r="W20028">
        <v>0</v>
      </c>
      <c r="X20028">
        <v>0</v>
      </c>
      <c r="Y20028">
        <v>2</v>
      </c>
      <c r="Z20028" t="s">
        <v>57</v>
      </c>
      <c r="AA20028" t="s">
        <v>58</v>
      </c>
      <c r="AB20028" t="s">
        <v>58</v>
      </c>
      <c r="AC20028" t="s">
        <v>59</v>
      </c>
      <c r="AD20028" t="s">
        <v>60</v>
      </c>
      <c r="AE20028">
        <v>2750</v>
      </c>
      <c r="AF20028">
        <v>1</v>
      </c>
      <c r="AG20028" t="b">
        <v>0</v>
      </c>
      <c r="AH20028">
        <v>1350</v>
      </c>
      <c r="AI20028">
        <v>3738</v>
      </c>
      <c r="AJ20028">
        <v>8</v>
      </c>
      <c r="AK20028">
        <v>2750</v>
      </c>
      <c r="AL20028">
        <v>0</v>
      </c>
      <c r="AM20028">
        <v>0</v>
      </c>
      <c r="AN20028">
        <v>5.1947000000000001</v>
      </c>
      <c r="AO20028">
        <v>1.8889818181818183</v>
      </c>
      <c r="AP20028">
        <v>0.14840000000000053</v>
      </c>
      <c r="AQ20028" t="b">
        <v>1</v>
      </c>
      <c r="AR20028">
        <v>0</v>
      </c>
      <c r="AS20028" s="1">
        <v>45607.512199074074</v>
      </c>
      <c r="AT20028" s="1">
        <v>45607.512199074074</v>
      </c>
      <c r="AU20028">
        <v>9</v>
      </c>
      <c r="AV20028" s="1">
        <v>45607.313831018517</v>
      </c>
      <c r="AW20028">
        <v>1</v>
      </c>
      <c r="AX20028" t="s">
        <v>58</v>
      </c>
      <c r="AY20028" t="s">
        <v>15684</v>
      </c>
      <c r="AZ20028" t="s">
        <v>15703</v>
      </c>
      <c r="BA20028">
        <v>2</v>
      </c>
      <c r="BB20028" t="s">
        <v>62</v>
      </c>
      <c r="BC20028">
        <v>1.8341338478994853</v>
      </c>
    </row>
    <row r="20029" spans="1:55" hidden="1" x14ac:dyDescent="0.25">
      <c r="A20029" t="s">
        <v>15682</v>
      </c>
      <c r="B20029" t="s">
        <v>15704</v>
      </c>
      <c r="C20029" s="1">
        <v>45607.313831018517</v>
      </c>
      <c r="D20029">
        <v>46</v>
      </c>
      <c r="E20029">
        <v>2024</v>
      </c>
      <c r="F20029">
        <v>223500</v>
      </c>
      <c r="G20029" t="s">
        <v>175</v>
      </c>
      <c r="H20029" t="s">
        <v>53</v>
      </c>
      <c r="I20029">
        <v>1</v>
      </c>
      <c r="J20029">
        <v>1335</v>
      </c>
      <c r="K20029">
        <v>3738</v>
      </c>
      <c r="L20029">
        <v>4.9902300000000004</v>
      </c>
      <c r="M20029" t="s">
        <v>54</v>
      </c>
      <c r="N20029" t="s">
        <v>54</v>
      </c>
      <c r="O20029" t="s">
        <v>334</v>
      </c>
      <c r="P20029">
        <v>833</v>
      </c>
      <c r="Q20029" t="s">
        <v>56</v>
      </c>
      <c r="R20029">
        <v>0</v>
      </c>
      <c r="S20029">
        <v>0</v>
      </c>
      <c r="T20029">
        <v>0</v>
      </c>
      <c r="U20029">
        <v>0</v>
      </c>
      <c r="V20029">
        <v>0</v>
      </c>
      <c r="W20029">
        <v>0</v>
      </c>
      <c r="X20029">
        <v>0</v>
      </c>
      <c r="Y20029">
        <v>2</v>
      </c>
      <c r="Z20029" t="s">
        <v>57</v>
      </c>
      <c r="AA20029" t="s">
        <v>58</v>
      </c>
      <c r="AB20029" t="s">
        <v>58</v>
      </c>
      <c r="AC20029" t="s">
        <v>59</v>
      </c>
      <c r="AD20029" t="s">
        <v>60</v>
      </c>
      <c r="AE20029">
        <v>2750</v>
      </c>
      <c r="AF20029">
        <v>1</v>
      </c>
      <c r="AG20029" t="b">
        <v>0</v>
      </c>
      <c r="AH20029">
        <v>1335</v>
      </c>
      <c r="AI20029">
        <v>3738</v>
      </c>
      <c r="AJ20029">
        <v>9</v>
      </c>
      <c r="AK20029">
        <v>2750</v>
      </c>
      <c r="AL20029">
        <v>0</v>
      </c>
      <c r="AM20029">
        <v>1335</v>
      </c>
      <c r="AN20029">
        <v>5.1947999999999999</v>
      </c>
      <c r="AO20029">
        <v>1.8890181818181817</v>
      </c>
      <c r="AP20029">
        <v>0.20456999999999947</v>
      </c>
      <c r="AQ20029" t="b">
        <v>1</v>
      </c>
      <c r="AR20029">
        <v>0</v>
      </c>
      <c r="AS20029" s="1">
        <v>45607.514652777776</v>
      </c>
      <c r="AT20029" s="1">
        <v>45607.514652777776</v>
      </c>
      <c r="AU20029">
        <v>7</v>
      </c>
      <c r="AV20029" s="1">
        <v>45607.313831018517</v>
      </c>
      <c r="AW20029">
        <v>1</v>
      </c>
      <c r="AX20029" t="s">
        <v>58</v>
      </c>
      <c r="AY20029" t="s">
        <v>15684</v>
      </c>
      <c r="AZ20029" t="s">
        <v>15701</v>
      </c>
      <c r="BA20029">
        <v>2</v>
      </c>
      <c r="BB20029" t="s">
        <v>62</v>
      </c>
      <c r="BC20029">
        <v>1.8341338478994853</v>
      </c>
    </row>
    <row r="20030" spans="1:55" hidden="1" x14ac:dyDescent="0.25">
      <c r="A20030" t="s">
        <v>15682</v>
      </c>
      <c r="B20030" t="s">
        <v>15703</v>
      </c>
      <c r="C20030" s="1">
        <v>45607.313831018517</v>
      </c>
      <c r="D20030">
        <v>46</v>
      </c>
      <c r="E20030">
        <v>2024</v>
      </c>
      <c r="F20030">
        <v>223501</v>
      </c>
      <c r="G20030" t="s">
        <v>175</v>
      </c>
      <c r="H20030" t="s">
        <v>53</v>
      </c>
      <c r="I20030">
        <v>1</v>
      </c>
      <c r="J20030">
        <v>1335</v>
      </c>
      <c r="K20030">
        <v>3738</v>
      </c>
      <c r="L20030">
        <v>4.9902300000000004</v>
      </c>
      <c r="M20030" t="s">
        <v>54</v>
      </c>
      <c r="N20030" t="s">
        <v>54</v>
      </c>
      <c r="O20030" t="s">
        <v>334</v>
      </c>
      <c r="P20030">
        <v>833</v>
      </c>
      <c r="Q20030" t="s">
        <v>56</v>
      </c>
      <c r="R20030">
        <v>0</v>
      </c>
      <c r="S20030">
        <v>0</v>
      </c>
      <c r="T20030">
        <v>0</v>
      </c>
      <c r="U20030">
        <v>0</v>
      </c>
      <c r="V20030">
        <v>0</v>
      </c>
      <c r="W20030">
        <v>0</v>
      </c>
      <c r="X20030">
        <v>0</v>
      </c>
      <c r="Y20030">
        <v>2</v>
      </c>
      <c r="Z20030" t="s">
        <v>57</v>
      </c>
      <c r="AA20030" t="s">
        <v>58</v>
      </c>
      <c r="AB20030" t="s">
        <v>58</v>
      </c>
      <c r="AC20030" t="s">
        <v>59</v>
      </c>
      <c r="AD20030" t="s">
        <v>60</v>
      </c>
      <c r="AE20030">
        <v>2750</v>
      </c>
      <c r="AF20030">
        <v>1</v>
      </c>
      <c r="AG20030" t="b">
        <v>0</v>
      </c>
      <c r="AH20030">
        <v>1335</v>
      </c>
      <c r="AI20030">
        <v>3738</v>
      </c>
      <c r="AJ20030">
        <v>9</v>
      </c>
      <c r="AK20030">
        <v>2750</v>
      </c>
      <c r="AL20030">
        <v>0</v>
      </c>
      <c r="AM20030">
        <v>0</v>
      </c>
      <c r="AN20030">
        <v>5.1947999999999999</v>
      </c>
      <c r="AO20030">
        <v>1.8890181818181817</v>
      </c>
      <c r="AP20030">
        <v>0.20456999999999947</v>
      </c>
      <c r="AQ20030" t="b">
        <v>1</v>
      </c>
      <c r="AR20030">
        <v>0</v>
      </c>
      <c r="AS20030" s="1">
        <v>45607.514652777776</v>
      </c>
      <c r="AT20030" s="1">
        <v>45607.514652777776</v>
      </c>
      <c r="AU20030">
        <v>8</v>
      </c>
      <c r="AV20030" s="1">
        <v>45607.313831018517</v>
      </c>
      <c r="AW20030">
        <v>1</v>
      </c>
      <c r="AX20030" t="s">
        <v>58</v>
      </c>
      <c r="AY20030" t="s">
        <v>15684</v>
      </c>
      <c r="AZ20030" t="s">
        <v>15703</v>
      </c>
      <c r="BA20030">
        <v>2</v>
      </c>
      <c r="BB20030" t="s">
        <v>62</v>
      </c>
      <c r="BC20030">
        <v>1.8341338478994853</v>
      </c>
    </row>
    <row r="20031" spans="1:55" hidden="1" x14ac:dyDescent="0.25">
      <c r="A20031" t="s">
        <v>15682</v>
      </c>
      <c r="B20031" t="s">
        <v>15705</v>
      </c>
      <c r="C20031" s="1">
        <v>45607.313831018517</v>
      </c>
      <c r="D20031">
        <v>46</v>
      </c>
      <c r="E20031">
        <v>2024</v>
      </c>
      <c r="F20031">
        <v>223496</v>
      </c>
      <c r="G20031" t="s">
        <v>175</v>
      </c>
      <c r="H20031" t="s">
        <v>53</v>
      </c>
      <c r="I20031">
        <v>1</v>
      </c>
      <c r="J20031">
        <v>1193</v>
      </c>
      <c r="K20031">
        <v>3738</v>
      </c>
      <c r="L20031">
        <v>4.4594339999999999</v>
      </c>
      <c r="M20031" t="s">
        <v>54</v>
      </c>
      <c r="N20031" t="s">
        <v>54</v>
      </c>
      <c r="O20031" t="s">
        <v>334</v>
      </c>
      <c r="P20031">
        <v>833</v>
      </c>
      <c r="Q20031" t="s">
        <v>56</v>
      </c>
      <c r="R20031">
        <v>0</v>
      </c>
      <c r="S20031">
        <v>0</v>
      </c>
      <c r="T20031">
        <v>0</v>
      </c>
      <c r="U20031">
        <v>0</v>
      </c>
      <c r="V20031">
        <v>0</v>
      </c>
      <c r="W20031">
        <v>0</v>
      </c>
      <c r="X20031">
        <v>0</v>
      </c>
      <c r="Y20031">
        <v>2</v>
      </c>
      <c r="Z20031" t="s">
        <v>57</v>
      </c>
      <c r="AA20031" t="s">
        <v>58</v>
      </c>
      <c r="AB20031" t="s">
        <v>58</v>
      </c>
      <c r="AC20031" t="s">
        <v>59</v>
      </c>
      <c r="AD20031" t="s">
        <v>60</v>
      </c>
      <c r="AE20031">
        <v>2750</v>
      </c>
      <c r="AF20031">
        <v>1</v>
      </c>
      <c r="AG20031" t="b">
        <v>0</v>
      </c>
      <c r="AH20031">
        <v>1193</v>
      </c>
      <c r="AI20031">
        <v>3738</v>
      </c>
      <c r="AJ20031">
        <v>10</v>
      </c>
      <c r="AK20031">
        <v>2750</v>
      </c>
      <c r="AL20031">
        <v>0</v>
      </c>
      <c r="AM20031">
        <v>0</v>
      </c>
      <c r="AN20031">
        <v>10.3895</v>
      </c>
      <c r="AO20031">
        <v>3.778</v>
      </c>
      <c r="AP20031">
        <v>5.9300660000000001</v>
      </c>
      <c r="AQ20031" t="b">
        <v>1</v>
      </c>
      <c r="AR20031">
        <v>0</v>
      </c>
      <c r="AS20031" s="1">
        <v>45607.518055555556</v>
      </c>
      <c r="AT20031" s="1">
        <v>45607.518055555556</v>
      </c>
      <c r="AU20031">
        <v>3</v>
      </c>
      <c r="AV20031" s="1">
        <v>45607.313831018517</v>
      </c>
      <c r="AW20031">
        <v>1</v>
      </c>
      <c r="AX20031" t="s">
        <v>58</v>
      </c>
      <c r="AY20031" t="s">
        <v>15684</v>
      </c>
      <c r="AZ20031" t="s">
        <v>15694</v>
      </c>
      <c r="BA20031">
        <v>2</v>
      </c>
      <c r="BB20031" t="s">
        <v>62</v>
      </c>
      <c r="BC20031">
        <v>1.8341338478994853</v>
      </c>
    </row>
    <row r="20032" spans="1:55" hidden="1" x14ac:dyDescent="0.25">
      <c r="A20032" t="s">
        <v>15682</v>
      </c>
      <c r="B20032" t="s">
        <v>15705</v>
      </c>
      <c r="C20032" s="1">
        <v>45607.313831018517</v>
      </c>
      <c r="D20032">
        <v>46</v>
      </c>
      <c r="E20032">
        <v>2024</v>
      </c>
      <c r="F20032">
        <v>223496</v>
      </c>
      <c r="G20032" t="s">
        <v>175</v>
      </c>
      <c r="H20032" t="s">
        <v>53</v>
      </c>
      <c r="I20032">
        <v>1</v>
      </c>
      <c r="J20032">
        <v>1193</v>
      </c>
      <c r="K20032">
        <v>3738</v>
      </c>
      <c r="L20032">
        <v>4.4594339999999999</v>
      </c>
      <c r="M20032" t="s">
        <v>54</v>
      </c>
      <c r="N20032" t="s">
        <v>54</v>
      </c>
      <c r="O20032" t="s">
        <v>334</v>
      </c>
      <c r="P20032">
        <v>833</v>
      </c>
      <c r="Q20032" t="s">
        <v>56</v>
      </c>
      <c r="R20032">
        <v>0</v>
      </c>
      <c r="S20032">
        <v>0</v>
      </c>
      <c r="T20032">
        <v>0</v>
      </c>
      <c r="U20032">
        <v>0</v>
      </c>
      <c r="V20032">
        <v>0</v>
      </c>
      <c r="W20032">
        <v>0</v>
      </c>
      <c r="X20032">
        <v>0</v>
      </c>
      <c r="Y20032">
        <v>2</v>
      </c>
      <c r="Z20032" t="s">
        <v>57</v>
      </c>
      <c r="AA20032" t="s">
        <v>58</v>
      </c>
      <c r="AB20032" t="s">
        <v>58</v>
      </c>
      <c r="AC20032" t="s">
        <v>59</v>
      </c>
      <c r="AD20032" t="s">
        <v>60</v>
      </c>
      <c r="AE20032">
        <v>2750</v>
      </c>
      <c r="AF20032">
        <v>1</v>
      </c>
      <c r="AG20032" t="b">
        <v>0</v>
      </c>
      <c r="AH20032">
        <v>1193</v>
      </c>
      <c r="AI20032">
        <v>3738</v>
      </c>
      <c r="AJ20032">
        <v>3</v>
      </c>
      <c r="AK20032">
        <v>2750</v>
      </c>
      <c r="AL20032">
        <v>0</v>
      </c>
      <c r="AM20032">
        <v>0</v>
      </c>
      <c r="AN20032">
        <v>10.3895</v>
      </c>
      <c r="AO20032">
        <v>3.778</v>
      </c>
      <c r="AP20032">
        <v>5.9300660000000001</v>
      </c>
      <c r="AQ20032" t="b">
        <v>1</v>
      </c>
      <c r="AR20032">
        <v>0</v>
      </c>
      <c r="AS20032" s="1">
        <v>45607.653749999998</v>
      </c>
      <c r="AT20032" s="1">
        <v>45607.653749999998</v>
      </c>
      <c r="AU20032">
        <v>0</v>
      </c>
      <c r="AV20032" s="1">
        <v>45607.313831018517</v>
      </c>
      <c r="AW20032">
        <v>1</v>
      </c>
      <c r="AX20032" t="s">
        <v>58</v>
      </c>
      <c r="AY20032" t="s">
        <v>15684</v>
      </c>
      <c r="AZ20032" t="s">
        <v>15694</v>
      </c>
      <c r="BA20032">
        <v>2</v>
      </c>
      <c r="BB20032" t="s">
        <v>62</v>
      </c>
      <c r="BC20032">
        <v>1.8341338478994853</v>
      </c>
    </row>
    <row r="20033" spans="1:55" hidden="1" x14ac:dyDescent="0.25">
      <c r="A20033" t="s">
        <v>15682</v>
      </c>
      <c r="B20033" t="s">
        <v>15715</v>
      </c>
      <c r="C20033" s="1">
        <v>45607.313969907409</v>
      </c>
      <c r="D20033">
        <v>46</v>
      </c>
      <c r="E20033">
        <v>2024</v>
      </c>
      <c r="F20033">
        <v>223516</v>
      </c>
      <c r="G20033" t="s">
        <v>175</v>
      </c>
      <c r="H20033" t="s">
        <v>53</v>
      </c>
      <c r="I20033">
        <v>1</v>
      </c>
      <c r="J20033">
        <v>1960</v>
      </c>
      <c r="K20033">
        <v>3738</v>
      </c>
      <c r="L20033">
        <v>7.3264800000000001</v>
      </c>
      <c r="M20033" t="s">
        <v>54</v>
      </c>
      <c r="N20033" t="s">
        <v>54</v>
      </c>
      <c r="O20033" t="s">
        <v>258</v>
      </c>
      <c r="P20033">
        <v>833</v>
      </c>
      <c r="Q20033" t="s">
        <v>56</v>
      </c>
      <c r="R20033">
        <v>0</v>
      </c>
      <c r="S20033">
        <v>0</v>
      </c>
      <c r="T20033">
        <v>0</v>
      </c>
      <c r="U20033">
        <v>0</v>
      </c>
      <c r="V20033">
        <v>0</v>
      </c>
      <c r="W20033">
        <v>0</v>
      </c>
      <c r="X20033">
        <v>0</v>
      </c>
      <c r="Y20033">
        <v>2</v>
      </c>
      <c r="Z20033" t="s">
        <v>57</v>
      </c>
      <c r="AA20033" t="s">
        <v>58</v>
      </c>
      <c r="AB20033" t="s">
        <v>58</v>
      </c>
      <c r="AC20033" t="s">
        <v>59</v>
      </c>
      <c r="AD20033" t="s">
        <v>60</v>
      </c>
      <c r="AE20033">
        <v>2000</v>
      </c>
      <c r="AF20033">
        <v>1</v>
      </c>
      <c r="AG20033" t="b">
        <v>0</v>
      </c>
      <c r="AH20033">
        <v>1960</v>
      </c>
      <c r="AI20033">
        <v>3738</v>
      </c>
      <c r="AJ20033">
        <v>1</v>
      </c>
      <c r="AK20033">
        <v>2000</v>
      </c>
      <c r="AL20033">
        <v>0</v>
      </c>
      <c r="AM20033">
        <v>0</v>
      </c>
      <c r="AN20033">
        <v>7.556</v>
      </c>
      <c r="AO20033">
        <v>3.778</v>
      </c>
      <c r="AP20033">
        <v>0.22951999999999995</v>
      </c>
      <c r="AQ20033" t="b">
        <v>1</v>
      </c>
      <c r="AR20033">
        <v>0</v>
      </c>
      <c r="AS20033" s="1">
        <v>45607.543692129628</v>
      </c>
      <c r="AT20033" s="1">
        <v>45607.543692129628</v>
      </c>
      <c r="AU20033">
        <v>1</v>
      </c>
      <c r="AV20033" s="1">
        <v>45607.313969907409</v>
      </c>
      <c r="AW20033">
        <v>2</v>
      </c>
      <c r="AX20033" t="s">
        <v>58</v>
      </c>
      <c r="AY20033" t="s">
        <v>15684</v>
      </c>
      <c r="AZ20033" t="s">
        <v>15716</v>
      </c>
      <c r="BA20033">
        <v>2</v>
      </c>
      <c r="BB20033" t="s">
        <v>62</v>
      </c>
      <c r="BC20033">
        <v>1.8341338478994853</v>
      </c>
    </row>
    <row r="20034" spans="1:55" hidden="1" x14ac:dyDescent="0.25">
      <c r="A20034" t="s">
        <v>15682</v>
      </c>
      <c r="B20034" t="s">
        <v>15716</v>
      </c>
      <c r="C20034" s="1">
        <v>45607.313969907409</v>
      </c>
      <c r="D20034">
        <v>46</v>
      </c>
      <c r="E20034">
        <v>2024</v>
      </c>
      <c r="F20034">
        <v>223515</v>
      </c>
      <c r="G20034" t="s">
        <v>175</v>
      </c>
      <c r="H20034" t="s">
        <v>53</v>
      </c>
      <c r="I20034">
        <v>1</v>
      </c>
      <c r="J20034">
        <v>1945</v>
      </c>
      <c r="K20034">
        <v>3738</v>
      </c>
      <c r="L20034">
        <v>7.27041</v>
      </c>
      <c r="M20034" t="s">
        <v>54</v>
      </c>
      <c r="N20034" t="s">
        <v>54</v>
      </c>
      <c r="O20034" t="s">
        <v>258</v>
      </c>
      <c r="P20034">
        <v>833</v>
      </c>
      <c r="Q20034" t="s">
        <v>56</v>
      </c>
      <c r="R20034">
        <v>0</v>
      </c>
      <c r="S20034">
        <v>0</v>
      </c>
      <c r="T20034">
        <v>0</v>
      </c>
      <c r="U20034">
        <v>0</v>
      </c>
      <c r="V20034">
        <v>0</v>
      </c>
      <c r="W20034">
        <v>0</v>
      </c>
      <c r="X20034">
        <v>0</v>
      </c>
      <c r="Y20034">
        <v>2</v>
      </c>
      <c r="Z20034" t="s">
        <v>57</v>
      </c>
      <c r="AA20034" t="s">
        <v>58</v>
      </c>
      <c r="AB20034" t="s">
        <v>58</v>
      </c>
      <c r="AC20034" t="s">
        <v>59</v>
      </c>
      <c r="AD20034" t="s">
        <v>60</v>
      </c>
      <c r="AE20034">
        <v>2000</v>
      </c>
      <c r="AF20034">
        <v>1</v>
      </c>
      <c r="AG20034" t="b">
        <v>0</v>
      </c>
      <c r="AH20034">
        <v>1945</v>
      </c>
      <c r="AI20034">
        <v>3738</v>
      </c>
      <c r="AJ20034">
        <v>2</v>
      </c>
      <c r="AK20034">
        <v>2000</v>
      </c>
      <c r="AL20034">
        <v>0</v>
      </c>
      <c r="AM20034">
        <v>0</v>
      </c>
      <c r="AN20034">
        <v>7.556</v>
      </c>
      <c r="AO20034">
        <v>3.778</v>
      </c>
      <c r="AP20034">
        <v>0.28559000000000001</v>
      </c>
      <c r="AQ20034" t="b">
        <v>1</v>
      </c>
      <c r="AR20034">
        <v>0</v>
      </c>
      <c r="AS20034" s="1">
        <v>45607.545347222222</v>
      </c>
      <c r="AT20034" s="1">
        <v>45607.545347222222</v>
      </c>
      <c r="AU20034">
        <v>0</v>
      </c>
      <c r="AV20034" s="1">
        <v>45607.313969907409</v>
      </c>
      <c r="AW20034">
        <v>2</v>
      </c>
      <c r="AX20034" t="s">
        <v>58</v>
      </c>
      <c r="AY20034" t="s">
        <v>15684</v>
      </c>
      <c r="AZ20034" t="s">
        <v>15716</v>
      </c>
      <c r="BA20034">
        <v>2</v>
      </c>
      <c r="BB20034" t="s">
        <v>62</v>
      </c>
      <c r="BC20034">
        <v>1.8341338478994853</v>
      </c>
    </row>
    <row r="20035" spans="1:55" hidden="1" x14ac:dyDescent="0.25">
      <c r="A20035" t="s">
        <v>15682</v>
      </c>
      <c r="B20035" t="s">
        <v>15720</v>
      </c>
      <c r="C20035" s="1">
        <v>45607.314108796294</v>
      </c>
      <c r="D20035">
        <v>46</v>
      </c>
      <c r="E20035">
        <v>2024</v>
      </c>
      <c r="F20035">
        <v>223521</v>
      </c>
      <c r="G20035" t="s">
        <v>175</v>
      </c>
      <c r="H20035" t="s">
        <v>53</v>
      </c>
      <c r="I20035">
        <v>1</v>
      </c>
      <c r="J20035">
        <v>1781</v>
      </c>
      <c r="K20035">
        <v>3738</v>
      </c>
      <c r="L20035">
        <v>6.6573779999999996</v>
      </c>
      <c r="M20035" t="s">
        <v>54</v>
      </c>
      <c r="N20035" t="s">
        <v>54</v>
      </c>
      <c r="O20035" t="s">
        <v>258</v>
      </c>
      <c r="P20035">
        <v>833</v>
      </c>
      <c r="Q20035" t="s">
        <v>56</v>
      </c>
      <c r="R20035">
        <v>0</v>
      </c>
      <c r="S20035">
        <v>0</v>
      </c>
      <c r="T20035">
        <v>0</v>
      </c>
      <c r="U20035">
        <v>0</v>
      </c>
      <c r="V20035">
        <v>0</v>
      </c>
      <c r="W20035">
        <v>0</v>
      </c>
      <c r="X20035">
        <v>0</v>
      </c>
      <c r="Y20035">
        <v>2</v>
      </c>
      <c r="Z20035" t="s">
        <v>57</v>
      </c>
      <c r="AA20035" t="s">
        <v>58</v>
      </c>
      <c r="AB20035" t="s">
        <v>58</v>
      </c>
      <c r="AC20035" t="s">
        <v>59</v>
      </c>
      <c r="AD20035" t="s">
        <v>60</v>
      </c>
      <c r="AE20035">
        <v>2000</v>
      </c>
      <c r="AF20035">
        <v>1</v>
      </c>
      <c r="AG20035" t="b">
        <v>0</v>
      </c>
      <c r="AH20035">
        <v>1781</v>
      </c>
      <c r="AI20035">
        <v>3738</v>
      </c>
      <c r="AJ20035">
        <v>15</v>
      </c>
      <c r="AK20035">
        <v>2000</v>
      </c>
      <c r="AL20035">
        <v>0</v>
      </c>
      <c r="AM20035">
        <v>0</v>
      </c>
      <c r="AN20035">
        <v>7.556</v>
      </c>
      <c r="AO20035">
        <v>3.778</v>
      </c>
      <c r="AP20035">
        <v>0.89862200000000048</v>
      </c>
      <c r="AQ20035" t="b">
        <v>1</v>
      </c>
      <c r="AR20035">
        <v>0</v>
      </c>
      <c r="AS20035" s="1">
        <v>45607.631724537037</v>
      </c>
      <c r="AT20035" s="1">
        <v>45607.631724537037</v>
      </c>
      <c r="AU20035">
        <v>3</v>
      </c>
      <c r="AV20035" s="1">
        <v>45607.314108796294</v>
      </c>
      <c r="AW20035">
        <v>1</v>
      </c>
      <c r="AX20035" t="s">
        <v>58</v>
      </c>
      <c r="AY20035" t="s">
        <v>15684</v>
      </c>
      <c r="AZ20035" t="s">
        <v>15720</v>
      </c>
      <c r="BA20035">
        <v>2</v>
      </c>
      <c r="BB20035" t="s">
        <v>62</v>
      </c>
      <c r="BC20035">
        <v>1.8341338478994853</v>
      </c>
    </row>
    <row r="20036" spans="1:55" hidden="1" x14ac:dyDescent="0.25">
      <c r="A20036" t="s">
        <v>15682</v>
      </c>
      <c r="B20036" t="s">
        <v>15721</v>
      </c>
      <c r="C20036" s="1">
        <v>45607.314108796294</v>
      </c>
      <c r="D20036">
        <v>46</v>
      </c>
      <c r="E20036">
        <v>2024</v>
      </c>
      <c r="F20036">
        <v>223520</v>
      </c>
      <c r="G20036" t="s">
        <v>175</v>
      </c>
      <c r="H20036" t="s">
        <v>53</v>
      </c>
      <c r="I20036">
        <v>1</v>
      </c>
      <c r="J20036">
        <v>1266</v>
      </c>
      <c r="K20036">
        <v>3738</v>
      </c>
      <c r="L20036">
        <v>4.7323079999999997</v>
      </c>
      <c r="M20036" t="s">
        <v>54</v>
      </c>
      <c r="N20036" t="s">
        <v>54</v>
      </c>
      <c r="O20036" t="s">
        <v>258</v>
      </c>
      <c r="P20036">
        <v>833</v>
      </c>
      <c r="Q20036" t="s">
        <v>56</v>
      </c>
      <c r="R20036">
        <v>0</v>
      </c>
      <c r="S20036">
        <v>0</v>
      </c>
      <c r="T20036">
        <v>0</v>
      </c>
      <c r="U20036">
        <v>0</v>
      </c>
      <c r="V20036">
        <v>0</v>
      </c>
      <c r="W20036">
        <v>0</v>
      </c>
      <c r="X20036">
        <v>0</v>
      </c>
      <c r="Y20036">
        <v>2</v>
      </c>
      <c r="Z20036" t="s">
        <v>57</v>
      </c>
      <c r="AA20036" t="s">
        <v>58</v>
      </c>
      <c r="AB20036" t="s">
        <v>58</v>
      </c>
      <c r="AC20036" t="s">
        <v>59</v>
      </c>
      <c r="AD20036" t="s">
        <v>60</v>
      </c>
      <c r="AE20036">
        <v>2000</v>
      </c>
      <c r="AF20036">
        <v>1</v>
      </c>
      <c r="AG20036" t="b">
        <v>0</v>
      </c>
      <c r="AH20036">
        <v>1266</v>
      </c>
      <c r="AI20036">
        <v>3738</v>
      </c>
      <c r="AJ20036">
        <v>19</v>
      </c>
      <c r="AK20036">
        <v>2000</v>
      </c>
      <c r="AL20036">
        <v>0</v>
      </c>
      <c r="AM20036">
        <v>0</v>
      </c>
      <c r="AN20036">
        <v>7.556</v>
      </c>
      <c r="AO20036">
        <v>3.778</v>
      </c>
      <c r="AP20036">
        <v>2.8236920000000003</v>
      </c>
      <c r="AQ20036" t="b">
        <v>1</v>
      </c>
      <c r="AR20036">
        <v>0</v>
      </c>
      <c r="AS20036" s="1">
        <v>45607.634594907409</v>
      </c>
      <c r="AT20036" s="1">
        <v>45607.634594907409</v>
      </c>
      <c r="AU20036">
        <v>2</v>
      </c>
      <c r="AV20036" s="1">
        <v>45607.314108796294</v>
      </c>
      <c r="AW20036">
        <v>1</v>
      </c>
      <c r="AX20036" t="s">
        <v>58</v>
      </c>
      <c r="AY20036" t="s">
        <v>15684</v>
      </c>
      <c r="AZ20036" t="s">
        <v>15722</v>
      </c>
      <c r="BA20036">
        <v>2</v>
      </c>
      <c r="BB20036" t="s">
        <v>62</v>
      </c>
      <c r="BC20036">
        <v>1.8341338478994853</v>
      </c>
    </row>
    <row r="20037" spans="1:55" hidden="1" x14ac:dyDescent="0.25">
      <c r="A20037" t="s">
        <v>15682</v>
      </c>
      <c r="B20037" t="s">
        <v>15723</v>
      </c>
      <c r="C20037" s="1">
        <v>45607.314108796294</v>
      </c>
      <c r="D20037">
        <v>46</v>
      </c>
      <c r="E20037">
        <v>2024</v>
      </c>
      <c r="F20037">
        <v>223518</v>
      </c>
      <c r="G20037" t="s">
        <v>175</v>
      </c>
      <c r="H20037" t="s">
        <v>53</v>
      </c>
      <c r="I20037">
        <v>1</v>
      </c>
      <c r="J20037">
        <v>1949</v>
      </c>
      <c r="K20037">
        <v>3738</v>
      </c>
      <c r="L20037">
        <v>7.2853620000000001</v>
      </c>
      <c r="M20037" t="s">
        <v>54</v>
      </c>
      <c r="N20037" t="s">
        <v>54</v>
      </c>
      <c r="O20037" t="s">
        <v>258</v>
      </c>
      <c r="P20037">
        <v>833</v>
      </c>
      <c r="Q20037" t="s">
        <v>56</v>
      </c>
      <c r="R20037">
        <v>0</v>
      </c>
      <c r="S20037">
        <v>0</v>
      </c>
      <c r="T20037">
        <v>0</v>
      </c>
      <c r="U20037">
        <v>0</v>
      </c>
      <c r="V20037">
        <v>0</v>
      </c>
      <c r="W20037">
        <v>0</v>
      </c>
      <c r="X20037">
        <v>0</v>
      </c>
      <c r="Y20037">
        <v>2</v>
      </c>
      <c r="Z20037" t="s">
        <v>57</v>
      </c>
      <c r="AA20037" t="s">
        <v>58</v>
      </c>
      <c r="AB20037" t="s">
        <v>58</v>
      </c>
      <c r="AC20037" t="s">
        <v>59</v>
      </c>
      <c r="AD20037" t="s">
        <v>60</v>
      </c>
      <c r="AE20037">
        <v>2000</v>
      </c>
      <c r="AF20037">
        <v>1</v>
      </c>
      <c r="AG20037" t="b">
        <v>0</v>
      </c>
      <c r="AH20037">
        <v>1949</v>
      </c>
      <c r="AI20037">
        <v>3738</v>
      </c>
      <c r="AJ20037">
        <v>31</v>
      </c>
      <c r="AK20037">
        <v>2000</v>
      </c>
      <c r="AL20037">
        <v>0</v>
      </c>
      <c r="AM20037">
        <v>0</v>
      </c>
      <c r="AN20037">
        <v>7.556</v>
      </c>
      <c r="AO20037">
        <v>3.778</v>
      </c>
      <c r="AP20037">
        <v>0.27063799999999993</v>
      </c>
      <c r="AQ20037" t="b">
        <v>1</v>
      </c>
      <c r="AR20037">
        <v>0</v>
      </c>
      <c r="AS20037" s="1">
        <v>45607.63690972222</v>
      </c>
      <c r="AT20037" s="1">
        <v>45607.63690972222</v>
      </c>
      <c r="AU20037">
        <v>1</v>
      </c>
      <c r="AV20037" s="1">
        <v>45607.314108796294</v>
      </c>
      <c r="AW20037">
        <v>1</v>
      </c>
      <c r="AX20037" t="s">
        <v>58</v>
      </c>
      <c r="AY20037" t="s">
        <v>15684</v>
      </c>
      <c r="AZ20037" t="s">
        <v>15724</v>
      </c>
      <c r="BA20037">
        <v>2</v>
      </c>
      <c r="BB20037" t="s">
        <v>62</v>
      </c>
      <c r="BC20037">
        <v>1.8341338478994853</v>
      </c>
    </row>
    <row r="20038" spans="1:55" hidden="1" x14ac:dyDescent="0.25">
      <c r="A20038" t="s">
        <v>15682</v>
      </c>
      <c r="B20038" t="s">
        <v>15725</v>
      </c>
      <c r="C20038" s="1">
        <v>45607.314108796294</v>
      </c>
      <c r="D20038">
        <v>46</v>
      </c>
      <c r="E20038">
        <v>2024</v>
      </c>
      <c r="F20038">
        <v>223527</v>
      </c>
      <c r="G20038" t="s">
        <v>272</v>
      </c>
      <c r="H20038" t="s">
        <v>53</v>
      </c>
      <c r="I20038">
        <v>1</v>
      </c>
      <c r="J20038">
        <v>1894</v>
      </c>
      <c r="K20038">
        <v>3738</v>
      </c>
      <c r="L20038">
        <v>7.0797720000000002</v>
      </c>
      <c r="M20038" t="s">
        <v>54</v>
      </c>
      <c r="N20038" t="s">
        <v>54</v>
      </c>
      <c r="O20038" t="s">
        <v>258</v>
      </c>
      <c r="P20038">
        <v>833</v>
      </c>
      <c r="Q20038" t="s">
        <v>56</v>
      </c>
      <c r="R20038">
        <v>0</v>
      </c>
      <c r="S20038">
        <v>0</v>
      </c>
      <c r="T20038">
        <v>0</v>
      </c>
      <c r="U20038">
        <v>0</v>
      </c>
      <c r="V20038">
        <v>0</v>
      </c>
      <c r="W20038">
        <v>0</v>
      </c>
      <c r="X20038">
        <v>0</v>
      </c>
      <c r="Y20038">
        <v>2</v>
      </c>
      <c r="Z20038" t="s">
        <v>57</v>
      </c>
      <c r="AA20038" t="s">
        <v>58</v>
      </c>
      <c r="AB20038" t="s">
        <v>58</v>
      </c>
      <c r="AC20038" t="s">
        <v>59</v>
      </c>
      <c r="AD20038" t="s">
        <v>60</v>
      </c>
      <c r="AE20038">
        <v>2000</v>
      </c>
      <c r="AF20038">
        <v>1</v>
      </c>
      <c r="AG20038" t="b">
        <v>0</v>
      </c>
      <c r="AH20038">
        <v>1894</v>
      </c>
      <c r="AI20038">
        <v>3738</v>
      </c>
      <c r="AJ20038">
        <v>32</v>
      </c>
      <c r="AK20038">
        <v>2000</v>
      </c>
      <c r="AL20038">
        <v>0</v>
      </c>
      <c r="AM20038">
        <v>0</v>
      </c>
      <c r="AN20038">
        <v>7.556</v>
      </c>
      <c r="AO20038">
        <v>3.778</v>
      </c>
      <c r="AP20038">
        <v>0.47622799999999987</v>
      </c>
      <c r="AQ20038" t="b">
        <v>1</v>
      </c>
      <c r="AR20038">
        <v>0</v>
      </c>
      <c r="AS20038" s="1">
        <v>45607.639131944445</v>
      </c>
      <c r="AT20038" s="1">
        <v>45607.639131944445</v>
      </c>
      <c r="AU20038">
        <v>9</v>
      </c>
      <c r="AV20038" s="1">
        <v>45607.314108796294</v>
      </c>
      <c r="AW20038">
        <v>1</v>
      </c>
      <c r="AX20038" t="s">
        <v>58</v>
      </c>
      <c r="AY20038" t="s">
        <v>15684</v>
      </c>
      <c r="AZ20038" t="s">
        <v>15725</v>
      </c>
      <c r="BA20038">
        <v>2</v>
      </c>
      <c r="BB20038" t="s">
        <v>62</v>
      </c>
      <c r="BC20038">
        <v>1.8341338478994853</v>
      </c>
    </row>
    <row r="20039" spans="1:55" hidden="1" x14ac:dyDescent="0.25">
      <c r="A20039" t="s">
        <v>15682</v>
      </c>
      <c r="B20039" t="s">
        <v>15726</v>
      </c>
      <c r="C20039" s="1">
        <v>45607.314108796294</v>
      </c>
      <c r="D20039">
        <v>46</v>
      </c>
      <c r="E20039">
        <v>2024</v>
      </c>
      <c r="F20039">
        <v>223523</v>
      </c>
      <c r="G20039" t="s">
        <v>272</v>
      </c>
      <c r="H20039" t="s">
        <v>53</v>
      </c>
      <c r="I20039">
        <v>1</v>
      </c>
      <c r="J20039">
        <v>1814</v>
      </c>
      <c r="K20039">
        <v>3738</v>
      </c>
      <c r="L20039">
        <v>6.7807320000000004</v>
      </c>
      <c r="M20039" t="s">
        <v>54</v>
      </c>
      <c r="N20039" t="s">
        <v>54</v>
      </c>
      <c r="O20039" t="s">
        <v>258</v>
      </c>
      <c r="P20039">
        <v>833</v>
      </c>
      <c r="Q20039" t="s">
        <v>56</v>
      </c>
      <c r="R20039">
        <v>0</v>
      </c>
      <c r="S20039">
        <v>0</v>
      </c>
      <c r="T20039">
        <v>0</v>
      </c>
      <c r="U20039">
        <v>0</v>
      </c>
      <c r="V20039">
        <v>0</v>
      </c>
      <c r="W20039">
        <v>0</v>
      </c>
      <c r="X20039">
        <v>0</v>
      </c>
      <c r="Y20039">
        <v>2</v>
      </c>
      <c r="Z20039" t="s">
        <v>57</v>
      </c>
      <c r="AA20039" t="s">
        <v>58</v>
      </c>
      <c r="AB20039" t="s">
        <v>58</v>
      </c>
      <c r="AC20039" t="s">
        <v>59</v>
      </c>
      <c r="AD20039" t="s">
        <v>60</v>
      </c>
      <c r="AE20039">
        <v>2000</v>
      </c>
      <c r="AF20039">
        <v>1</v>
      </c>
      <c r="AG20039" t="b">
        <v>0</v>
      </c>
      <c r="AH20039">
        <v>1814</v>
      </c>
      <c r="AI20039">
        <v>3738</v>
      </c>
      <c r="AJ20039">
        <v>33</v>
      </c>
      <c r="AK20039">
        <v>2000</v>
      </c>
      <c r="AL20039">
        <v>0</v>
      </c>
      <c r="AM20039">
        <v>0</v>
      </c>
      <c r="AN20039">
        <v>7.556</v>
      </c>
      <c r="AO20039">
        <v>3.778</v>
      </c>
      <c r="AP20039">
        <v>0.77526799999999962</v>
      </c>
      <c r="AQ20039" t="b">
        <v>1</v>
      </c>
      <c r="AR20039">
        <v>0</v>
      </c>
      <c r="AS20039" s="1">
        <v>45607.640625</v>
      </c>
      <c r="AT20039" s="1">
        <v>45607.640625</v>
      </c>
      <c r="AU20039">
        <v>5</v>
      </c>
      <c r="AV20039" s="1">
        <v>45607.314108796294</v>
      </c>
      <c r="AW20039">
        <v>1</v>
      </c>
      <c r="AX20039" t="s">
        <v>58</v>
      </c>
      <c r="AY20039" t="s">
        <v>15684</v>
      </c>
      <c r="AZ20039" t="s">
        <v>15726</v>
      </c>
      <c r="BA20039">
        <v>2</v>
      </c>
      <c r="BB20039" t="s">
        <v>62</v>
      </c>
      <c r="BC20039">
        <v>1.8341338478994853</v>
      </c>
    </row>
    <row r="20040" spans="1:55" hidden="1" x14ac:dyDescent="0.25">
      <c r="A20040" t="s">
        <v>15682</v>
      </c>
      <c r="B20040" t="s">
        <v>15727</v>
      </c>
      <c r="C20040" s="1">
        <v>45607.314108796294</v>
      </c>
      <c r="D20040">
        <v>46</v>
      </c>
      <c r="E20040">
        <v>2024</v>
      </c>
      <c r="F20040">
        <v>223524</v>
      </c>
      <c r="G20040" t="s">
        <v>272</v>
      </c>
      <c r="H20040" t="s">
        <v>53</v>
      </c>
      <c r="I20040">
        <v>1</v>
      </c>
      <c r="J20040">
        <v>1808</v>
      </c>
      <c r="K20040">
        <v>3738</v>
      </c>
      <c r="L20040">
        <v>6.7583039999999999</v>
      </c>
      <c r="M20040" t="s">
        <v>54</v>
      </c>
      <c r="N20040" t="s">
        <v>54</v>
      </c>
      <c r="O20040" t="s">
        <v>258</v>
      </c>
      <c r="P20040">
        <v>833</v>
      </c>
      <c r="Q20040" t="s">
        <v>56</v>
      </c>
      <c r="R20040">
        <v>0</v>
      </c>
      <c r="S20040">
        <v>0</v>
      </c>
      <c r="T20040">
        <v>0</v>
      </c>
      <c r="U20040">
        <v>0</v>
      </c>
      <c r="V20040">
        <v>0</v>
      </c>
      <c r="W20040">
        <v>0</v>
      </c>
      <c r="X20040">
        <v>0</v>
      </c>
      <c r="Y20040">
        <v>2</v>
      </c>
      <c r="Z20040" t="s">
        <v>57</v>
      </c>
      <c r="AA20040" t="s">
        <v>58</v>
      </c>
      <c r="AB20040" t="s">
        <v>58</v>
      </c>
      <c r="AC20040" t="s">
        <v>59</v>
      </c>
      <c r="AD20040" t="s">
        <v>60</v>
      </c>
      <c r="AE20040">
        <v>2000</v>
      </c>
      <c r="AF20040">
        <v>1</v>
      </c>
      <c r="AG20040" t="b">
        <v>0</v>
      </c>
      <c r="AH20040">
        <v>1808</v>
      </c>
      <c r="AI20040">
        <v>3738</v>
      </c>
      <c r="AJ20040">
        <v>34</v>
      </c>
      <c r="AK20040">
        <v>2000</v>
      </c>
      <c r="AL20040">
        <v>0</v>
      </c>
      <c r="AM20040">
        <v>0</v>
      </c>
      <c r="AN20040">
        <v>7.556</v>
      </c>
      <c r="AO20040">
        <v>3.778</v>
      </c>
      <c r="AP20040">
        <v>0.79769600000000018</v>
      </c>
      <c r="AQ20040" t="b">
        <v>1</v>
      </c>
      <c r="AR20040">
        <v>0</v>
      </c>
      <c r="AS20040" s="1">
        <v>45607.642696759256</v>
      </c>
      <c r="AT20040" s="1">
        <v>45607.642696759256</v>
      </c>
      <c r="AU20040">
        <v>6</v>
      </c>
      <c r="AV20040" s="1">
        <v>45607.314108796294</v>
      </c>
      <c r="AW20040">
        <v>1</v>
      </c>
      <c r="AX20040" t="s">
        <v>58</v>
      </c>
      <c r="AY20040" t="s">
        <v>15684</v>
      </c>
      <c r="AZ20040" t="s">
        <v>15727</v>
      </c>
      <c r="BA20040">
        <v>2</v>
      </c>
      <c r="BB20040" t="s">
        <v>62</v>
      </c>
      <c r="BC20040">
        <v>1.8341338478994853</v>
      </c>
    </row>
    <row r="20041" spans="1:55" hidden="1" x14ac:dyDescent="0.25">
      <c r="A20041" t="s">
        <v>15682</v>
      </c>
      <c r="B20041" t="s">
        <v>15728</v>
      </c>
      <c r="C20041" s="1">
        <v>45607.314108796294</v>
      </c>
      <c r="D20041">
        <v>46</v>
      </c>
      <c r="E20041">
        <v>2024</v>
      </c>
      <c r="F20041">
        <v>223528</v>
      </c>
      <c r="G20041" t="s">
        <v>272</v>
      </c>
      <c r="H20041" t="s">
        <v>53</v>
      </c>
      <c r="I20041">
        <v>1</v>
      </c>
      <c r="J20041">
        <v>1768</v>
      </c>
      <c r="K20041">
        <v>3738</v>
      </c>
      <c r="L20041">
        <v>6.608784</v>
      </c>
      <c r="M20041" t="s">
        <v>54</v>
      </c>
      <c r="N20041" t="s">
        <v>54</v>
      </c>
      <c r="O20041" t="s">
        <v>258</v>
      </c>
      <c r="P20041">
        <v>833</v>
      </c>
      <c r="Q20041" t="s">
        <v>56</v>
      </c>
      <c r="R20041">
        <v>0</v>
      </c>
      <c r="S20041">
        <v>0</v>
      </c>
      <c r="T20041">
        <v>0</v>
      </c>
      <c r="U20041">
        <v>0</v>
      </c>
      <c r="V20041">
        <v>0</v>
      </c>
      <c r="W20041">
        <v>0</v>
      </c>
      <c r="X20041">
        <v>0</v>
      </c>
      <c r="Y20041">
        <v>2</v>
      </c>
      <c r="Z20041" t="s">
        <v>57</v>
      </c>
      <c r="AA20041" t="s">
        <v>58</v>
      </c>
      <c r="AB20041" t="s">
        <v>58</v>
      </c>
      <c r="AC20041" t="s">
        <v>59</v>
      </c>
      <c r="AD20041" t="s">
        <v>60</v>
      </c>
      <c r="AE20041">
        <v>2000</v>
      </c>
      <c r="AF20041">
        <v>1</v>
      </c>
      <c r="AG20041" t="b">
        <v>0</v>
      </c>
      <c r="AH20041">
        <v>1768</v>
      </c>
      <c r="AI20041">
        <v>3738</v>
      </c>
      <c r="AJ20041">
        <v>36</v>
      </c>
      <c r="AK20041">
        <v>2000</v>
      </c>
      <c r="AL20041">
        <v>0</v>
      </c>
      <c r="AM20041">
        <v>0</v>
      </c>
      <c r="AN20041">
        <v>7.556</v>
      </c>
      <c r="AO20041">
        <v>3.778</v>
      </c>
      <c r="AP20041">
        <v>0.94721600000000006</v>
      </c>
      <c r="AQ20041" t="b">
        <v>1</v>
      </c>
      <c r="AR20041">
        <v>0</v>
      </c>
      <c r="AS20041" s="1">
        <v>45607.644791666666</v>
      </c>
      <c r="AT20041" s="1">
        <v>45607.644791666666</v>
      </c>
      <c r="AU20041">
        <v>10</v>
      </c>
      <c r="AV20041" s="1">
        <v>45607.314108796294</v>
      </c>
      <c r="AW20041">
        <v>1</v>
      </c>
      <c r="AX20041" t="s">
        <v>58</v>
      </c>
      <c r="AY20041" t="s">
        <v>15684</v>
      </c>
      <c r="AZ20041" t="s">
        <v>15728</v>
      </c>
      <c r="BA20041">
        <v>2</v>
      </c>
      <c r="BB20041" t="s">
        <v>62</v>
      </c>
      <c r="BC20041">
        <v>1.8341338478994853</v>
      </c>
    </row>
    <row r="20042" spans="1:55" hidden="1" x14ac:dyDescent="0.25">
      <c r="A20042" t="s">
        <v>15682</v>
      </c>
      <c r="B20042" t="s">
        <v>15729</v>
      </c>
      <c r="C20042" s="1">
        <v>45607.314108796294</v>
      </c>
      <c r="D20042">
        <v>46</v>
      </c>
      <c r="E20042">
        <v>2024</v>
      </c>
      <c r="F20042">
        <v>223526</v>
      </c>
      <c r="G20042" t="s">
        <v>272</v>
      </c>
      <c r="H20042" t="s">
        <v>53</v>
      </c>
      <c r="I20042">
        <v>1</v>
      </c>
      <c r="J20042">
        <v>1719</v>
      </c>
      <c r="K20042">
        <v>3738</v>
      </c>
      <c r="L20042">
        <v>6.4256219999999997</v>
      </c>
      <c r="M20042" t="s">
        <v>54</v>
      </c>
      <c r="N20042" t="s">
        <v>54</v>
      </c>
      <c r="O20042" t="s">
        <v>258</v>
      </c>
      <c r="P20042">
        <v>833</v>
      </c>
      <c r="Q20042" t="s">
        <v>56</v>
      </c>
      <c r="R20042">
        <v>0</v>
      </c>
      <c r="S20042">
        <v>0</v>
      </c>
      <c r="T20042">
        <v>0</v>
      </c>
      <c r="U20042">
        <v>0</v>
      </c>
      <c r="V20042">
        <v>0</v>
      </c>
      <c r="W20042">
        <v>0</v>
      </c>
      <c r="X20042">
        <v>0</v>
      </c>
      <c r="Y20042">
        <v>2</v>
      </c>
      <c r="Z20042" t="s">
        <v>57</v>
      </c>
      <c r="AA20042" t="s">
        <v>58</v>
      </c>
      <c r="AB20042" t="s">
        <v>58</v>
      </c>
      <c r="AC20042" t="s">
        <v>59</v>
      </c>
      <c r="AD20042" t="s">
        <v>60</v>
      </c>
      <c r="AE20042">
        <v>2000</v>
      </c>
      <c r="AF20042">
        <v>1</v>
      </c>
      <c r="AG20042" t="b">
        <v>0</v>
      </c>
      <c r="AH20042">
        <v>1719</v>
      </c>
      <c r="AI20042">
        <v>3738</v>
      </c>
      <c r="AJ20042">
        <v>37</v>
      </c>
      <c r="AK20042">
        <v>2000</v>
      </c>
      <c r="AL20042">
        <v>0</v>
      </c>
      <c r="AM20042">
        <v>0</v>
      </c>
      <c r="AN20042">
        <v>7.556</v>
      </c>
      <c r="AO20042">
        <v>3.778</v>
      </c>
      <c r="AP20042">
        <v>1.1303780000000003</v>
      </c>
      <c r="AQ20042" t="b">
        <v>1</v>
      </c>
      <c r="AR20042">
        <v>0</v>
      </c>
      <c r="AS20042" s="1">
        <v>45607.64634259259</v>
      </c>
      <c r="AT20042" s="1">
        <v>45607.64634259259</v>
      </c>
      <c r="AU20042">
        <v>8</v>
      </c>
      <c r="AV20042" s="1">
        <v>45607.314108796294</v>
      </c>
      <c r="AW20042">
        <v>1</v>
      </c>
      <c r="AX20042" t="s">
        <v>58</v>
      </c>
      <c r="AY20042" t="s">
        <v>15684</v>
      </c>
      <c r="AZ20042" t="s">
        <v>15729</v>
      </c>
      <c r="BA20042">
        <v>2</v>
      </c>
      <c r="BB20042" t="s">
        <v>62</v>
      </c>
      <c r="BC20042">
        <v>1.8341338478994853</v>
      </c>
    </row>
    <row r="20043" spans="1:55" hidden="1" x14ac:dyDescent="0.25">
      <c r="A20043" t="s">
        <v>15682</v>
      </c>
      <c r="B20043" t="s">
        <v>15730</v>
      </c>
      <c r="C20043" s="1">
        <v>45607.314108796294</v>
      </c>
      <c r="D20043">
        <v>46</v>
      </c>
      <c r="E20043">
        <v>2024</v>
      </c>
      <c r="F20043">
        <v>223525</v>
      </c>
      <c r="G20043" t="s">
        <v>272</v>
      </c>
      <c r="H20043" t="s">
        <v>53</v>
      </c>
      <c r="I20043">
        <v>1</v>
      </c>
      <c r="J20043">
        <v>1559</v>
      </c>
      <c r="K20043">
        <v>3738</v>
      </c>
      <c r="L20043">
        <v>5.8275420000000002</v>
      </c>
      <c r="M20043" t="s">
        <v>54</v>
      </c>
      <c r="N20043" t="s">
        <v>54</v>
      </c>
      <c r="O20043" t="s">
        <v>258</v>
      </c>
      <c r="P20043">
        <v>833</v>
      </c>
      <c r="Q20043" t="s">
        <v>56</v>
      </c>
      <c r="R20043">
        <v>0</v>
      </c>
      <c r="S20043">
        <v>0</v>
      </c>
      <c r="T20043">
        <v>0</v>
      </c>
      <c r="U20043">
        <v>0</v>
      </c>
      <c r="V20043">
        <v>0</v>
      </c>
      <c r="W20043">
        <v>0</v>
      </c>
      <c r="X20043">
        <v>0</v>
      </c>
      <c r="Y20043">
        <v>2</v>
      </c>
      <c r="Z20043" t="s">
        <v>57</v>
      </c>
      <c r="AA20043" t="s">
        <v>58</v>
      </c>
      <c r="AB20043" t="s">
        <v>58</v>
      </c>
      <c r="AC20043" t="s">
        <v>59</v>
      </c>
      <c r="AD20043" t="s">
        <v>60</v>
      </c>
      <c r="AE20043">
        <v>2000</v>
      </c>
      <c r="AF20043">
        <v>1</v>
      </c>
      <c r="AG20043" t="b">
        <v>0</v>
      </c>
      <c r="AH20043">
        <v>1559</v>
      </c>
      <c r="AI20043">
        <v>3738</v>
      </c>
      <c r="AJ20043">
        <v>38</v>
      </c>
      <c r="AK20043">
        <v>2000</v>
      </c>
      <c r="AL20043">
        <v>0</v>
      </c>
      <c r="AM20043">
        <v>0</v>
      </c>
      <c r="AN20043">
        <v>7.556</v>
      </c>
      <c r="AO20043">
        <v>3.778</v>
      </c>
      <c r="AP20043">
        <v>1.7284579999999998</v>
      </c>
      <c r="AQ20043" t="b">
        <v>1</v>
      </c>
      <c r="AR20043">
        <v>0</v>
      </c>
      <c r="AS20043" s="1">
        <v>45607.647812499999</v>
      </c>
      <c r="AT20043" s="1">
        <v>45607.647812499999</v>
      </c>
      <c r="AU20043">
        <v>7</v>
      </c>
      <c r="AV20043" s="1">
        <v>45607.314108796294</v>
      </c>
      <c r="AW20043">
        <v>1</v>
      </c>
      <c r="AX20043" t="s">
        <v>58</v>
      </c>
      <c r="AY20043" t="s">
        <v>15684</v>
      </c>
      <c r="AZ20043" t="s">
        <v>15730</v>
      </c>
      <c r="BA20043">
        <v>2</v>
      </c>
      <c r="BB20043" t="s">
        <v>62</v>
      </c>
      <c r="BC20043">
        <v>1.8341338478994853</v>
      </c>
    </row>
    <row r="20044" spans="1:55" hidden="1" x14ac:dyDescent="0.25">
      <c r="A20044" t="s">
        <v>15682</v>
      </c>
      <c r="B20044" t="s">
        <v>15731</v>
      </c>
      <c r="C20044" s="1">
        <v>45607.314247685186</v>
      </c>
      <c r="D20044">
        <v>46</v>
      </c>
      <c r="E20044">
        <v>2024</v>
      </c>
      <c r="F20044">
        <v>223535</v>
      </c>
      <c r="G20044" t="s">
        <v>272</v>
      </c>
      <c r="H20044" t="s">
        <v>53</v>
      </c>
      <c r="I20044">
        <v>1</v>
      </c>
      <c r="J20044">
        <v>1822</v>
      </c>
      <c r="K20044">
        <v>3738</v>
      </c>
      <c r="L20044">
        <v>6.8106359999999997</v>
      </c>
      <c r="M20044" t="s">
        <v>54</v>
      </c>
      <c r="N20044" t="s">
        <v>54</v>
      </c>
      <c r="O20044" t="s">
        <v>258</v>
      </c>
      <c r="P20044">
        <v>833</v>
      </c>
      <c r="Q20044" t="s">
        <v>56</v>
      </c>
      <c r="R20044">
        <v>0</v>
      </c>
      <c r="S20044">
        <v>0</v>
      </c>
      <c r="T20044">
        <v>0</v>
      </c>
      <c r="U20044">
        <v>0</v>
      </c>
      <c r="V20044">
        <v>0</v>
      </c>
      <c r="W20044">
        <v>0</v>
      </c>
      <c r="X20044">
        <v>0</v>
      </c>
      <c r="Y20044">
        <v>2</v>
      </c>
      <c r="Z20044" t="s">
        <v>57</v>
      </c>
      <c r="AA20044" t="s">
        <v>58</v>
      </c>
      <c r="AB20044" t="s">
        <v>58</v>
      </c>
      <c r="AC20044" t="s">
        <v>59</v>
      </c>
      <c r="AD20044" t="s">
        <v>60</v>
      </c>
      <c r="AE20044">
        <v>2000</v>
      </c>
      <c r="AF20044">
        <v>1</v>
      </c>
      <c r="AG20044" t="b">
        <v>0</v>
      </c>
      <c r="AH20044">
        <v>1822</v>
      </c>
      <c r="AI20044">
        <v>3738</v>
      </c>
      <c r="AJ20044">
        <v>1</v>
      </c>
      <c r="AK20044">
        <v>2000</v>
      </c>
      <c r="AL20044">
        <v>0</v>
      </c>
      <c r="AM20044">
        <v>0</v>
      </c>
      <c r="AN20044">
        <v>7.556</v>
      </c>
      <c r="AO20044">
        <v>3.778</v>
      </c>
      <c r="AP20044">
        <v>0.74536400000000036</v>
      </c>
      <c r="AQ20044" t="b">
        <v>1</v>
      </c>
      <c r="AR20044">
        <v>0</v>
      </c>
      <c r="AS20044" s="1">
        <v>45607.655694444446</v>
      </c>
      <c r="AT20044" s="1">
        <v>45607.655694444446</v>
      </c>
      <c r="AU20044">
        <v>6</v>
      </c>
      <c r="AV20044" s="1">
        <v>45607.314247685186</v>
      </c>
      <c r="AW20044">
        <v>1</v>
      </c>
      <c r="AX20044" t="s">
        <v>58</v>
      </c>
      <c r="AY20044" t="s">
        <v>15684</v>
      </c>
      <c r="AZ20044" t="s">
        <v>15731</v>
      </c>
      <c r="BA20044">
        <v>2</v>
      </c>
      <c r="BB20044" t="s">
        <v>62</v>
      </c>
      <c r="BC20044">
        <v>1.8341338478994853</v>
      </c>
    </row>
    <row r="20045" spans="1:55" hidden="1" x14ac:dyDescent="0.25">
      <c r="A20045" t="s">
        <v>15682</v>
      </c>
      <c r="B20045" t="s">
        <v>15732</v>
      </c>
      <c r="C20045" s="1">
        <v>45607.314247685186</v>
      </c>
      <c r="D20045">
        <v>46</v>
      </c>
      <c r="E20045">
        <v>2024</v>
      </c>
      <c r="F20045">
        <v>223537</v>
      </c>
      <c r="G20045" t="s">
        <v>272</v>
      </c>
      <c r="H20045" t="s">
        <v>53</v>
      </c>
      <c r="I20045">
        <v>1</v>
      </c>
      <c r="J20045">
        <v>1586</v>
      </c>
      <c r="K20045">
        <v>3738</v>
      </c>
      <c r="L20045">
        <v>5.9284679999999996</v>
      </c>
      <c r="M20045" t="s">
        <v>54</v>
      </c>
      <c r="N20045" t="s">
        <v>54</v>
      </c>
      <c r="O20045" t="s">
        <v>258</v>
      </c>
      <c r="P20045">
        <v>833</v>
      </c>
      <c r="Q20045" t="s">
        <v>56</v>
      </c>
      <c r="R20045">
        <v>0</v>
      </c>
      <c r="S20045">
        <v>0</v>
      </c>
      <c r="T20045">
        <v>0</v>
      </c>
      <c r="U20045">
        <v>0</v>
      </c>
      <c r="V20045">
        <v>0</v>
      </c>
      <c r="W20045">
        <v>0</v>
      </c>
      <c r="X20045">
        <v>0</v>
      </c>
      <c r="Y20045">
        <v>2</v>
      </c>
      <c r="Z20045" t="s">
        <v>57</v>
      </c>
      <c r="AA20045" t="s">
        <v>58</v>
      </c>
      <c r="AB20045" t="s">
        <v>58</v>
      </c>
      <c r="AC20045" t="s">
        <v>59</v>
      </c>
      <c r="AD20045" t="s">
        <v>60</v>
      </c>
      <c r="AE20045">
        <v>2000</v>
      </c>
      <c r="AF20045">
        <v>1</v>
      </c>
      <c r="AG20045" t="b">
        <v>0</v>
      </c>
      <c r="AH20045">
        <v>1586</v>
      </c>
      <c r="AI20045">
        <v>3738</v>
      </c>
      <c r="AJ20045">
        <v>12</v>
      </c>
      <c r="AK20045">
        <v>2000</v>
      </c>
      <c r="AL20045">
        <v>0</v>
      </c>
      <c r="AM20045">
        <v>0</v>
      </c>
      <c r="AN20045">
        <v>7.556</v>
      </c>
      <c r="AO20045">
        <v>3.778</v>
      </c>
      <c r="AP20045">
        <v>1.6275320000000004</v>
      </c>
      <c r="AQ20045" t="b">
        <v>1</v>
      </c>
      <c r="AR20045">
        <v>0</v>
      </c>
      <c r="AS20045" s="1">
        <v>45607.660717592589</v>
      </c>
      <c r="AT20045" s="1">
        <v>45607.660717592589</v>
      </c>
      <c r="AU20045">
        <v>8</v>
      </c>
      <c r="AV20045" s="1">
        <v>45607.314247685186</v>
      </c>
      <c r="AW20045">
        <v>1</v>
      </c>
      <c r="AX20045" t="s">
        <v>58</v>
      </c>
      <c r="AY20045" t="s">
        <v>15684</v>
      </c>
      <c r="AZ20045" t="s">
        <v>15732</v>
      </c>
      <c r="BA20045">
        <v>2</v>
      </c>
      <c r="BB20045" t="s">
        <v>62</v>
      </c>
      <c r="BC20045">
        <v>1.8341338478994853</v>
      </c>
    </row>
    <row r="20046" spans="1:55" hidden="1" x14ac:dyDescent="0.25">
      <c r="A20046" t="s">
        <v>15682</v>
      </c>
      <c r="B20046" t="s">
        <v>15733</v>
      </c>
      <c r="C20046" s="1">
        <v>45607.314247685186</v>
      </c>
      <c r="D20046">
        <v>46</v>
      </c>
      <c r="E20046">
        <v>2024</v>
      </c>
      <c r="F20046">
        <v>223529</v>
      </c>
      <c r="G20046" t="s">
        <v>272</v>
      </c>
      <c r="H20046" t="s">
        <v>53</v>
      </c>
      <c r="I20046">
        <v>1</v>
      </c>
      <c r="J20046">
        <v>1807</v>
      </c>
      <c r="K20046">
        <v>3738</v>
      </c>
      <c r="L20046">
        <v>6.7545659999999996</v>
      </c>
      <c r="M20046" t="s">
        <v>54</v>
      </c>
      <c r="N20046" t="s">
        <v>54</v>
      </c>
      <c r="O20046" t="s">
        <v>258</v>
      </c>
      <c r="P20046">
        <v>833</v>
      </c>
      <c r="Q20046" t="s">
        <v>56</v>
      </c>
      <c r="R20046">
        <v>0</v>
      </c>
      <c r="S20046">
        <v>0</v>
      </c>
      <c r="T20046">
        <v>0</v>
      </c>
      <c r="U20046">
        <v>0</v>
      </c>
      <c r="V20046">
        <v>0</v>
      </c>
      <c r="W20046">
        <v>0</v>
      </c>
      <c r="X20046">
        <v>0</v>
      </c>
      <c r="Y20046">
        <v>2</v>
      </c>
      <c r="Z20046" t="s">
        <v>57</v>
      </c>
      <c r="AA20046" t="s">
        <v>58</v>
      </c>
      <c r="AB20046" t="s">
        <v>58</v>
      </c>
      <c r="AC20046" t="s">
        <v>59</v>
      </c>
      <c r="AD20046" t="s">
        <v>60</v>
      </c>
      <c r="AE20046">
        <v>2000</v>
      </c>
      <c r="AF20046">
        <v>1</v>
      </c>
      <c r="AG20046" t="b">
        <v>0</v>
      </c>
      <c r="AH20046">
        <v>1807</v>
      </c>
      <c r="AI20046">
        <v>3738</v>
      </c>
      <c r="AJ20046">
        <v>2</v>
      </c>
      <c r="AK20046">
        <v>2000</v>
      </c>
      <c r="AL20046">
        <v>0</v>
      </c>
      <c r="AM20046">
        <v>0</v>
      </c>
      <c r="AN20046">
        <v>7.556</v>
      </c>
      <c r="AO20046">
        <v>3.778</v>
      </c>
      <c r="AP20046">
        <v>0.80143400000000042</v>
      </c>
      <c r="AQ20046" t="b">
        <v>1</v>
      </c>
      <c r="AR20046">
        <v>0</v>
      </c>
      <c r="AS20046" s="1">
        <v>45607.662372685183</v>
      </c>
      <c r="AT20046" s="1">
        <v>45607.662372685183</v>
      </c>
      <c r="AU20046">
        <v>0</v>
      </c>
      <c r="AV20046" s="1">
        <v>45607.314247685186</v>
      </c>
      <c r="AW20046">
        <v>1</v>
      </c>
      <c r="AX20046" t="s">
        <v>58</v>
      </c>
      <c r="AY20046" t="s">
        <v>15684</v>
      </c>
      <c r="AZ20046" t="s">
        <v>15733</v>
      </c>
      <c r="BA20046">
        <v>2</v>
      </c>
      <c r="BB20046" t="s">
        <v>62</v>
      </c>
      <c r="BC20046">
        <v>1.8341338478994853</v>
      </c>
    </row>
    <row r="20047" spans="1:55" hidden="1" x14ac:dyDescent="0.25">
      <c r="A20047" t="s">
        <v>15682</v>
      </c>
      <c r="B20047" t="s">
        <v>15734</v>
      </c>
      <c r="C20047" s="1">
        <v>45607.314247685186</v>
      </c>
      <c r="D20047">
        <v>46</v>
      </c>
      <c r="E20047">
        <v>2024</v>
      </c>
      <c r="F20047">
        <v>223532</v>
      </c>
      <c r="G20047" t="s">
        <v>272</v>
      </c>
      <c r="H20047" t="s">
        <v>53</v>
      </c>
      <c r="I20047">
        <v>1</v>
      </c>
      <c r="J20047">
        <v>1804</v>
      </c>
      <c r="K20047">
        <v>3738</v>
      </c>
      <c r="L20047">
        <v>6.7433519999999998</v>
      </c>
      <c r="M20047" t="s">
        <v>54</v>
      </c>
      <c r="N20047" t="s">
        <v>54</v>
      </c>
      <c r="O20047" t="s">
        <v>258</v>
      </c>
      <c r="P20047">
        <v>833</v>
      </c>
      <c r="Q20047" t="s">
        <v>56</v>
      </c>
      <c r="R20047">
        <v>0</v>
      </c>
      <c r="S20047">
        <v>0</v>
      </c>
      <c r="T20047">
        <v>0</v>
      </c>
      <c r="U20047">
        <v>0</v>
      </c>
      <c r="V20047">
        <v>0</v>
      </c>
      <c r="W20047">
        <v>0</v>
      </c>
      <c r="X20047">
        <v>0</v>
      </c>
      <c r="Y20047">
        <v>2</v>
      </c>
      <c r="Z20047" t="s">
        <v>57</v>
      </c>
      <c r="AA20047" t="s">
        <v>58</v>
      </c>
      <c r="AB20047" t="s">
        <v>58</v>
      </c>
      <c r="AC20047" t="s">
        <v>59</v>
      </c>
      <c r="AD20047" t="s">
        <v>60</v>
      </c>
      <c r="AE20047">
        <v>2000</v>
      </c>
      <c r="AF20047">
        <v>1</v>
      </c>
      <c r="AG20047" t="b">
        <v>0</v>
      </c>
      <c r="AH20047">
        <v>1804</v>
      </c>
      <c r="AI20047">
        <v>3738</v>
      </c>
      <c r="AJ20047">
        <v>3</v>
      </c>
      <c r="AK20047">
        <v>2000</v>
      </c>
      <c r="AL20047">
        <v>0</v>
      </c>
      <c r="AM20047">
        <v>0</v>
      </c>
      <c r="AN20047">
        <v>7.556</v>
      </c>
      <c r="AO20047">
        <v>3.778</v>
      </c>
      <c r="AP20047">
        <v>0.81264800000000026</v>
      </c>
      <c r="AQ20047" t="b">
        <v>1</v>
      </c>
      <c r="AR20047">
        <v>0</v>
      </c>
      <c r="AS20047" s="1">
        <v>45607.663900462961</v>
      </c>
      <c r="AT20047" s="1">
        <v>45607.663900462961</v>
      </c>
      <c r="AU20047">
        <v>3</v>
      </c>
      <c r="AV20047" s="1">
        <v>45607.314247685186</v>
      </c>
      <c r="AW20047">
        <v>1</v>
      </c>
      <c r="AX20047" t="s">
        <v>58</v>
      </c>
      <c r="AY20047" t="s">
        <v>15684</v>
      </c>
      <c r="AZ20047" t="s">
        <v>15734</v>
      </c>
      <c r="BA20047">
        <v>2</v>
      </c>
      <c r="BB20047" t="s">
        <v>62</v>
      </c>
      <c r="BC20047">
        <v>1.8341338478994853</v>
      </c>
    </row>
    <row r="20048" spans="1:55" hidden="1" x14ac:dyDescent="0.25">
      <c r="A20048" t="s">
        <v>15682</v>
      </c>
      <c r="B20048" t="s">
        <v>15735</v>
      </c>
      <c r="C20048" s="1">
        <v>45607.314247685186</v>
      </c>
      <c r="D20048">
        <v>46</v>
      </c>
      <c r="E20048">
        <v>2024</v>
      </c>
      <c r="F20048">
        <v>223531</v>
      </c>
      <c r="G20048" t="s">
        <v>272</v>
      </c>
      <c r="H20048" t="s">
        <v>53</v>
      </c>
      <c r="I20048">
        <v>1</v>
      </c>
      <c r="J20048">
        <v>1782</v>
      </c>
      <c r="K20048">
        <v>3738</v>
      </c>
      <c r="L20048">
        <v>6.6611159999999998</v>
      </c>
      <c r="M20048" t="s">
        <v>54</v>
      </c>
      <c r="N20048" t="s">
        <v>54</v>
      </c>
      <c r="O20048" t="s">
        <v>258</v>
      </c>
      <c r="P20048">
        <v>833</v>
      </c>
      <c r="Q20048" t="s">
        <v>56</v>
      </c>
      <c r="R20048">
        <v>0</v>
      </c>
      <c r="S20048">
        <v>0</v>
      </c>
      <c r="T20048">
        <v>0</v>
      </c>
      <c r="U20048">
        <v>0</v>
      </c>
      <c r="V20048">
        <v>0</v>
      </c>
      <c r="W20048">
        <v>0</v>
      </c>
      <c r="X20048">
        <v>0</v>
      </c>
      <c r="Y20048">
        <v>2</v>
      </c>
      <c r="Z20048" t="s">
        <v>57</v>
      </c>
      <c r="AA20048" t="s">
        <v>58</v>
      </c>
      <c r="AB20048" t="s">
        <v>58</v>
      </c>
      <c r="AC20048" t="s">
        <v>59</v>
      </c>
      <c r="AD20048" t="s">
        <v>60</v>
      </c>
      <c r="AE20048">
        <v>2000</v>
      </c>
      <c r="AF20048">
        <v>1</v>
      </c>
      <c r="AG20048" t="b">
        <v>0</v>
      </c>
      <c r="AH20048">
        <v>1782</v>
      </c>
      <c r="AI20048">
        <v>3738</v>
      </c>
      <c r="AJ20048">
        <v>5</v>
      </c>
      <c r="AK20048">
        <v>2000</v>
      </c>
      <c r="AL20048">
        <v>0</v>
      </c>
      <c r="AM20048">
        <v>0</v>
      </c>
      <c r="AN20048">
        <v>7.556</v>
      </c>
      <c r="AO20048">
        <v>3.778</v>
      </c>
      <c r="AP20048">
        <v>0.89488400000000023</v>
      </c>
      <c r="AQ20048" t="b">
        <v>1</v>
      </c>
      <c r="AR20048">
        <v>0</v>
      </c>
      <c r="AS20048" s="1">
        <v>45607.667094907411</v>
      </c>
      <c r="AT20048" s="1">
        <v>45607.667094907411</v>
      </c>
      <c r="AU20048">
        <v>2</v>
      </c>
      <c r="AV20048" s="1">
        <v>45607.314247685186</v>
      </c>
      <c r="AW20048">
        <v>1</v>
      </c>
      <c r="AX20048" t="s">
        <v>58</v>
      </c>
      <c r="AY20048" t="s">
        <v>15684</v>
      </c>
      <c r="AZ20048" t="s">
        <v>15735</v>
      </c>
      <c r="BA20048">
        <v>2</v>
      </c>
      <c r="BB20048" t="s">
        <v>62</v>
      </c>
      <c r="BC20048">
        <v>1.8341338478994853</v>
      </c>
    </row>
    <row r="20049" spans="1:55" hidden="1" x14ac:dyDescent="0.25">
      <c r="A20049" t="s">
        <v>15682</v>
      </c>
      <c r="B20049" t="s">
        <v>15736</v>
      </c>
      <c r="C20049" s="1">
        <v>45607.314247685186</v>
      </c>
      <c r="D20049">
        <v>46</v>
      </c>
      <c r="E20049">
        <v>2024</v>
      </c>
      <c r="F20049">
        <v>223540</v>
      </c>
      <c r="G20049" t="s">
        <v>272</v>
      </c>
      <c r="H20049" t="s">
        <v>53</v>
      </c>
      <c r="I20049">
        <v>1</v>
      </c>
      <c r="J20049">
        <v>1774</v>
      </c>
      <c r="K20049">
        <v>3738</v>
      </c>
      <c r="L20049">
        <v>6.6312119999999997</v>
      </c>
      <c r="M20049" t="s">
        <v>54</v>
      </c>
      <c r="N20049" t="s">
        <v>54</v>
      </c>
      <c r="O20049" t="s">
        <v>258</v>
      </c>
      <c r="P20049">
        <v>833</v>
      </c>
      <c r="Q20049" t="s">
        <v>56</v>
      </c>
      <c r="R20049">
        <v>0</v>
      </c>
      <c r="S20049">
        <v>0</v>
      </c>
      <c r="T20049">
        <v>0</v>
      </c>
      <c r="U20049">
        <v>0</v>
      </c>
      <c r="V20049">
        <v>0</v>
      </c>
      <c r="W20049">
        <v>0</v>
      </c>
      <c r="X20049">
        <v>0</v>
      </c>
      <c r="Y20049">
        <v>2</v>
      </c>
      <c r="Z20049" t="s">
        <v>57</v>
      </c>
      <c r="AA20049" t="s">
        <v>58</v>
      </c>
      <c r="AB20049" t="s">
        <v>58</v>
      </c>
      <c r="AC20049" t="s">
        <v>59</v>
      </c>
      <c r="AD20049" t="s">
        <v>60</v>
      </c>
      <c r="AE20049">
        <v>2000</v>
      </c>
      <c r="AF20049">
        <v>1</v>
      </c>
      <c r="AG20049" t="b">
        <v>0</v>
      </c>
      <c r="AH20049">
        <v>1774</v>
      </c>
      <c r="AI20049">
        <v>3738</v>
      </c>
      <c r="AJ20049">
        <v>6</v>
      </c>
      <c r="AK20049">
        <v>2000</v>
      </c>
      <c r="AL20049">
        <v>0</v>
      </c>
      <c r="AM20049">
        <v>0</v>
      </c>
      <c r="AN20049">
        <v>7.556</v>
      </c>
      <c r="AO20049">
        <v>3.778</v>
      </c>
      <c r="AP20049">
        <v>0.92478800000000039</v>
      </c>
      <c r="AQ20049" t="b">
        <v>1</v>
      </c>
      <c r="AR20049">
        <v>0</v>
      </c>
      <c r="AS20049" s="1">
        <v>45607.669976851852</v>
      </c>
      <c r="AT20049" s="1">
        <v>45607.669976851852</v>
      </c>
      <c r="AU20049">
        <v>11</v>
      </c>
      <c r="AV20049" s="1">
        <v>45607.314247685186</v>
      </c>
      <c r="AW20049">
        <v>1</v>
      </c>
      <c r="AX20049" t="s">
        <v>58</v>
      </c>
      <c r="AY20049" t="s">
        <v>15684</v>
      </c>
      <c r="AZ20049" t="s">
        <v>15736</v>
      </c>
      <c r="BA20049">
        <v>2</v>
      </c>
      <c r="BB20049" t="s">
        <v>62</v>
      </c>
      <c r="BC20049">
        <v>1.8341338478994853</v>
      </c>
    </row>
    <row r="20050" spans="1:55" hidden="1" x14ac:dyDescent="0.25">
      <c r="A20050" t="s">
        <v>15682</v>
      </c>
      <c r="B20050" t="s">
        <v>15737</v>
      </c>
      <c r="C20050" s="1">
        <v>45607.314247685186</v>
      </c>
      <c r="D20050">
        <v>46</v>
      </c>
      <c r="E20050">
        <v>2024</v>
      </c>
      <c r="F20050">
        <v>223539</v>
      </c>
      <c r="G20050" t="s">
        <v>272</v>
      </c>
      <c r="H20050" t="s">
        <v>53</v>
      </c>
      <c r="I20050">
        <v>1</v>
      </c>
      <c r="J20050">
        <v>1759</v>
      </c>
      <c r="K20050">
        <v>3738</v>
      </c>
      <c r="L20050">
        <v>6.5751419999999996</v>
      </c>
      <c r="M20050" t="s">
        <v>54</v>
      </c>
      <c r="N20050" t="s">
        <v>54</v>
      </c>
      <c r="O20050" t="s">
        <v>258</v>
      </c>
      <c r="P20050">
        <v>833</v>
      </c>
      <c r="Q20050" t="s">
        <v>56</v>
      </c>
      <c r="R20050">
        <v>0</v>
      </c>
      <c r="S20050">
        <v>0</v>
      </c>
      <c r="T20050">
        <v>0</v>
      </c>
      <c r="U20050">
        <v>0</v>
      </c>
      <c r="V20050">
        <v>0</v>
      </c>
      <c r="W20050">
        <v>0</v>
      </c>
      <c r="X20050">
        <v>0</v>
      </c>
      <c r="Y20050">
        <v>2</v>
      </c>
      <c r="Z20050" t="s">
        <v>57</v>
      </c>
      <c r="AA20050" t="s">
        <v>58</v>
      </c>
      <c r="AB20050" t="s">
        <v>58</v>
      </c>
      <c r="AC20050" t="s">
        <v>59</v>
      </c>
      <c r="AD20050" t="s">
        <v>60</v>
      </c>
      <c r="AE20050">
        <v>2000</v>
      </c>
      <c r="AF20050">
        <v>1</v>
      </c>
      <c r="AG20050" t="b">
        <v>0</v>
      </c>
      <c r="AH20050">
        <v>1759</v>
      </c>
      <c r="AI20050">
        <v>3738</v>
      </c>
      <c r="AJ20050">
        <v>7</v>
      </c>
      <c r="AK20050">
        <v>2000</v>
      </c>
      <c r="AL20050">
        <v>0</v>
      </c>
      <c r="AM20050">
        <v>0</v>
      </c>
      <c r="AN20050">
        <v>7.556</v>
      </c>
      <c r="AO20050">
        <v>3.778</v>
      </c>
      <c r="AP20050">
        <v>0.98085800000000045</v>
      </c>
      <c r="AQ20050" t="b">
        <v>1</v>
      </c>
      <c r="AR20050">
        <v>0</v>
      </c>
      <c r="AS20050" s="1">
        <v>45607.671898148146</v>
      </c>
      <c r="AT20050" s="1">
        <v>45607.671898148146</v>
      </c>
      <c r="AU20050">
        <v>10</v>
      </c>
      <c r="AV20050" s="1">
        <v>45607.314247685186</v>
      </c>
      <c r="AW20050">
        <v>1</v>
      </c>
      <c r="AX20050" t="s">
        <v>58</v>
      </c>
      <c r="AY20050" t="s">
        <v>15684</v>
      </c>
      <c r="AZ20050" t="s">
        <v>15737</v>
      </c>
      <c r="BA20050">
        <v>2</v>
      </c>
      <c r="BB20050" t="s">
        <v>62</v>
      </c>
      <c r="BC20050">
        <v>1.8341338478994853</v>
      </c>
    </row>
    <row r="20051" spans="1:55" hidden="1" x14ac:dyDescent="0.25">
      <c r="A20051" t="s">
        <v>15682</v>
      </c>
      <c r="B20051" t="s">
        <v>15738</v>
      </c>
      <c r="C20051" s="1">
        <v>45607.314247685186</v>
      </c>
      <c r="D20051">
        <v>46</v>
      </c>
      <c r="E20051">
        <v>2024</v>
      </c>
      <c r="F20051">
        <v>223536</v>
      </c>
      <c r="G20051" t="s">
        <v>272</v>
      </c>
      <c r="H20051" t="s">
        <v>53</v>
      </c>
      <c r="I20051">
        <v>1</v>
      </c>
      <c r="J20051">
        <v>1793</v>
      </c>
      <c r="K20051">
        <v>3738</v>
      </c>
      <c r="L20051">
        <v>6.7022339999999998</v>
      </c>
      <c r="M20051" t="s">
        <v>54</v>
      </c>
      <c r="N20051" t="s">
        <v>54</v>
      </c>
      <c r="O20051" t="s">
        <v>258</v>
      </c>
      <c r="P20051">
        <v>833</v>
      </c>
      <c r="Q20051" t="s">
        <v>56</v>
      </c>
      <c r="R20051">
        <v>0</v>
      </c>
      <c r="S20051">
        <v>0</v>
      </c>
      <c r="T20051">
        <v>0</v>
      </c>
      <c r="U20051">
        <v>0</v>
      </c>
      <c r="V20051">
        <v>0</v>
      </c>
      <c r="W20051">
        <v>0</v>
      </c>
      <c r="X20051">
        <v>0</v>
      </c>
      <c r="Y20051">
        <v>2</v>
      </c>
      <c r="Z20051" t="s">
        <v>57</v>
      </c>
      <c r="AA20051" t="s">
        <v>58</v>
      </c>
      <c r="AB20051" t="s">
        <v>58</v>
      </c>
      <c r="AC20051" t="s">
        <v>59</v>
      </c>
      <c r="AD20051" t="s">
        <v>60</v>
      </c>
      <c r="AE20051">
        <v>2000</v>
      </c>
      <c r="AF20051">
        <v>1</v>
      </c>
      <c r="AG20051" t="b">
        <v>0</v>
      </c>
      <c r="AH20051">
        <v>1793</v>
      </c>
      <c r="AI20051">
        <v>3738</v>
      </c>
      <c r="AJ20051">
        <v>4</v>
      </c>
      <c r="AK20051">
        <v>2000</v>
      </c>
      <c r="AL20051">
        <v>0</v>
      </c>
      <c r="AM20051">
        <v>0</v>
      </c>
      <c r="AN20051">
        <v>7.556</v>
      </c>
      <c r="AO20051">
        <v>3.778</v>
      </c>
      <c r="AP20051">
        <v>0.85376600000000025</v>
      </c>
      <c r="AQ20051" t="b">
        <v>1</v>
      </c>
      <c r="AR20051">
        <v>0</v>
      </c>
      <c r="AS20051" s="1">
        <v>45608.32408564815</v>
      </c>
      <c r="AT20051" s="1">
        <v>45608.32408564815</v>
      </c>
      <c r="AU20051">
        <v>7</v>
      </c>
      <c r="AV20051" s="1">
        <v>45607.314247685186</v>
      </c>
      <c r="AW20051">
        <v>1</v>
      </c>
      <c r="AX20051" t="s">
        <v>58</v>
      </c>
      <c r="AY20051" t="s">
        <v>15684</v>
      </c>
      <c r="AZ20051" t="s">
        <v>15738</v>
      </c>
      <c r="BA20051">
        <v>2</v>
      </c>
      <c r="BB20051" t="s">
        <v>62</v>
      </c>
      <c r="BC20051">
        <v>1.8341338478994853</v>
      </c>
    </row>
    <row r="20052" spans="1:55" hidden="1" x14ac:dyDescent="0.25">
      <c r="A20052" t="s">
        <v>15682</v>
      </c>
      <c r="B20052" t="s">
        <v>15739</v>
      </c>
      <c r="C20052" s="1">
        <v>45607.314247685186</v>
      </c>
      <c r="D20052">
        <v>46</v>
      </c>
      <c r="E20052">
        <v>2024</v>
      </c>
      <c r="F20052">
        <v>223533</v>
      </c>
      <c r="G20052" t="s">
        <v>272</v>
      </c>
      <c r="H20052" t="s">
        <v>53</v>
      </c>
      <c r="I20052">
        <v>1</v>
      </c>
      <c r="J20052">
        <v>1755</v>
      </c>
      <c r="K20052">
        <v>3738</v>
      </c>
      <c r="L20052">
        <v>6.5601900000000004</v>
      </c>
      <c r="M20052" t="s">
        <v>54</v>
      </c>
      <c r="N20052" t="s">
        <v>54</v>
      </c>
      <c r="O20052" t="s">
        <v>258</v>
      </c>
      <c r="P20052">
        <v>833</v>
      </c>
      <c r="Q20052" t="s">
        <v>56</v>
      </c>
      <c r="R20052">
        <v>0</v>
      </c>
      <c r="S20052">
        <v>0</v>
      </c>
      <c r="T20052">
        <v>0</v>
      </c>
      <c r="U20052">
        <v>0</v>
      </c>
      <c r="V20052">
        <v>0</v>
      </c>
      <c r="W20052">
        <v>0</v>
      </c>
      <c r="X20052">
        <v>0</v>
      </c>
      <c r="Y20052">
        <v>2</v>
      </c>
      <c r="Z20052" t="s">
        <v>57</v>
      </c>
      <c r="AA20052" t="s">
        <v>58</v>
      </c>
      <c r="AB20052" t="s">
        <v>58</v>
      </c>
      <c r="AC20052" t="s">
        <v>59</v>
      </c>
      <c r="AD20052" t="s">
        <v>60</v>
      </c>
      <c r="AE20052">
        <v>2000</v>
      </c>
      <c r="AF20052">
        <v>1</v>
      </c>
      <c r="AG20052" t="b">
        <v>0</v>
      </c>
      <c r="AH20052">
        <v>1755</v>
      </c>
      <c r="AI20052">
        <v>3738</v>
      </c>
      <c r="AJ20052">
        <v>8</v>
      </c>
      <c r="AK20052">
        <v>2000</v>
      </c>
      <c r="AL20052">
        <v>0</v>
      </c>
      <c r="AM20052">
        <v>0</v>
      </c>
      <c r="AN20052">
        <v>7.556</v>
      </c>
      <c r="AO20052">
        <v>3.778</v>
      </c>
      <c r="AP20052">
        <v>0.99580999999999964</v>
      </c>
      <c r="AQ20052" t="b">
        <v>1</v>
      </c>
      <c r="AR20052">
        <v>0</v>
      </c>
      <c r="AS20052" s="1">
        <v>45608.326469907406</v>
      </c>
      <c r="AT20052" s="1">
        <v>45608.326469907406</v>
      </c>
      <c r="AU20052">
        <v>4</v>
      </c>
      <c r="AV20052" s="1">
        <v>45607.314247685186</v>
      </c>
      <c r="AW20052">
        <v>1</v>
      </c>
      <c r="AX20052" t="s">
        <v>58</v>
      </c>
      <c r="AY20052" t="s">
        <v>15684</v>
      </c>
      <c r="AZ20052" t="s">
        <v>15739</v>
      </c>
      <c r="BA20052">
        <v>2</v>
      </c>
      <c r="BB20052" t="s">
        <v>62</v>
      </c>
      <c r="BC20052">
        <v>1.8341338478994853</v>
      </c>
    </row>
    <row r="20053" spans="1:55" hidden="1" x14ac:dyDescent="0.25">
      <c r="A20053" t="s">
        <v>15682</v>
      </c>
      <c r="B20053" t="s">
        <v>15740</v>
      </c>
      <c r="C20053" s="1">
        <v>45607.314247685186</v>
      </c>
      <c r="D20053">
        <v>46</v>
      </c>
      <c r="E20053">
        <v>2024</v>
      </c>
      <c r="F20053">
        <v>223538</v>
      </c>
      <c r="G20053" t="s">
        <v>272</v>
      </c>
      <c r="H20053" t="s">
        <v>53</v>
      </c>
      <c r="I20053">
        <v>1</v>
      </c>
      <c r="J20053">
        <v>1738</v>
      </c>
      <c r="K20053">
        <v>3738</v>
      </c>
      <c r="L20053">
        <v>6.4966439999999999</v>
      </c>
      <c r="M20053" t="s">
        <v>54</v>
      </c>
      <c r="N20053" t="s">
        <v>54</v>
      </c>
      <c r="O20053" t="s">
        <v>258</v>
      </c>
      <c r="P20053">
        <v>833</v>
      </c>
      <c r="Q20053" t="s">
        <v>56</v>
      </c>
      <c r="R20053">
        <v>0</v>
      </c>
      <c r="S20053">
        <v>0</v>
      </c>
      <c r="T20053">
        <v>0</v>
      </c>
      <c r="U20053">
        <v>0</v>
      </c>
      <c r="V20053">
        <v>0</v>
      </c>
      <c r="W20053">
        <v>0</v>
      </c>
      <c r="X20053">
        <v>0</v>
      </c>
      <c r="Y20053">
        <v>2</v>
      </c>
      <c r="Z20053" t="s">
        <v>57</v>
      </c>
      <c r="AA20053" t="s">
        <v>58</v>
      </c>
      <c r="AB20053" t="s">
        <v>58</v>
      </c>
      <c r="AC20053" t="s">
        <v>59</v>
      </c>
      <c r="AD20053" t="s">
        <v>60</v>
      </c>
      <c r="AE20053">
        <v>2000</v>
      </c>
      <c r="AF20053">
        <v>1</v>
      </c>
      <c r="AG20053" t="b">
        <v>0</v>
      </c>
      <c r="AH20053">
        <v>1738</v>
      </c>
      <c r="AI20053">
        <v>3738</v>
      </c>
      <c r="AJ20053">
        <v>9</v>
      </c>
      <c r="AK20053">
        <v>2000</v>
      </c>
      <c r="AL20053">
        <v>0</v>
      </c>
      <c r="AM20053">
        <v>0</v>
      </c>
      <c r="AN20053">
        <v>7.556</v>
      </c>
      <c r="AO20053">
        <v>3.778</v>
      </c>
      <c r="AP20053">
        <v>1.0593560000000002</v>
      </c>
      <c r="AQ20053" t="b">
        <v>1</v>
      </c>
      <c r="AR20053">
        <v>0</v>
      </c>
      <c r="AS20053" s="1">
        <v>45608.328564814816</v>
      </c>
      <c r="AT20053" s="1">
        <v>45608.328564814816</v>
      </c>
      <c r="AU20053">
        <v>9</v>
      </c>
      <c r="AV20053" s="1">
        <v>45607.314247685186</v>
      </c>
      <c r="AW20053">
        <v>1</v>
      </c>
      <c r="AX20053" t="s">
        <v>58</v>
      </c>
      <c r="AY20053" t="s">
        <v>15684</v>
      </c>
      <c r="AZ20053" t="s">
        <v>15740</v>
      </c>
      <c r="BA20053">
        <v>2</v>
      </c>
      <c r="BB20053" t="s">
        <v>62</v>
      </c>
      <c r="BC20053">
        <v>1.8341338478994853</v>
      </c>
    </row>
    <row r="20054" spans="1:55" hidden="1" x14ac:dyDescent="0.25">
      <c r="A20054" t="s">
        <v>15682</v>
      </c>
      <c r="B20054" t="s">
        <v>15741</v>
      </c>
      <c r="C20054" s="1">
        <v>45607.314247685186</v>
      </c>
      <c r="D20054">
        <v>46</v>
      </c>
      <c r="E20054">
        <v>2024</v>
      </c>
      <c r="F20054">
        <v>223534</v>
      </c>
      <c r="G20054" t="s">
        <v>272</v>
      </c>
      <c r="H20054" t="s">
        <v>53</v>
      </c>
      <c r="I20054">
        <v>1</v>
      </c>
      <c r="J20054">
        <v>1605</v>
      </c>
      <c r="K20054">
        <v>3738</v>
      </c>
      <c r="L20054">
        <v>5.9994899999999998</v>
      </c>
      <c r="M20054" t="s">
        <v>54</v>
      </c>
      <c r="N20054" t="s">
        <v>54</v>
      </c>
      <c r="O20054" t="s">
        <v>258</v>
      </c>
      <c r="P20054">
        <v>833</v>
      </c>
      <c r="Q20054" t="s">
        <v>56</v>
      </c>
      <c r="R20054">
        <v>0</v>
      </c>
      <c r="S20054">
        <v>0</v>
      </c>
      <c r="T20054">
        <v>0</v>
      </c>
      <c r="U20054">
        <v>0</v>
      </c>
      <c r="V20054">
        <v>0</v>
      </c>
      <c r="W20054">
        <v>0</v>
      </c>
      <c r="X20054">
        <v>0</v>
      </c>
      <c r="Y20054">
        <v>2</v>
      </c>
      <c r="Z20054" t="s">
        <v>57</v>
      </c>
      <c r="AA20054" t="s">
        <v>58</v>
      </c>
      <c r="AB20054" t="s">
        <v>58</v>
      </c>
      <c r="AC20054" t="s">
        <v>59</v>
      </c>
      <c r="AD20054" t="s">
        <v>60</v>
      </c>
      <c r="AE20054">
        <v>2000</v>
      </c>
      <c r="AF20054">
        <v>1</v>
      </c>
      <c r="AG20054" t="b">
        <v>0</v>
      </c>
      <c r="AH20054">
        <v>1605</v>
      </c>
      <c r="AI20054">
        <v>3738</v>
      </c>
      <c r="AJ20054">
        <v>11</v>
      </c>
      <c r="AK20054">
        <v>2000</v>
      </c>
      <c r="AL20054">
        <v>0</v>
      </c>
      <c r="AM20054">
        <v>0</v>
      </c>
      <c r="AN20054">
        <v>7.556</v>
      </c>
      <c r="AO20054">
        <v>3.778</v>
      </c>
      <c r="AP20054">
        <v>1.5565100000000003</v>
      </c>
      <c r="AQ20054" t="b">
        <v>1</v>
      </c>
      <c r="AR20054">
        <v>0</v>
      </c>
      <c r="AS20054" s="1">
        <v>45608.335069444445</v>
      </c>
      <c r="AT20054" s="1">
        <v>45608.335069444445</v>
      </c>
      <c r="AU20054">
        <v>5</v>
      </c>
      <c r="AV20054" s="1">
        <v>45607.314247685186</v>
      </c>
      <c r="AW20054">
        <v>1</v>
      </c>
      <c r="AX20054" t="s">
        <v>58</v>
      </c>
      <c r="AY20054" t="s">
        <v>15684</v>
      </c>
      <c r="AZ20054" t="s">
        <v>15741</v>
      </c>
      <c r="BA20054">
        <v>2</v>
      </c>
      <c r="BB20054" t="s">
        <v>62</v>
      </c>
      <c r="BC20054">
        <v>1.8341338478994853</v>
      </c>
    </row>
    <row r="20055" spans="1:55" hidden="1" x14ac:dyDescent="0.25">
      <c r="A20055" t="s">
        <v>15682</v>
      </c>
      <c r="B20055" t="s">
        <v>15742</v>
      </c>
      <c r="C20055" s="1">
        <v>45607.314247685186</v>
      </c>
      <c r="D20055">
        <v>46</v>
      </c>
      <c r="E20055">
        <v>2024</v>
      </c>
      <c r="F20055">
        <v>223530</v>
      </c>
      <c r="G20055" t="s">
        <v>272</v>
      </c>
      <c r="H20055" t="s">
        <v>53</v>
      </c>
      <c r="I20055">
        <v>1</v>
      </c>
      <c r="J20055">
        <v>1686</v>
      </c>
      <c r="K20055">
        <v>3738</v>
      </c>
      <c r="L20055">
        <v>6.3022679999999998</v>
      </c>
      <c r="M20055" t="s">
        <v>54</v>
      </c>
      <c r="N20055" t="s">
        <v>54</v>
      </c>
      <c r="O20055" t="s">
        <v>258</v>
      </c>
      <c r="P20055">
        <v>833</v>
      </c>
      <c r="Q20055" t="s">
        <v>56</v>
      </c>
      <c r="R20055">
        <v>0</v>
      </c>
      <c r="S20055">
        <v>0</v>
      </c>
      <c r="T20055">
        <v>0</v>
      </c>
      <c r="U20055">
        <v>0</v>
      </c>
      <c r="V20055">
        <v>0</v>
      </c>
      <c r="W20055">
        <v>0</v>
      </c>
      <c r="X20055">
        <v>0</v>
      </c>
      <c r="Y20055">
        <v>2</v>
      </c>
      <c r="Z20055" t="s">
        <v>57</v>
      </c>
      <c r="AA20055" t="s">
        <v>58</v>
      </c>
      <c r="AB20055" t="s">
        <v>58</v>
      </c>
      <c r="AC20055" t="s">
        <v>59</v>
      </c>
      <c r="AD20055" t="s">
        <v>60</v>
      </c>
      <c r="AE20055">
        <v>2000</v>
      </c>
      <c r="AF20055">
        <v>1</v>
      </c>
      <c r="AG20055" t="b">
        <v>0</v>
      </c>
      <c r="AH20055">
        <v>1686</v>
      </c>
      <c r="AI20055">
        <v>3738</v>
      </c>
      <c r="AJ20055">
        <v>10</v>
      </c>
      <c r="AK20055">
        <v>2000</v>
      </c>
      <c r="AL20055">
        <v>0</v>
      </c>
      <c r="AM20055">
        <v>0</v>
      </c>
      <c r="AN20055">
        <v>7.556</v>
      </c>
      <c r="AO20055">
        <v>3.778</v>
      </c>
      <c r="AP20055">
        <v>1.2537320000000003</v>
      </c>
      <c r="AQ20055" t="b">
        <v>1</v>
      </c>
      <c r="AR20055">
        <v>0</v>
      </c>
      <c r="AS20055" s="1">
        <v>45608.337210648147</v>
      </c>
      <c r="AT20055" s="1">
        <v>45608.337210648147</v>
      </c>
      <c r="AU20055">
        <v>1</v>
      </c>
      <c r="AV20055" s="1">
        <v>45607.314247685186</v>
      </c>
      <c r="AW20055">
        <v>1</v>
      </c>
      <c r="AX20055" t="s">
        <v>58</v>
      </c>
      <c r="AY20055" t="s">
        <v>15684</v>
      </c>
      <c r="AZ20055" t="s">
        <v>15742</v>
      </c>
      <c r="BA20055">
        <v>2</v>
      </c>
      <c r="BB20055" t="s">
        <v>62</v>
      </c>
      <c r="BC20055">
        <v>1.8341338478994853</v>
      </c>
    </row>
    <row r="20056" spans="1:55" hidden="1" x14ac:dyDescent="0.25">
      <c r="A20056" t="s">
        <v>15641</v>
      </c>
      <c r="B20056" t="s">
        <v>15746</v>
      </c>
      <c r="C20056" s="1">
        <v>45607.314375000002</v>
      </c>
      <c r="D20056">
        <v>46</v>
      </c>
      <c r="E20056">
        <v>2024</v>
      </c>
      <c r="F20056">
        <v>223547</v>
      </c>
      <c r="G20056" t="s">
        <v>272</v>
      </c>
      <c r="H20056" t="s">
        <v>53</v>
      </c>
      <c r="I20056">
        <v>1</v>
      </c>
      <c r="J20056">
        <v>1895</v>
      </c>
      <c r="K20056">
        <v>3718</v>
      </c>
      <c r="L20056">
        <v>7.0456099999999999</v>
      </c>
      <c r="M20056" t="s">
        <v>54</v>
      </c>
      <c r="N20056" t="s">
        <v>54</v>
      </c>
      <c r="O20056" t="s">
        <v>258</v>
      </c>
      <c r="P20056">
        <v>833</v>
      </c>
      <c r="Q20056" t="s">
        <v>56</v>
      </c>
      <c r="R20056">
        <v>0</v>
      </c>
      <c r="S20056">
        <v>0</v>
      </c>
      <c r="T20056">
        <v>0</v>
      </c>
      <c r="U20056">
        <v>0</v>
      </c>
      <c r="V20056">
        <v>0</v>
      </c>
      <c r="W20056">
        <v>0</v>
      </c>
      <c r="X20056">
        <v>0</v>
      </c>
      <c r="Y20056">
        <v>2</v>
      </c>
      <c r="Z20056" t="s">
        <v>57</v>
      </c>
      <c r="AA20056" t="s">
        <v>58</v>
      </c>
      <c r="AB20056" t="s">
        <v>58</v>
      </c>
      <c r="AC20056" t="s">
        <v>59</v>
      </c>
      <c r="AD20056" t="s">
        <v>60</v>
      </c>
      <c r="AE20056">
        <v>2000</v>
      </c>
      <c r="AF20056">
        <v>1</v>
      </c>
      <c r="AG20056" t="b">
        <v>0</v>
      </c>
      <c r="AH20056">
        <v>1895</v>
      </c>
      <c r="AI20056">
        <v>3718</v>
      </c>
      <c r="AJ20056">
        <v>4</v>
      </c>
      <c r="AK20056">
        <v>2000</v>
      </c>
      <c r="AL20056">
        <v>0</v>
      </c>
      <c r="AM20056">
        <v>0</v>
      </c>
      <c r="AN20056">
        <v>7.516</v>
      </c>
      <c r="AO20056">
        <v>3.758</v>
      </c>
      <c r="AP20056">
        <v>0.47039000000000009</v>
      </c>
      <c r="AQ20056" t="b">
        <v>1</v>
      </c>
      <c r="AR20056">
        <v>0</v>
      </c>
      <c r="AS20056" s="1">
        <v>45608.349652777775</v>
      </c>
      <c r="AT20056" s="1">
        <v>45608.349652777775</v>
      </c>
      <c r="AU20056">
        <v>6</v>
      </c>
      <c r="AV20056" s="1">
        <v>45607.314375000002</v>
      </c>
      <c r="AW20056">
        <v>1</v>
      </c>
      <c r="AX20056" t="s">
        <v>58</v>
      </c>
      <c r="AY20056" t="s">
        <v>15643</v>
      </c>
      <c r="AZ20056" t="s">
        <v>15746</v>
      </c>
      <c r="BA20056">
        <v>2</v>
      </c>
      <c r="BB20056" t="s">
        <v>62</v>
      </c>
      <c r="BC20056">
        <v>1.3575381791568373</v>
      </c>
    </row>
    <row r="20057" spans="1:55" hidden="1" x14ac:dyDescent="0.25">
      <c r="A20057" t="s">
        <v>15641</v>
      </c>
      <c r="B20057" t="s">
        <v>15747</v>
      </c>
      <c r="C20057" s="1">
        <v>45607.314375000002</v>
      </c>
      <c r="D20057">
        <v>46</v>
      </c>
      <c r="E20057">
        <v>2024</v>
      </c>
      <c r="F20057">
        <v>223544</v>
      </c>
      <c r="G20057" t="s">
        <v>272</v>
      </c>
      <c r="H20057" t="s">
        <v>53</v>
      </c>
      <c r="I20057">
        <v>1</v>
      </c>
      <c r="J20057">
        <v>1895</v>
      </c>
      <c r="K20057">
        <v>3718</v>
      </c>
      <c r="L20057">
        <v>7.0456099999999999</v>
      </c>
      <c r="M20057" t="s">
        <v>54</v>
      </c>
      <c r="N20057" t="s">
        <v>54</v>
      </c>
      <c r="O20057" t="s">
        <v>258</v>
      </c>
      <c r="P20057">
        <v>833</v>
      </c>
      <c r="Q20057" t="s">
        <v>56</v>
      </c>
      <c r="R20057">
        <v>0</v>
      </c>
      <c r="S20057">
        <v>0</v>
      </c>
      <c r="T20057">
        <v>0</v>
      </c>
      <c r="U20057">
        <v>0</v>
      </c>
      <c r="V20057">
        <v>0</v>
      </c>
      <c r="W20057">
        <v>0</v>
      </c>
      <c r="X20057">
        <v>0</v>
      </c>
      <c r="Y20057">
        <v>2</v>
      </c>
      <c r="Z20057" t="s">
        <v>57</v>
      </c>
      <c r="AA20057" t="s">
        <v>58</v>
      </c>
      <c r="AB20057" t="s">
        <v>58</v>
      </c>
      <c r="AC20057" t="s">
        <v>59</v>
      </c>
      <c r="AD20057" t="s">
        <v>60</v>
      </c>
      <c r="AE20057">
        <v>2000</v>
      </c>
      <c r="AF20057">
        <v>1</v>
      </c>
      <c r="AG20057" t="b">
        <v>0</v>
      </c>
      <c r="AH20057">
        <v>1895</v>
      </c>
      <c r="AI20057">
        <v>3718</v>
      </c>
      <c r="AJ20057">
        <v>5</v>
      </c>
      <c r="AK20057">
        <v>2000</v>
      </c>
      <c r="AL20057">
        <v>0</v>
      </c>
      <c r="AM20057">
        <v>0</v>
      </c>
      <c r="AN20057">
        <v>7.516</v>
      </c>
      <c r="AO20057">
        <v>3.758</v>
      </c>
      <c r="AP20057">
        <v>0.47039000000000009</v>
      </c>
      <c r="AQ20057" t="b">
        <v>1</v>
      </c>
      <c r="AR20057">
        <v>0</v>
      </c>
      <c r="AS20057" s="1">
        <v>45608.351354166669</v>
      </c>
      <c r="AT20057" s="1">
        <v>45608.351354166669</v>
      </c>
      <c r="AU20057">
        <v>3</v>
      </c>
      <c r="AV20057" s="1">
        <v>45607.314375000002</v>
      </c>
      <c r="AW20057">
        <v>1</v>
      </c>
      <c r="AX20057" t="s">
        <v>58</v>
      </c>
      <c r="AY20057" t="s">
        <v>15643</v>
      </c>
      <c r="AZ20057" t="s">
        <v>15747</v>
      </c>
      <c r="BA20057">
        <v>2</v>
      </c>
      <c r="BB20057" t="s">
        <v>62</v>
      </c>
      <c r="BC20057">
        <v>1.3575381791568373</v>
      </c>
    </row>
    <row r="20058" spans="1:55" hidden="1" x14ac:dyDescent="0.25">
      <c r="A20058" t="s">
        <v>15641</v>
      </c>
      <c r="B20058" t="s">
        <v>15748</v>
      </c>
      <c r="C20058" s="1">
        <v>45607.314375000002</v>
      </c>
      <c r="D20058">
        <v>46</v>
      </c>
      <c r="E20058">
        <v>2024</v>
      </c>
      <c r="F20058">
        <v>223546</v>
      </c>
      <c r="G20058" t="s">
        <v>272</v>
      </c>
      <c r="H20058" t="s">
        <v>53</v>
      </c>
      <c r="I20058">
        <v>1</v>
      </c>
      <c r="J20058">
        <v>1823</v>
      </c>
      <c r="K20058">
        <v>3718</v>
      </c>
      <c r="L20058">
        <v>6.777914</v>
      </c>
      <c r="M20058" t="s">
        <v>54</v>
      </c>
      <c r="N20058" t="s">
        <v>54</v>
      </c>
      <c r="O20058" t="s">
        <v>258</v>
      </c>
      <c r="P20058">
        <v>833</v>
      </c>
      <c r="Q20058" t="s">
        <v>56</v>
      </c>
      <c r="R20058">
        <v>0</v>
      </c>
      <c r="S20058">
        <v>0</v>
      </c>
      <c r="T20058">
        <v>0</v>
      </c>
      <c r="U20058">
        <v>0</v>
      </c>
      <c r="V20058">
        <v>0</v>
      </c>
      <c r="W20058">
        <v>0</v>
      </c>
      <c r="X20058">
        <v>0</v>
      </c>
      <c r="Y20058">
        <v>2</v>
      </c>
      <c r="Z20058" t="s">
        <v>57</v>
      </c>
      <c r="AA20058" t="s">
        <v>58</v>
      </c>
      <c r="AB20058" t="s">
        <v>58</v>
      </c>
      <c r="AC20058" t="s">
        <v>59</v>
      </c>
      <c r="AD20058" t="s">
        <v>60</v>
      </c>
      <c r="AE20058">
        <v>2000</v>
      </c>
      <c r="AF20058">
        <v>1</v>
      </c>
      <c r="AG20058" t="b">
        <v>0</v>
      </c>
      <c r="AH20058">
        <v>1823</v>
      </c>
      <c r="AI20058">
        <v>3718</v>
      </c>
      <c r="AJ20058">
        <v>6</v>
      </c>
      <c r="AK20058">
        <v>2000</v>
      </c>
      <c r="AL20058">
        <v>0</v>
      </c>
      <c r="AM20058">
        <v>0</v>
      </c>
      <c r="AN20058">
        <v>7.516</v>
      </c>
      <c r="AO20058">
        <v>3.758</v>
      </c>
      <c r="AP20058">
        <v>0.73808600000000002</v>
      </c>
      <c r="AQ20058" t="b">
        <v>1</v>
      </c>
      <c r="AR20058">
        <v>0</v>
      </c>
      <c r="AS20058" s="1">
        <v>45608.35324074074</v>
      </c>
      <c r="AT20058" s="1">
        <v>45608.35324074074</v>
      </c>
      <c r="AU20058">
        <v>5</v>
      </c>
      <c r="AV20058" s="1">
        <v>45607.314375000002</v>
      </c>
      <c r="AW20058">
        <v>1</v>
      </c>
      <c r="AX20058" t="s">
        <v>58</v>
      </c>
      <c r="AY20058" t="s">
        <v>15643</v>
      </c>
      <c r="AZ20058" t="s">
        <v>15748</v>
      </c>
      <c r="BA20058">
        <v>2</v>
      </c>
      <c r="BB20058" t="s">
        <v>62</v>
      </c>
      <c r="BC20058">
        <v>1.3575381791568373</v>
      </c>
    </row>
    <row r="20059" spans="1:55" hidden="1" x14ac:dyDescent="0.25">
      <c r="A20059" t="s">
        <v>15641</v>
      </c>
      <c r="B20059" t="s">
        <v>15749</v>
      </c>
      <c r="C20059" s="1">
        <v>45607.314375000002</v>
      </c>
      <c r="D20059">
        <v>46</v>
      </c>
      <c r="E20059">
        <v>2024</v>
      </c>
      <c r="F20059">
        <v>223545</v>
      </c>
      <c r="G20059" t="s">
        <v>272</v>
      </c>
      <c r="H20059" t="s">
        <v>53</v>
      </c>
      <c r="I20059">
        <v>1</v>
      </c>
      <c r="J20059">
        <v>1807</v>
      </c>
      <c r="K20059">
        <v>3718</v>
      </c>
      <c r="L20059">
        <v>6.718426</v>
      </c>
      <c r="M20059" t="s">
        <v>54</v>
      </c>
      <c r="N20059" t="s">
        <v>54</v>
      </c>
      <c r="O20059" t="s">
        <v>258</v>
      </c>
      <c r="P20059">
        <v>833</v>
      </c>
      <c r="Q20059" t="s">
        <v>56</v>
      </c>
      <c r="R20059">
        <v>0</v>
      </c>
      <c r="S20059">
        <v>0</v>
      </c>
      <c r="T20059">
        <v>0</v>
      </c>
      <c r="U20059">
        <v>0</v>
      </c>
      <c r="V20059">
        <v>0</v>
      </c>
      <c r="W20059">
        <v>0</v>
      </c>
      <c r="X20059">
        <v>0</v>
      </c>
      <c r="Y20059">
        <v>2</v>
      </c>
      <c r="Z20059" t="s">
        <v>57</v>
      </c>
      <c r="AA20059" t="s">
        <v>58</v>
      </c>
      <c r="AB20059" t="s">
        <v>58</v>
      </c>
      <c r="AC20059" t="s">
        <v>59</v>
      </c>
      <c r="AD20059" t="s">
        <v>60</v>
      </c>
      <c r="AE20059">
        <v>2000</v>
      </c>
      <c r="AF20059">
        <v>1</v>
      </c>
      <c r="AG20059" t="b">
        <v>0</v>
      </c>
      <c r="AH20059">
        <v>1807</v>
      </c>
      <c r="AI20059">
        <v>3718</v>
      </c>
      <c r="AJ20059">
        <v>7</v>
      </c>
      <c r="AK20059">
        <v>2000</v>
      </c>
      <c r="AL20059">
        <v>0</v>
      </c>
      <c r="AM20059">
        <v>0</v>
      </c>
      <c r="AN20059">
        <v>7.516</v>
      </c>
      <c r="AO20059">
        <v>3.758</v>
      </c>
      <c r="AP20059">
        <v>0.79757400000000001</v>
      </c>
      <c r="AQ20059" t="b">
        <v>1</v>
      </c>
      <c r="AR20059">
        <v>0</v>
      </c>
      <c r="AS20059" s="1">
        <v>45608.355393518519</v>
      </c>
      <c r="AT20059" s="1">
        <v>45608.355393518519</v>
      </c>
      <c r="AU20059">
        <v>4</v>
      </c>
      <c r="AV20059" s="1">
        <v>45607.314375000002</v>
      </c>
      <c r="AW20059">
        <v>1</v>
      </c>
      <c r="AX20059" t="s">
        <v>58</v>
      </c>
      <c r="AY20059" t="s">
        <v>15643</v>
      </c>
      <c r="AZ20059" t="s">
        <v>15749</v>
      </c>
      <c r="BA20059">
        <v>2</v>
      </c>
      <c r="BB20059" t="s">
        <v>62</v>
      </c>
      <c r="BC20059">
        <v>1.3575381791568373</v>
      </c>
    </row>
    <row r="20060" spans="1:55" hidden="1" x14ac:dyDescent="0.25">
      <c r="A20060" t="s">
        <v>15641</v>
      </c>
      <c r="B20060" t="s">
        <v>15750</v>
      </c>
      <c r="C20060" s="1">
        <v>45607.314375000002</v>
      </c>
      <c r="D20060">
        <v>46</v>
      </c>
      <c r="E20060">
        <v>2024</v>
      </c>
      <c r="F20060">
        <v>223550</v>
      </c>
      <c r="G20060" t="s">
        <v>272</v>
      </c>
      <c r="H20060" t="s">
        <v>53</v>
      </c>
      <c r="I20060">
        <v>1</v>
      </c>
      <c r="J20060">
        <v>1789</v>
      </c>
      <c r="K20060">
        <v>3718</v>
      </c>
      <c r="L20060">
        <v>6.6515019999999998</v>
      </c>
      <c r="M20060" t="s">
        <v>54</v>
      </c>
      <c r="N20060" t="s">
        <v>54</v>
      </c>
      <c r="O20060" t="s">
        <v>258</v>
      </c>
      <c r="P20060">
        <v>833</v>
      </c>
      <c r="Q20060" t="s">
        <v>56</v>
      </c>
      <c r="R20060">
        <v>0</v>
      </c>
      <c r="S20060">
        <v>0</v>
      </c>
      <c r="T20060">
        <v>0</v>
      </c>
      <c r="U20060">
        <v>0</v>
      </c>
      <c r="V20060">
        <v>0</v>
      </c>
      <c r="W20060">
        <v>0</v>
      </c>
      <c r="X20060">
        <v>0</v>
      </c>
      <c r="Y20060">
        <v>2</v>
      </c>
      <c r="Z20060" t="s">
        <v>57</v>
      </c>
      <c r="AA20060" t="s">
        <v>58</v>
      </c>
      <c r="AB20060" t="s">
        <v>58</v>
      </c>
      <c r="AC20060" t="s">
        <v>59</v>
      </c>
      <c r="AD20060" t="s">
        <v>60</v>
      </c>
      <c r="AE20060">
        <v>2000</v>
      </c>
      <c r="AF20060">
        <v>1</v>
      </c>
      <c r="AG20060" t="b">
        <v>0</v>
      </c>
      <c r="AH20060">
        <v>1789</v>
      </c>
      <c r="AI20060">
        <v>3718</v>
      </c>
      <c r="AJ20060">
        <v>8</v>
      </c>
      <c r="AK20060">
        <v>2000</v>
      </c>
      <c r="AL20060">
        <v>0</v>
      </c>
      <c r="AM20060">
        <v>0</v>
      </c>
      <c r="AN20060">
        <v>7.516</v>
      </c>
      <c r="AO20060">
        <v>3.758</v>
      </c>
      <c r="AP20060">
        <v>0.86449800000000021</v>
      </c>
      <c r="AQ20060" t="b">
        <v>1</v>
      </c>
      <c r="AR20060">
        <v>0</v>
      </c>
      <c r="AS20060" s="1">
        <v>45608.357372685183</v>
      </c>
      <c r="AT20060" s="1">
        <v>45608.357372685183</v>
      </c>
      <c r="AU20060">
        <v>9</v>
      </c>
      <c r="AV20060" s="1">
        <v>45607.314375000002</v>
      </c>
      <c r="AW20060">
        <v>1</v>
      </c>
      <c r="AX20060" t="s">
        <v>58</v>
      </c>
      <c r="AY20060" t="s">
        <v>15643</v>
      </c>
      <c r="AZ20060" t="s">
        <v>15750</v>
      </c>
      <c r="BA20060">
        <v>2</v>
      </c>
      <c r="BB20060" t="s">
        <v>62</v>
      </c>
      <c r="BC20060">
        <v>1.3575381791568373</v>
      </c>
    </row>
    <row r="20061" spans="1:55" hidden="1" x14ac:dyDescent="0.25">
      <c r="A20061" t="s">
        <v>15641</v>
      </c>
      <c r="B20061" t="s">
        <v>15751</v>
      </c>
      <c r="C20061" s="1">
        <v>45607.314375000002</v>
      </c>
      <c r="D20061">
        <v>46</v>
      </c>
      <c r="E20061">
        <v>2024</v>
      </c>
      <c r="F20061">
        <v>223551</v>
      </c>
      <c r="G20061" t="s">
        <v>272</v>
      </c>
      <c r="H20061" t="s">
        <v>53</v>
      </c>
      <c r="I20061">
        <v>1</v>
      </c>
      <c r="J20061">
        <v>1782</v>
      </c>
      <c r="K20061">
        <v>3718</v>
      </c>
      <c r="L20061">
        <v>6.6254759999999999</v>
      </c>
      <c r="M20061" t="s">
        <v>54</v>
      </c>
      <c r="N20061" t="s">
        <v>54</v>
      </c>
      <c r="O20061" t="s">
        <v>258</v>
      </c>
      <c r="P20061">
        <v>833</v>
      </c>
      <c r="Q20061" t="s">
        <v>56</v>
      </c>
      <c r="R20061">
        <v>0</v>
      </c>
      <c r="S20061">
        <v>0</v>
      </c>
      <c r="T20061">
        <v>0</v>
      </c>
      <c r="U20061">
        <v>0</v>
      </c>
      <c r="V20061">
        <v>0</v>
      </c>
      <c r="W20061">
        <v>0</v>
      </c>
      <c r="X20061">
        <v>0</v>
      </c>
      <c r="Y20061">
        <v>2</v>
      </c>
      <c r="Z20061" t="s">
        <v>57</v>
      </c>
      <c r="AA20061" t="s">
        <v>58</v>
      </c>
      <c r="AB20061" t="s">
        <v>58</v>
      </c>
      <c r="AC20061" t="s">
        <v>59</v>
      </c>
      <c r="AD20061" t="s">
        <v>60</v>
      </c>
      <c r="AE20061">
        <v>2000</v>
      </c>
      <c r="AF20061">
        <v>1</v>
      </c>
      <c r="AG20061" t="b">
        <v>0</v>
      </c>
      <c r="AH20061">
        <v>1782</v>
      </c>
      <c r="AI20061">
        <v>3718</v>
      </c>
      <c r="AJ20061">
        <v>9</v>
      </c>
      <c r="AK20061">
        <v>2000</v>
      </c>
      <c r="AL20061">
        <v>0</v>
      </c>
      <c r="AM20061">
        <v>0</v>
      </c>
      <c r="AN20061">
        <v>7.516</v>
      </c>
      <c r="AO20061">
        <v>3.758</v>
      </c>
      <c r="AP20061">
        <v>0.89052400000000009</v>
      </c>
      <c r="AQ20061" t="b">
        <v>1</v>
      </c>
      <c r="AR20061">
        <v>0</v>
      </c>
      <c r="AS20061" s="1">
        <v>45608.360347222224</v>
      </c>
      <c r="AT20061" s="1">
        <v>45608.360347222224</v>
      </c>
      <c r="AU20061">
        <v>10</v>
      </c>
      <c r="AV20061" s="1">
        <v>45607.314375000002</v>
      </c>
      <c r="AW20061">
        <v>1</v>
      </c>
      <c r="AX20061" t="s">
        <v>58</v>
      </c>
      <c r="AY20061" t="s">
        <v>15643</v>
      </c>
      <c r="AZ20061" t="s">
        <v>15751</v>
      </c>
      <c r="BA20061">
        <v>2</v>
      </c>
      <c r="BB20061" t="s">
        <v>62</v>
      </c>
      <c r="BC20061">
        <v>1.3575381791568373</v>
      </c>
    </row>
    <row r="20062" spans="1:55" hidden="1" x14ac:dyDescent="0.25">
      <c r="A20062" t="s">
        <v>15641</v>
      </c>
      <c r="B20062" t="s">
        <v>15752</v>
      </c>
      <c r="C20062" s="1">
        <v>45607.314375000002</v>
      </c>
      <c r="D20062">
        <v>46</v>
      </c>
      <c r="E20062">
        <v>2024</v>
      </c>
      <c r="F20062">
        <v>223552</v>
      </c>
      <c r="G20062" t="s">
        <v>272</v>
      </c>
      <c r="H20062" t="s">
        <v>53</v>
      </c>
      <c r="I20062">
        <v>1</v>
      </c>
      <c r="J20062">
        <v>1701</v>
      </c>
      <c r="K20062">
        <v>3718</v>
      </c>
      <c r="L20062">
        <v>6.3243179999999999</v>
      </c>
      <c r="M20062" t="s">
        <v>54</v>
      </c>
      <c r="N20062" t="s">
        <v>54</v>
      </c>
      <c r="O20062" t="s">
        <v>258</v>
      </c>
      <c r="P20062">
        <v>833</v>
      </c>
      <c r="Q20062" t="s">
        <v>56</v>
      </c>
      <c r="R20062">
        <v>0</v>
      </c>
      <c r="S20062">
        <v>0</v>
      </c>
      <c r="T20062">
        <v>0</v>
      </c>
      <c r="U20062">
        <v>0</v>
      </c>
      <c r="V20062">
        <v>0</v>
      </c>
      <c r="W20062">
        <v>0</v>
      </c>
      <c r="X20062">
        <v>0</v>
      </c>
      <c r="Y20062">
        <v>2</v>
      </c>
      <c r="Z20062" t="s">
        <v>57</v>
      </c>
      <c r="AA20062" t="s">
        <v>58</v>
      </c>
      <c r="AB20062" t="s">
        <v>58</v>
      </c>
      <c r="AC20062" t="s">
        <v>59</v>
      </c>
      <c r="AD20062" t="s">
        <v>60</v>
      </c>
      <c r="AE20062">
        <v>2000</v>
      </c>
      <c r="AF20062">
        <v>1</v>
      </c>
      <c r="AG20062" t="b">
        <v>0</v>
      </c>
      <c r="AH20062">
        <v>1701</v>
      </c>
      <c r="AI20062">
        <v>3718</v>
      </c>
      <c r="AJ20062">
        <v>10</v>
      </c>
      <c r="AK20062">
        <v>2000</v>
      </c>
      <c r="AL20062">
        <v>0</v>
      </c>
      <c r="AM20062">
        <v>0</v>
      </c>
      <c r="AN20062">
        <v>7.516</v>
      </c>
      <c r="AO20062">
        <v>3.758</v>
      </c>
      <c r="AP20062">
        <v>1.1916820000000001</v>
      </c>
      <c r="AQ20062" t="b">
        <v>1</v>
      </c>
      <c r="AR20062">
        <v>0</v>
      </c>
      <c r="AS20062" s="1">
        <v>45608.362245370372</v>
      </c>
      <c r="AT20062" s="1">
        <v>45608.362245370372</v>
      </c>
      <c r="AU20062">
        <v>11</v>
      </c>
      <c r="AV20062" s="1">
        <v>45607.314375000002</v>
      </c>
      <c r="AW20062">
        <v>1</v>
      </c>
      <c r="AX20062" t="s">
        <v>58</v>
      </c>
      <c r="AY20062" t="s">
        <v>15643</v>
      </c>
      <c r="AZ20062" t="s">
        <v>15752</v>
      </c>
      <c r="BA20062">
        <v>2</v>
      </c>
      <c r="BB20062" t="s">
        <v>62</v>
      </c>
      <c r="BC20062">
        <v>1.3575381791568373</v>
      </c>
    </row>
    <row r="20063" spans="1:55" hidden="1" x14ac:dyDescent="0.25">
      <c r="A20063" t="s">
        <v>15641</v>
      </c>
      <c r="B20063" t="s">
        <v>15753</v>
      </c>
      <c r="C20063" s="1">
        <v>45607.314375000002</v>
      </c>
      <c r="D20063">
        <v>46</v>
      </c>
      <c r="E20063">
        <v>2024</v>
      </c>
      <c r="F20063">
        <v>223549</v>
      </c>
      <c r="G20063" t="s">
        <v>272</v>
      </c>
      <c r="H20063" t="s">
        <v>53</v>
      </c>
      <c r="I20063">
        <v>1</v>
      </c>
      <c r="J20063">
        <v>1699</v>
      </c>
      <c r="K20063">
        <v>3718</v>
      </c>
      <c r="L20063">
        <v>6.3168819999999997</v>
      </c>
      <c r="M20063" t="s">
        <v>54</v>
      </c>
      <c r="N20063" t="s">
        <v>54</v>
      </c>
      <c r="O20063" t="s">
        <v>258</v>
      </c>
      <c r="P20063">
        <v>833</v>
      </c>
      <c r="Q20063" t="s">
        <v>56</v>
      </c>
      <c r="R20063">
        <v>0</v>
      </c>
      <c r="S20063">
        <v>0</v>
      </c>
      <c r="T20063">
        <v>0</v>
      </c>
      <c r="U20063">
        <v>0</v>
      </c>
      <c r="V20063">
        <v>0</v>
      </c>
      <c r="W20063">
        <v>0</v>
      </c>
      <c r="X20063">
        <v>0</v>
      </c>
      <c r="Y20063">
        <v>2</v>
      </c>
      <c r="Z20063" t="s">
        <v>57</v>
      </c>
      <c r="AA20063" t="s">
        <v>58</v>
      </c>
      <c r="AB20063" t="s">
        <v>58</v>
      </c>
      <c r="AC20063" t="s">
        <v>59</v>
      </c>
      <c r="AD20063" t="s">
        <v>60</v>
      </c>
      <c r="AE20063">
        <v>2000</v>
      </c>
      <c r="AF20063">
        <v>1</v>
      </c>
      <c r="AG20063" t="b">
        <v>0</v>
      </c>
      <c r="AH20063">
        <v>1699</v>
      </c>
      <c r="AI20063">
        <v>3718</v>
      </c>
      <c r="AJ20063">
        <v>11</v>
      </c>
      <c r="AK20063">
        <v>2000</v>
      </c>
      <c r="AL20063">
        <v>0</v>
      </c>
      <c r="AM20063">
        <v>0</v>
      </c>
      <c r="AN20063">
        <v>7.516</v>
      </c>
      <c r="AO20063">
        <v>3.758</v>
      </c>
      <c r="AP20063">
        <v>1.1991180000000004</v>
      </c>
      <c r="AQ20063" t="b">
        <v>1</v>
      </c>
      <c r="AR20063">
        <v>0</v>
      </c>
      <c r="AS20063" s="1">
        <v>45608.364224537036</v>
      </c>
      <c r="AT20063" s="1">
        <v>45608.364224537036</v>
      </c>
      <c r="AU20063">
        <v>8</v>
      </c>
      <c r="AV20063" s="1">
        <v>45607.314375000002</v>
      </c>
      <c r="AW20063">
        <v>1</v>
      </c>
      <c r="AX20063" t="s">
        <v>58</v>
      </c>
      <c r="AY20063" t="s">
        <v>15643</v>
      </c>
      <c r="AZ20063" t="s">
        <v>15753</v>
      </c>
      <c r="BA20063">
        <v>2</v>
      </c>
      <c r="BB20063" t="s">
        <v>62</v>
      </c>
      <c r="BC20063">
        <v>1.3575381791568373</v>
      </c>
    </row>
    <row r="20064" spans="1:55" hidden="1" x14ac:dyDescent="0.25">
      <c r="A20064" t="s">
        <v>15641</v>
      </c>
      <c r="B20064" t="s">
        <v>15754</v>
      </c>
      <c r="C20064" s="1">
        <v>45607.314375000002</v>
      </c>
      <c r="D20064">
        <v>46</v>
      </c>
      <c r="E20064">
        <v>2024</v>
      </c>
      <c r="F20064">
        <v>223548</v>
      </c>
      <c r="G20064" t="s">
        <v>272</v>
      </c>
      <c r="H20064" t="s">
        <v>53</v>
      </c>
      <c r="I20064">
        <v>1</v>
      </c>
      <c r="J20064">
        <v>1574</v>
      </c>
      <c r="K20064">
        <v>3718</v>
      </c>
      <c r="L20064">
        <v>5.8521320000000001</v>
      </c>
      <c r="M20064" t="s">
        <v>54</v>
      </c>
      <c r="N20064" t="s">
        <v>54</v>
      </c>
      <c r="O20064" t="s">
        <v>258</v>
      </c>
      <c r="P20064">
        <v>833</v>
      </c>
      <c r="Q20064" t="s">
        <v>56</v>
      </c>
      <c r="R20064">
        <v>0</v>
      </c>
      <c r="S20064">
        <v>0</v>
      </c>
      <c r="T20064">
        <v>0</v>
      </c>
      <c r="U20064">
        <v>0</v>
      </c>
      <c r="V20064">
        <v>0</v>
      </c>
      <c r="W20064">
        <v>0</v>
      </c>
      <c r="X20064">
        <v>0</v>
      </c>
      <c r="Y20064">
        <v>2</v>
      </c>
      <c r="Z20064" t="s">
        <v>57</v>
      </c>
      <c r="AA20064" t="s">
        <v>58</v>
      </c>
      <c r="AB20064" t="s">
        <v>58</v>
      </c>
      <c r="AC20064" t="s">
        <v>59</v>
      </c>
      <c r="AD20064" t="s">
        <v>60</v>
      </c>
      <c r="AE20064">
        <v>2000</v>
      </c>
      <c r="AF20064">
        <v>1</v>
      </c>
      <c r="AG20064" t="b">
        <v>0</v>
      </c>
      <c r="AH20064">
        <v>1574</v>
      </c>
      <c r="AI20064">
        <v>3718</v>
      </c>
      <c r="AJ20064">
        <v>12</v>
      </c>
      <c r="AK20064">
        <v>2000</v>
      </c>
      <c r="AL20064">
        <v>0</v>
      </c>
      <c r="AM20064">
        <v>0</v>
      </c>
      <c r="AN20064">
        <v>7.516</v>
      </c>
      <c r="AO20064">
        <v>3.758</v>
      </c>
      <c r="AP20064">
        <v>1.6638679999999999</v>
      </c>
      <c r="AQ20064" t="b">
        <v>1</v>
      </c>
      <c r="AR20064">
        <v>0</v>
      </c>
      <c r="AS20064" s="1">
        <v>45608.366006944445</v>
      </c>
      <c r="AT20064" s="1">
        <v>45608.366006944445</v>
      </c>
      <c r="AU20064">
        <v>7</v>
      </c>
      <c r="AV20064" s="1">
        <v>45607.314375000002</v>
      </c>
      <c r="AW20064">
        <v>1</v>
      </c>
      <c r="AX20064" t="s">
        <v>58</v>
      </c>
      <c r="AY20064" t="s">
        <v>15643</v>
      </c>
      <c r="AZ20064" t="s">
        <v>15754</v>
      </c>
      <c r="BA20064">
        <v>2</v>
      </c>
      <c r="BB20064" t="s">
        <v>62</v>
      </c>
      <c r="BC20064">
        <v>1.3575381791568373</v>
      </c>
    </row>
    <row r="20065" spans="1:55" hidden="1" x14ac:dyDescent="0.25">
      <c r="A20065" t="s">
        <v>15682</v>
      </c>
      <c r="B20065" t="s">
        <v>15743</v>
      </c>
      <c r="C20065" s="1">
        <v>45607.314375000002</v>
      </c>
      <c r="D20065">
        <v>46</v>
      </c>
      <c r="E20065">
        <v>2024</v>
      </c>
      <c r="F20065">
        <v>223541</v>
      </c>
      <c r="G20065" t="s">
        <v>272</v>
      </c>
      <c r="H20065" t="s">
        <v>53</v>
      </c>
      <c r="I20065">
        <v>1</v>
      </c>
      <c r="J20065">
        <v>1890</v>
      </c>
      <c r="K20065">
        <v>3738</v>
      </c>
      <c r="L20065">
        <v>7.0648200000000001</v>
      </c>
      <c r="M20065" t="s">
        <v>54</v>
      </c>
      <c r="N20065" t="s">
        <v>54</v>
      </c>
      <c r="O20065" t="s">
        <v>258</v>
      </c>
      <c r="P20065">
        <v>833</v>
      </c>
      <c r="Q20065" t="s">
        <v>56</v>
      </c>
      <c r="R20065">
        <v>0</v>
      </c>
      <c r="S20065">
        <v>0</v>
      </c>
      <c r="T20065">
        <v>0</v>
      </c>
      <c r="U20065">
        <v>0</v>
      </c>
      <c r="V20065">
        <v>0</v>
      </c>
      <c r="W20065">
        <v>0</v>
      </c>
      <c r="X20065">
        <v>0</v>
      </c>
      <c r="Y20065">
        <v>2</v>
      </c>
      <c r="Z20065" t="s">
        <v>57</v>
      </c>
      <c r="AA20065" t="s">
        <v>58</v>
      </c>
      <c r="AB20065" t="s">
        <v>58</v>
      </c>
      <c r="AC20065" t="s">
        <v>59</v>
      </c>
      <c r="AD20065" t="s">
        <v>60</v>
      </c>
      <c r="AE20065">
        <v>2000</v>
      </c>
      <c r="AF20065">
        <v>1</v>
      </c>
      <c r="AG20065" t="b">
        <v>0</v>
      </c>
      <c r="AH20065">
        <v>1890</v>
      </c>
      <c r="AI20065">
        <v>3738</v>
      </c>
      <c r="AJ20065">
        <v>1</v>
      </c>
      <c r="AK20065">
        <v>2000</v>
      </c>
      <c r="AL20065">
        <v>0</v>
      </c>
      <c r="AM20065">
        <v>0</v>
      </c>
      <c r="AN20065">
        <v>7.556</v>
      </c>
      <c r="AO20065">
        <v>3.778</v>
      </c>
      <c r="AP20065">
        <v>0.49117999999999995</v>
      </c>
      <c r="AQ20065" t="b">
        <v>1</v>
      </c>
      <c r="AR20065">
        <v>0</v>
      </c>
      <c r="AS20065" s="1">
        <v>45608.344178240739</v>
      </c>
      <c r="AT20065" s="1">
        <v>45608.344178240739</v>
      </c>
      <c r="AU20065">
        <v>0</v>
      </c>
      <c r="AV20065" s="1">
        <v>45607.314375000002</v>
      </c>
      <c r="AW20065">
        <v>1</v>
      </c>
      <c r="AX20065" t="s">
        <v>58</v>
      </c>
      <c r="AY20065" t="s">
        <v>15684</v>
      </c>
      <c r="AZ20065" t="s">
        <v>15743</v>
      </c>
      <c r="BA20065">
        <v>2</v>
      </c>
      <c r="BB20065" t="s">
        <v>62</v>
      </c>
      <c r="BC20065">
        <v>1.8341338478994853</v>
      </c>
    </row>
    <row r="20066" spans="1:55" hidden="1" x14ac:dyDescent="0.25">
      <c r="A20066" t="s">
        <v>15682</v>
      </c>
      <c r="B20066" t="s">
        <v>15744</v>
      </c>
      <c r="C20066" s="1">
        <v>45607.314375000002</v>
      </c>
      <c r="D20066">
        <v>46</v>
      </c>
      <c r="E20066">
        <v>2024</v>
      </c>
      <c r="F20066">
        <v>223542</v>
      </c>
      <c r="G20066" t="s">
        <v>272</v>
      </c>
      <c r="H20066" t="s">
        <v>53</v>
      </c>
      <c r="I20066">
        <v>1</v>
      </c>
      <c r="J20066">
        <v>1711</v>
      </c>
      <c r="K20066">
        <v>3738</v>
      </c>
      <c r="L20066">
        <v>6.3957179999999996</v>
      </c>
      <c r="M20066" t="s">
        <v>54</v>
      </c>
      <c r="N20066" t="s">
        <v>54</v>
      </c>
      <c r="O20066" t="s">
        <v>258</v>
      </c>
      <c r="P20066">
        <v>833</v>
      </c>
      <c r="Q20066" t="s">
        <v>56</v>
      </c>
      <c r="R20066">
        <v>0</v>
      </c>
      <c r="S20066">
        <v>0</v>
      </c>
      <c r="T20066">
        <v>0</v>
      </c>
      <c r="U20066">
        <v>0</v>
      </c>
      <c r="V20066">
        <v>0</v>
      </c>
      <c r="W20066">
        <v>0</v>
      </c>
      <c r="X20066">
        <v>0</v>
      </c>
      <c r="Y20066">
        <v>2</v>
      </c>
      <c r="Z20066" t="s">
        <v>57</v>
      </c>
      <c r="AA20066" t="s">
        <v>58</v>
      </c>
      <c r="AB20066" t="s">
        <v>58</v>
      </c>
      <c r="AC20066" t="s">
        <v>59</v>
      </c>
      <c r="AD20066" t="s">
        <v>60</v>
      </c>
      <c r="AE20066">
        <v>2000</v>
      </c>
      <c r="AF20066">
        <v>1</v>
      </c>
      <c r="AG20066" t="b">
        <v>0</v>
      </c>
      <c r="AH20066">
        <v>1711</v>
      </c>
      <c r="AI20066">
        <v>3738</v>
      </c>
      <c r="AJ20066">
        <v>2</v>
      </c>
      <c r="AK20066">
        <v>2000</v>
      </c>
      <c r="AL20066">
        <v>0</v>
      </c>
      <c r="AM20066">
        <v>0</v>
      </c>
      <c r="AN20066">
        <v>7.556</v>
      </c>
      <c r="AO20066">
        <v>3.778</v>
      </c>
      <c r="AP20066">
        <v>1.1602820000000005</v>
      </c>
      <c r="AQ20066" t="b">
        <v>1</v>
      </c>
      <c r="AR20066">
        <v>0</v>
      </c>
      <c r="AS20066" s="1">
        <v>45608.345717592594</v>
      </c>
      <c r="AT20066" s="1">
        <v>45608.345717592594</v>
      </c>
      <c r="AU20066">
        <v>1</v>
      </c>
      <c r="AV20066" s="1">
        <v>45607.314375000002</v>
      </c>
      <c r="AW20066">
        <v>1</v>
      </c>
      <c r="AX20066" t="s">
        <v>58</v>
      </c>
      <c r="AY20066" t="s">
        <v>15684</v>
      </c>
      <c r="AZ20066" t="s">
        <v>15744</v>
      </c>
      <c r="BA20066">
        <v>2</v>
      </c>
      <c r="BB20066" t="s">
        <v>62</v>
      </c>
      <c r="BC20066">
        <v>1.8341338478994853</v>
      </c>
    </row>
    <row r="20067" spans="1:55" hidden="1" x14ac:dyDescent="0.25">
      <c r="A20067" t="s">
        <v>15682</v>
      </c>
      <c r="B20067" t="s">
        <v>15745</v>
      </c>
      <c r="C20067" s="1">
        <v>45607.314375000002</v>
      </c>
      <c r="D20067">
        <v>46</v>
      </c>
      <c r="E20067">
        <v>2024</v>
      </c>
      <c r="F20067">
        <v>223543</v>
      </c>
      <c r="G20067" t="s">
        <v>272</v>
      </c>
      <c r="H20067" t="s">
        <v>53</v>
      </c>
      <c r="I20067">
        <v>1</v>
      </c>
      <c r="J20067">
        <v>1575</v>
      </c>
      <c r="K20067">
        <v>3738</v>
      </c>
      <c r="L20067">
        <v>5.8873499999999996</v>
      </c>
      <c r="M20067" t="s">
        <v>54</v>
      </c>
      <c r="N20067" t="s">
        <v>54</v>
      </c>
      <c r="O20067" t="s">
        <v>258</v>
      </c>
      <c r="P20067">
        <v>833</v>
      </c>
      <c r="Q20067" t="s">
        <v>56</v>
      </c>
      <c r="R20067">
        <v>0</v>
      </c>
      <c r="S20067">
        <v>0</v>
      </c>
      <c r="T20067">
        <v>0</v>
      </c>
      <c r="U20067">
        <v>0</v>
      </c>
      <c r="V20067">
        <v>0</v>
      </c>
      <c r="W20067">
        <v>0</v>
      </c>
      <c r="X20067">
        <v>0</v>
      </c>
      <c r="Y20067">
        <v>2</v>
      </c>
      <c r="Z20067" t="s">
        <v>57</v>
      </c>
      <c r="AA20067" t="s">
        <v>58</v>
      </c>
      <c r="AB20067" t="s">
        <v>58</v>
      </c>
      <c r="AC20067" t="s">
        <v>59</v>
      </c>
      <c r="AD20067" t="s">
        <v>60</v>
      </c>
      <c r="AE20067">
        <v>2000</v>
      </c>
      <c r="AF20067">
        <v>1</v>
      </c>
      <c r="AG20067" t="b">
        <v>0</v>
      </c>
      <c r="AH20067">
        <v>1575</v>
      </c>
      <c r="AI20067">
        <v>3738</v>
      </c>
      <c r="AJ20067">
        <v>3</v>
      </c>
      <c r="AK20067">
        <v>2000</v>
      </c>
      <c r="AL20067">
        <v>0</v>
      </c>
      <c r="AM20067">
        <v>0</v>
      </c>
      <c r="AN20067">
        <v>7.556</v>
      </c>
      <c r="AO20067">
        <v>3.778</v>
      </c>
      <c r="AP20067">
        <v>1.6686500000000004</v>
      </c>
      <c r="AQ20067" t="b">
        <v>1</v>
      </c>
      <c r="AR20067">
        <v>0</v>
      </c>
      <c r="AS20067" s="1">
        <v>45608.347743055558</v>
      </c>
      <c r="AT20067" s="1">
        <v>45608.347743055558</v>
      </c>
      <c r="AU20067">
        <v>2</v>
      </c>
      <c r="AV20067" s="1">
        <v>45607.314375000002</v>
      </c>
      <c r="AW20067">
        <v>1</v>
      </c>
      <c r="AX20067" t="s">
        <v>58</v>
      </c>
      <c r="AY20067" t="s">
        <v>15684</v>
      </c>
      <c r="AZ20067" t="s">
        <v>15745</v>
      </c>
      <c r="BA20067">
        <v>2</v>
      </c>
      <c r="BB20067" t="s">
        <v>62</v>
      </c>
      <c r="BC20067">
        <v>1.8341338478994853</v>
      </c>
    </row>
    <row r="20068" spans="1:55" hidden="1" x14ac:dyDescent="0.25">
      <c r="A20068" t="s">
        <v>15682</v>
      </c>
      <c r="B20068" t="s">
        <v>15715</v>
      </c>
      <c r="C20068" s="1">
        <v>45608.341423611113</v>
      </c>
      <c r="D20068">
        <v>46</v>
      </c>
      <c r="E20068">
        <v>2024</v>
      </c>
      <c r="F20068">
        <v>224197</v>
      </c>
      <c r="G20068" t="s">
        <v>175</v>
      </c>
      <c r="H20068" t="s">
        <v>53</v>
      </c>
      <c r="I20068">
        <v>1</v>
      </c>
      <c r="J20068">
        <v>1960</v>
      </c>
      <c r="K20068">
        <v>3738</v>
      </c>
      <c r="L20068">
        <v>7.3264800000000001</v>
      </c>
      <c r="M20068" t="s">
        <v>54</v>
      </c>
      <c r="N20068" t="s">
        <v>54</v>
      </c>
      <c r="O20068" t="s">
        <v>258</v>
      </c>
      <c r="P20068">
        <v>833</v>
      </c>
      <c r="Q20068" t="s">
        <v>56</v>
      </c>
      <c r="R20068">
        <v>0</v>
      </c>
      <c r="S20068">
        <v>0</v>
      </c>
      <c r="T20068">
        <v>0</v>
      </c>
      <c r="U20068">
        <v>0</v>
      </c>
      <c r="V20068">
        <v>0</v>
      </c>
      <c r="W20068">
        <v>0</v>
      </c>
      <c r="X20068">
        <v>0</v>
      </c>
      <c r="Y20068">
        <v>2</v>
      </c>
      <c r="Z20068" t="s">
        <v>57</v>
      </c>
      <c r="AA20068" t="s">
        <v>58</v>
      </c>
      <c r="AB20068" t="s">
        <v>58</v>
      </c>
      <c r="AC20068" t="s">
        <v>59</v>
      </c>
      <c r="AD20068" t="s">
        <v>60</v>
      </c>
      <c r="AE20068">
        <v>2000</v>
      </c>
      <c r="AF20068">
        <v>1</v>
      </c>
      <c r="AG20068" t="b">
        <v>0</v>
      </c>
      <c r="AH20068">
        <v>1960</v>
      </c>
      <c r="AI20068">
        <v>3738</v>
      </c>
      <c r="AJ20068">
        <v>1</v>
      </c>
      <c r="AK20068">
        <v>2000</v>
      </c>
      <c r="AL20068">
        <v>0</v>
      </c>
      <c r="AM20068">
        <v>0</v>
      </c>
      <c r="AN20068">
        <v>7.556</v>
      </c>
      <c r="AO20068">
        <v>3.778</v>
      </c>
      <c r="AP20068">
        <v>0.22951999999999995</v>
      </c>
      <c r="AQ20068" t="b">
        <v>1</v>
      </c>
      <c r="AR20068">
        <v>0</v>
      </c>
      <c r="AS20068" s="1">
        <v>45608.369016203702</v>
      </c>
      <c r="AT20068" s="1">
        <v>45608.369016203702</v>
      </c>
      <c r="AU20068">
        <v>0</v>
      </c>
      <c r="AV20068" s="1">
        <v>45608.341423611113</v>
      </c>
      <c r="AW20068">
        <v>2</v>
      </c>
      <c r="AX20068" t="s">
        <v>58</v>
      </c>
      <c r="AY20068" t="s">
        <v>15684</v>
      </c>
      <c r="AZ20068" t="s">
        <v>15716</v>
      </c>
      <c r="BA20068">
        <v>2</v>
      </c>
      <c r="BB20068" t="s">
        <v>62</v>
      </c>
      <c r="BC20068">
        <v>1.8341338478994853</v>
      </c>
    </row>
    <row r="20069" spans="1:55" hidden="1" x14ac:dyDescent="0.25">
      <c r="A20069" t="s">
        <v>15682</v>
      </c>
      <c r="B20069" t="s">
        <v>15733</v>
      </c>
      <c r="C20069" s="1">
        <v>45608.341562499998</v>
      </c>
      <c r="D20069">
        <v>46</v>
      </c>
      <c r="E20069">
        <v>2024</v>
      </c>
      <c r="F20069">
        <v>224210</v>
      </c>
      <c r="G20069" t="s">
        <v>272</v>
      </c>
      <c r="H20069" t="s">
        <v>53</v>
      </c>
      <c r="I20069">
        <v>1</v>
      </c>
      <c r="J20069">
        <v>1807</v>
      </c>
      <c r="K20069">
        <v>3738</v>
      </c>
      <c r="L20069">
        <v>6.7545659999999996</v>
      </c>
      <c r="M20069" t="s">
        <v>54</v>
      </c>
      <c r="N20069" t="s">
        <v>54</v>
      </c>
      <c r="O20069" t="s">
        <v>258</v>
      </c>
      <c r="P20069">
        <v>833</v>
      </c>
      <c r="Q20069" t="s">
        <v>56</v>
      </c>
      <c r="R20069">
        <v>0</v>
      </c>
      <c r="S20069">
        <v>0</v>
      </c>
      <c r="T20069">
        <v>0</v>
      </c>
      <c r="U20069">
        <v>0</v>
      </c>
      <c r="V20069">
        <v>0</v>
      </c>
      <c r="W20069">
        <v>0</v>
      </c>
      <c r="X20069">
        <v>0</v>
      </c>
      <c r="Y20069">
        <v>2</v>
      </c>
      <c r="Z20069" t="s">
        <v>57</v>
      </c>
      <c r="AA20069" t="s">
        <v>58</v>
      </c>
      <c r="AB20069" t="s">
        <v>58</v>
      </c>
      <c r="AC20069" t="s">
        <v>59</v>
      </c>
      <c r="AD20069" t="s">
        <v>60</v>
      </c>
      <c r="AE20069">
        <v>2000</v>
      </c>
      <c r="AF20069">
        <v>1</v>
      </c>
      <c r="AG20069" t="b">
        <v>0</v>
      </c>
      <c r="AH20069">
        <v>1807</v>
      </c>
      <c r="AI20069">
        <v>3738</v>
      </c>
      <c r="AJ20069">
        <v>1</v>
      </c>
      <c r="AK20069">
        <v>2000</v>
      </c>
      <c r="AL20069">
        <v>0</v>
      </c>
      <c r="AM20069">
        <v>0</v>
      </c>
      <c r="AN20069">
        <v>7.556</v>
      </c>
      <c r="AO20069">
        <v>3.778</v>
      </c>
      <c r="AP20069">
        <v>0.80143400000000042</v>
      </c>
      <c r="AQ20069" t="b">
        <v>1</v>
      </c>
      <c r="AR20069">
        <v>0</v>
      </c>
      <c r="AS20069" s="1">
        <v>45608.451342592591</v>
      </c>
      <c r="AT20069" s="1">
        <v>45608.451342592591</v>
      </c>
      <c r="AU20069">
        <v>0</v>
      </c>
      <c r="AV20069" s="1">
        <v>45608.341574074075</v>
      </c>
      <c r="AW20069">
        <v>1</v>
      </c>
      <c r="AX20069" t="s">
        <v>58</v>
      </c>
      <c r="AY20069" t="s">
        <v>15684</v>
      </c>
      <c r="AZ20069" t="s">
        <v>15733</v>
      </c>
      <c r="BA20069">
        <v>2</v>
      </c>
      <c r="BB20069" t="s">
        <v>62</v>
      </c>
      <c r="BC20069">
        <v>1.8341338478994853</v>
      </c>
    </row>
    <row r="20070" spans="1:55" hidden="1" x14ac:dyDescent="0.25">
      <c r="A20070" t="s">
        <v>15641</v>
      </c>
      <c r="B20070" t="s">
        <v>15755</v>
      </c>
      <c r="C20070" s="1">
        <v>45608.34170138889</v>
      </c>
      <c r="D20070">
        <v>46</v>
      </c>
      <c r="E20070">
        <v>2024</v>
      </c>
      <c r="F20070">
        <v>224245</v>
      </c>
      <c r="G20070" t="s">
        <v>175</v>
      </c>
      <c r="H20070" t="s">
        <v>53</v>
      </c>
      <c r="I20070">
        <v>1</v>
      </c>
      <c r="J20070">
        <v>1945</v>
      </c>
      <c r="K20070">
        <v>3718</v>
      </c>
      <c r="L20070">
        <v>7.2315100000000001</v>
      </c>
      <c r="M20070" t="s">
        <v>54</v>
      </c>
      <c r="N20070" t="s">
        <v>54</v>
      </c>
      <c r="O20070" t="s">
        <v>258</v>
      </c>
      <c r="P20070">
        <v>833</v>
      </c>
      <c r="Q20070" t="s">
        <v>56</v>
      </c>
      <c r="R20070">
        <v>0</v>
      </c>
      <c r="S20070">
        <v>0</v>
      </c>
      <c r="T20070">
        <v>0</v>
      </c>
      <c r="U20070">
        <v>0</v>
      </c>
      <c r="V20070">
        <v>0</v>
      </c>
      <c r="W20070">
        <v>0</v>
      </c>
      <c r="X20070">
        <v>0</v>
      </c>
      <c r="Y20070">
        <v>2</v>
      </c>
      <c r="Z20070" t="s">
        <v>57</v>
      </c>
      <c r="AA20070" t="s">
        <v>58</v>
      </c>
      <c r="AB20070" t="s">
        <v>58</v>
      </c>
      <c r="AC20070" t="s">
        <v>59</v>
      </c>
      <c r="AD20070" t="s">
        <v>60</v>
      </c>
      <c r="AE20070">
        <v>2000</v>
      </c>
      <c r="AF20070">
        <v>1</v>
      </c>
      <c r="AG20070" t="b">
        <v>0</v>
      </c>
      <c r="AH20070">
        <v>1945</v>
      </c>
      <c r="AI20070">
        <v>3718</v>
      </c>
      <c r="AJ20070">
        <v>13</v>
      </c>
      <c r="AK20070">
        <v>2000</v>
      </c>
      <c r="AL20070">
        <v>0</v>
      </c>
      <c r="AM20070">
        <v>0</v>
      </c>
      <c r="AN20070">
        <v>7.516</v>
      </c>
      <c r="AO20070">
        <v>3.758</v>
      </c>
      <c r="AP20070">
        <v>0.28448999999999991</v>
      </c>
      <c r="AQ20070" t="b">
        <v>1</v>
      </c>
      <c r="AR20070">
        <v>0</v>
      </c>
      <c r="AS20070" s="1">
        <v>45608.37263888889</v>
      </c>
      <c r="AT20070" s="1">
        <v>45608.37263888889</v>
      </c>
      <c r="AU20070">
        <v>11</v>
      </c>
      <c r="AV20070" s="1">
        <v>45608.34171296296</v>
      </c>
      <c r="AW20070">
        <v>1</v>
      </c>
      <c r="AX20070" t="s">
        <v>58</v>
      </c>
      <c r="AY20070" t="s">
        <v>15643</v>
      </c>
      <c r="AZ20070" t="s">
        <v>15755</v>
      </c>
      <c r="BA20070">
        <v>2</v>
      </c>
      <c r="BB20070" t="s">
        <v>62</v>
      </c>
      <c r="BC20070">
        <v>1.3575381791568373</v>
      </c>
    </row>
    <row r="20071" spans="1:55" hidden="1" x14ac:dyDescent="0.25">
      <c r="A20071" t="s">
        <v>15641</v>
      </c>
      <c r="B20071" t="s">
        <v>15756</v>
      </c>
      <c r="C20071" s="1">
        <v>45608.34170138889</v>
      </c>
      <c r="D20071">
        <v>46</v>
      </c>
      <c r="E20071">
        <v>2024</v>
      </c>
      <c r="F20071">
        <v>224246</v>
      </c>
      <c r="G20071" t="s">
        <v>175</v>
      </c>
      <c r="H20071" t="s">
        <v>53</v>
      </c>
      <c r="I20071">
        <v>1</v>
      </c>
      <c r="J20071">
        <v>1919</v>
      </c>
      <c r="K20071">
        <v>3718</v>
      </c>
      <c r="L20071">
        <v>7.1348419999999999</v>
      </c>
      <c r="M20071" t="s">
        <v>54</v>
      </c>
      <c r="N20071" t="s">
        <v>54</v>
      </c>
      <c r="O20071" t="s">
        <v>258</v>
      </c>
      <c r="P20071">
        <v>833</v>
      </c>
      <c r="Q20071" t="s">
        <v>56</v>
      </c>
      <c r="R20071">
        <v>0</v>
      </c>
      <c r="S20071">
        <v>0</v>
      </c>
      <c r="T20071">
        <v>0</v>
      </c>
      <c r="U20071">
        <v>0</v>
      </c>
      <c r="V20071">
        <v>0</v>
      </c>
      <c r="W20071">
        <v>0</v>
      </c>
      <c r="X20071">
        <v>0</v>
      </c>
      <c r="Y20071">
        <v>2</v>
      </c>
      <c r="Z20071" t="s">
        <v>57</v>
      </c>
      <c r="AA20071" t="s">
        <v>58</v>
      </c>
      <c r="AB20071" t="s">
        <v>58</v>
      </c>
      <c r="AC20071" t="s">
        <v>59</v>
      </c>
      <c r="AD20071" t="s">
        <v>60</v>
      </c>
      <c r="AE20071">
        <v>2000</v>
      </c>
      <c r="AF20071">
        <v>1</v>
      </c>
      <c r="AG20071" t="b">
        <v>0</v>
      </c>
      <c r="AH20071">
        <v>1919</v>
      </c>
      <c r="AI20071">
        <v>3718</v>
      </c>
      <c r="AJ20071">
        <v>14</v>
      </c>
      <c r="AK20071">
        <v>2000</v>
      </c>
      <c r="AL20071">
        <v>0</v>
      </c>
      <c r="AM20071">
        <v>0</v>
      </c>
      <c r="AN20071">
        <v>7.516</v>
      </c>
      <c r="AO20071">
        <v>3.758</v>
      </c>
      <c r="AP20071">
        <v>0.38115800000000011</v>
      </c>
      <c r="AQ20071" t="b">
        <v>1</v>
      </c>
      <c r="AR20071">
        <v>0</v>
      </c>
      <c r="AS20071" s="1">
        <v>45608.37431712963</v>
      </c>
      <c r="AT20071" s="1">
        <v>45608.37431712963</v>
      </c>
      <c r="AU20071">
        <v>12</v>
      </c>
      <c r="AV20071" s="1">
        <v>45608.34171296296</v>
      </c>
      <c r="AW20071">
        <v>1</v>
      </c>
      <c r="AX20071" t="s">
        <v>58</v>
      </c>
      <c r="AY20071" t="s">
        <v>15643</v>
      </c>
      <c r="AZ20071" t="s">
        <v>15755</v>
      </c>
      <c r="BA20071">
        <v>2</v>
      </c>
      <c r="BB20071" t="s">
        <v>62</v>
      </c>
      <c r="BC20071">
        <v>1.3575381791568373</v>
      </c>
    </row>
    <row r="20072" spans="1:55" hidden="1" x14ac:dyDescent="0.25">
      <c r="A20072" t="s">
        <v>15641</v>
      </c>
      <c r="B20072" t="s">
        <v>15757</v>
      </c>
      <c r="C20072" s="1">
        <v>45608.34170138889</v>
      </c>
      <c r="D20072">
        <v>46</v>
      </c>
      <c r="E20072">
        <v>2024</v>
      </c>
      <c r="F20072">
        <v>224243</v>
      </c>
      <c r="G20072" t="s">
        <v>175</v>
      </c>
      <c r="H20072" t="s">
        <v>53</v>
      </c>
      <c r="I20072">
        <v>1</v>
      </c>
      <c r="J20072">
        <v>1903</v>
      </c>
      <c r="K20072">
        <v>3718</v>
      </c>
      <c r="L20072">
        <v>7.0753539999999999</v>
      </c>
      <c r="M20072" t="s">
        <v>54</v>
      </c>
      <c r="N20072" t="s">
        <v>54</v>
      </c>
      <c r="O20072" t="s">
        <v>258</v>
      </c>
      <c r="P20072">
        <v>833</v>
      </c>
      <c r="Q20072" t="s">
        <v>56</v>
      </c>
      <c r="R20072">
        <v>0</v>
      </c>
      <c r="S20072">
        <v>0</v>
      </c>
      <c r="T20072">
        <v>0</v>
      </c>
      <c r="U20072">
        <v>0</v>
      </c>
      <c r="V20072">
        <v>0</v>
      </c>
      <c r="W20072">
        <v>0</v>
      </c>
      <c r="X20072">
        <v>0</v>
      </c>
      <c r="Y20072">
        <v>2</v>
      </c>
      <c r="Z20072" t="s">
        <v>57</v>
      </c>
      <c r="AA20072" t="s">
        <v>58</v>
      </c>
      <c r="AB20072" t="s">
        <v>58</v>
      </c>
      <c r="AC20072" t="s">
        <v>59</v>
      </c>
      <c r="AD20072" t="s">
        <v>60</v>
      </c>
      <c r="AE20072">
        <v>2000</v>
      </c>
      <c r="AF20072">
        <v>1</v>
      </c>
      <c r="AG20072" t="b">
        <v>0</v>
      </c>
      <c r="AH20072">
        <v>1903</v>
      </c>
      <c r="AI20072">
        <v>3718</v>
      </c>
      <c r="AJ20072">
        <v>15</v>
      </c>
      <c r="AK20072">
        <v>2000</v>
      </c>
      <c r="AL20072">
        <v>0</v>
      </c>
      <c r="AM20072">
        <v>0</v>
      </c>
      <c r="AN20072">
        <v>7.516</v>
      </c>
      <c r="AO20072">
        <v>3.758</v>
      </c>
      <c r="AP20072">
        <v>0.44064600000000009</v>
      </c>
      <c r="AQ20072" t="b">
        <v>1</v>
      </c>
      <c r="AR20072">
        <v>0</v>
      </c>
      <c r="AS20072" s="1">
        <v>45608.382303240738</v>
      </c>
      <c r="AT20072" s="1">
        <v>45608.382303240738</v>
      </c>
      <c r="AU20072">
        <v>9</v>
      </c>
      <c r="AV20072" s="1">
        <v>45608.34171296296</v>
      </c>
      <c r="AW20072">
        <v>1</v>
      </c>
      <c r="AX20072" t="s">
        <v>58</v>
      </c>
      <c r="AY20072" t="s">
        <v>15643</v>
      </c>
      <c r="AZ20072" t="s">
        <v>15757</v>
      </c>
      <c r="BA20072">
        <v>2</v>
      </c>
      <c r="BB20072" t="s">
        <v>62</v>
      </c>
      <c r="BC20072">
        <v>1.3575381791568373</v>
      </c>
    </row>
    <row r="20073" spans="1:55" hidden="1" x14ac:dyDescent="0.25">
      <c r="A20073" t="s">
        <v>15641</v>
      </c>
      <c r="B20073" t="s">
        <v>15758</v>
      </c>
      <c r="C20073" s="1">
        <v>45608.34170138889</v>
      </c>
      <c r="D20073">
        <v>46</v>
      </c>
      <c r="E20073">
        <v>2024</v>
      </c>
      <c r="F20073">
        <v>224239</v>
      </c>
      <c r="G20073" t="s">
        <v>272</v>
      </c>
      <c r="H20073" t="s">
        <v>53</v>
      </c>
      <c r="I20073">
        <v>1</v>
      </c>
      <c r="J20073">
        <v>1813</v>
      </c>
      <c r="K20073">
        <v>3718</v>
      </c>
      <c r="L20073">
        <v>6.7407339999999998</v>
      </c>
      <c r="M20073" t="s">
        <v>54</v>
      </c>
      <c r="N20073" t="s">
        <v>54</v>
      </c>
      <c r="O20073" t="s">
        <v>258</v>
      </c>
      <c r="P20073">
        <v>833</v>
      </c>
      <c r="Q20073" t="s">
        <v>56</v>
      </c>
      <c r="R20073">
        <v>0</v>
      </c>
      <c r="S20073">
        <v>0</v>
      </c>
      <c r="T20073">
        <v>0</v>
      </c>
      <c r="U20073">
        <v>0</v>
      </c>
      <c r="V20073">
        <v>0</v>
      </c>
      <c r="W20073">
        <v>0</v>
      </c>
      <c r="X20073">
        <v>0</v>
      </c>
      <c r="Y20073">
        <v>2</v>
      </c>
      <c r="Z20073" t="s">
        <v>57</v>
      </c>
      <c r="AA20073" t="s">
        <v>58</v>
      </c>
      <c r="AB20073" t="s">
        <v>58</v>
      </c>
      <c r="AC20073" t="s">
        <v>59</v>
      </c>
      <c r="AD20073" t="s">
        <v>60</v>
      </c>
      <c r="AE20073">
        <v>2000</v>
      </c>
      <c r="AF20073">
        <v>1</v>
      </c>
      <c r="AG20073" t="b">
        <v>0</v>
      </c>
      <c r="AH20073">
        <v>1813</v>
      </c>
      <c r="AI20073">
        <v>3718</v>
      </c>
      <c r="AJ20073">
        <v>16</v>
      </c>
      <c r="AK20073">
        <v>2000</v>
      </c>
      <c r="AL20073">
        <v>0</v>
      </c>
      <c r="AM20073">
        <v>0</v>
      </c>
      <c r="AN20073">
        <v>7.516</v>
      </c>
      <c r="AO20073">
        <v>3.758</v>
      </c>
      <c r="AP20073">
        <v>0.77526600000000023</v>
      </c>
      <c r="AQ20073" t="b">
        <v>1</v>
      </c>
      <c r="AR20073">
        <v>0</v>
      </c>
      <c r="AS20073" s="1">
        <v>45608.38484953704</v>
      </c>
      <c r="AT20073" s="1">
        <v>45608.38484953704</v>
      </c>
      <c r="AU20073">
        <v>5</v>
      </c>
      <c r="AV20073" s="1">
        <v>45608.34171296296</v>
      </c>
      <c r="AW20073">
        <v>1</v>
      </c>
      <c r="AX20073" t="s">
        <v>58</v>
      </c>
      <c r="AY20073" t="s">
        <v>15643</v>
      </c>
      <c r="AZ20073" t="s">
        <v>15758</v>
      </c>
      <c r="BA20073">
        <v>2</v>
      </c>
      <c r="BB20073" t="s">
        <v>62</v>
      </c>
      <c r="BC20073">
        <v>1.3575381791568373</v>
      </c>
    </row>
    <row r="20074" spans="1:55" hidden="1" x14ac:dyDescent="0.25">
      <c r="A20074" t="s">
        <v>15641</v>
      </c>
      <c r="B20074" t="s">
        <v>15759</v>
      </c>
      <c r="C20074" s="1">
        <v>45608.34170138889</v>
      </c>
      <c r="D20074">
        <v>46</v>
      </c>
      <c r="E20074">
        <v>2024</v>
      </c>
      <c r="F20074">
        <v>224238</v>
      </c>
      <c r="G20074" t="s">
        <v>272</v>
      </c>
      <c r="H20074" t="s">
        <v>53</v>
      </c>
      <c r="I20074">
        <v>1</v>
      </c>
      <c r="J20074">
        <v>1811</v>
      </c>
      <c r="K20074">
        <v>3718</v>
      </c>
      <c r="L20074">
        <v>6.7332979999999996</v>
      </c>
      <c r="M20074" t="s">
        <v>54</v>
      </c>
      <c r="N20074" t="s">
        <v>54</v>
      </c>
      <c r="O20074" t="s">
        <v>258</v>
      </c>
      <c r="P20074">
        <v>833</v>
      </c>
      <c r="Q20074" t="s">
        <v>56</v>
      </c>
      <c r="R20074">
        <v>0</v>
      </c>
      <c r="S20074">
        <v>0</v>
      </c>
      <c r="T20074">
        <v>0</v>
      </c>
      <c r="U20074">
        <v>0</v>
      </c>
      <c r="V20074">
        <v>0</v>
      </c>
      <c r="W20074">
        <v>0</v>
      </c>
      <c r="X20074">
        <v>0</v>
      </c>
      <c r="Y20074">
        <v>2</v>
      </c>
      <c r="Z20074" t="s">
        <v>57</v>
      </c>
      <c r="AA20074" t="s">
        <v>58</v>
      </c>
      <c r="AB20074" t="s">
        <v>58</v>
      </c>
      <c r="AC20074" t="s">
        <v>59</v>
      </c>
      <c r="AD20074" t="s">
        <v>60</v>
      </c>
      <c r="AE20074">
        <v>2000</v>
      </c>
      <c r="AF20074">
        <v>1</v>
      </c>
      <c r="AG20074" t="b">
        <v>0</v>
      </c>
      <c r="AH20074">
        <v>1811</v>
      </c>
      <c r="AI20074">
        <v>3718</v>
      </c>
      <c r="AJ20074">
        <v>17</v>
      </c>
      <c r="AK20074">
        <v>2000</v>
      </c>
      <c r="AL20074">
        <v>0</v>
      </c>
      <c r="AM20074">
        <v>0</v>
      </c>
      <c r="AN20074">
        <v>7.516</v>
      </c>
      <c r="AO20074">
        <v>3.758</v>
      </c>
      <c r="AP20074">
        <v>0.78270200000000045</v>
      </c>
      <c r="AQ20074" t="b">
        <v>1</v>
      </c>
      <c r="AR20074">
        <v>0</v>
      </c>
      <c r="AS20074" s="1">
        <v>45608.386956018519</v>
      </c>
      <c r="AT20074" s="1">
        <v>45608.386956018519</v>
      </c>
      <c r="AU20074">
        <v>4</v>
      </c>
      <c r="AV20074" s="1">
        <v>45608.34171296296</v>
      </c>
      <c r="AW20074">
        <v>1</v>
      </c>
      <c r="AX20074" t="s">
        <v>58</v>
      </c>
      <c r="AY20074" t="s">
        <v>15643</v>
      </c>
      <c r="AZ20074" t="s">
        <v>15759</v>
      </c>
      <c r="BA20074">
        <v>2</v>
      </c>
      <c r="BB20074" t="s">
        <v>62</v>
      </c>
      <c r="BC20074">
        <v>1.3575381791568373</v>
      </c>
    </row>
    <row r="20075" spans="1:55" hidden="1" x14ac:dyDescent="0.25">
      <c r="A20075" t="s">
        <v>15641</v>
      </c>
      <c r="B20075" t="s">
        <v>15760</v>
      </c>
      <c r="C20075" s="1">
        <v>45608.34170138889</v>
      </c>
      <c r="D20075">
        <v>46</v>
      </c>
      <c r="E20075">
        <v>2024</v>
      </c>
      <c r="F20075">
        <v>224236</v>
      </c>
      <c r="G20075" t="s">
        <v>272</v>
      </c>
      <c r="H20075" t="s">
        <v>53</v>
      </c>
      <c r="I20075">
        <v>1</v>
      </c>
      <c r="J20075">
        <v>1779</v>
      </c>
      <c r="K20075">
        <v>3718</v>
      </c>
      <c r="L20075">
        <v>6.6143219999999996</v>
      </c>
      <c r="M20075" t="s">
        <v>54</v>
      </c>
      <c r="N20075" t="s">
        <v>54</v>
      </c>
      <c r="O20075" t="s">
        <v>258</v>
      </c>
      <c r="P20075">
        <v>833</v>
      </c>
      <c r="Q20075" t="s">
        <v>56</v>
      </c>
      <c r="R20075">
        <v>0</v>
      </c>
      <c r="S20075">
        <v>0</v>
      </c>
      <c r="T20075">
        <v>0</v>
      </c>
      <c r="U20075">
        <v>0</v>
      </c>
      <c r="V20075">
        <v>0</v>
      </c>
      <c r="W20075">
        <v>0</v>
      </c>
      <c r="X20075">
        <v>0</v>
      </c>
      <c r="Y20075">
        <v>2</v>
      </c>
      <c r="Z20075" t="s">
        <v>57</v>
      </c>
      <c r="AA20075" t="s">
        <v>58</v>
      </c>
      <c r="AB20075" t="s">
        <v>58</v>
      </c>
      <c r="AC20075" t="s">
        <v>59</v>
      </c>
      <c r="AD20075" t="s">
        <v>60</v>
      </c>
      <c r="AE20075">
        <v>2000</v>
      </c>
      <c r="AF20075">
        <v>1</v>
      </c>
      <c r="AG20075" t="b">
        <v>0</v>
      </c>
      <c r="AH20075">
        <v>1779</v>
      </c>
      <c r="AI20075">
        <v>3718</v>
      </c>
      <c r="AJ20075">
        <v>18</v>
      </c>
      <c r="AK20075">
        <v>2000</v>
      </c>
      <c r="AL20075">
        <v>0</v>
      </c>
      <c r="AM20075">
        <v>0</v>
      </c>
      <c r="AN20075">
        <v>7.516</v>
      </c>
      <c r="AO20075">
        <v>3.758</v>
      </c>
      <c r="AP20075">
        <v>0.90167800000000042</v>
      </c>
      <c r="AQ20075" t="b">
        <v>1</v>
      </c>
      <c r="AR20075">
        <v>0</v>
      </c>
      <c r="AS20075" s="1">
        <v>45608.389305555553</v>
      </c>
      <c r="AT20075" s="1">
        <v>45608.389305555553</v>
      </c>
      <c r="AU20075">
        <v>2</v>
      </c>
      <c r="AV20075" s="1">
        <v>45608.34171296296</v>
      </c>
      <c r="AW20075">
        <v>1</v>
      </c>
      <c r="AX20075" t="s">
        <v>58</v>
      </c>
      <c r="AY20075" t="s">
        <v>15643</v>
      </c>
      <c r="AZ20075" t="s">
        <v>15760</v>
      </c>
      <c r="BA20075">
        <v>2</v>
      </c>
      <c r="BB20075" t="s">
        <v>62</v>
      </c>
      <c r="BC20075">
        <v>1.3575381791568373</v>
      </c>
    </row>
    <row r="20076" spans="1:55" hidden="1" x14ac:dyDescent="0.25">
      <c r="A20076" t="s">
        <v>15641</v>
      </c>
      <c r="B20076" t="s">
        <v>15761</v>
      </c>
      <c r="C20076" s="1">
        <v>45608.34170138889</v>
      </c>
      <c r="D20076">
        <v>46</v>
      </c>
      <c r="E20076">
        <v>2024</v>
      </c>
      <c r="F20076">
        <v>224235</v>
      </c>
      <c r="G20076" t="s">
        <v>272</v>
      </c>
      <c r="H20076" t="s">
        <v>53</v>
      </c>
      <c r="I20076">
        <v>1</v>
      </c>
      <c r="J20076">
        <v>1774</v>
      </c>
      <c r="K20076">
        <v>3718</v>
      </c>
      <c r="L20076">
        <v>6.5957319999999999</v>
      </c>
      <c r="M20076" t="s">
        <v>54</v>
      </c>
      <c r="N20076" t="s">
        <v>54</v>
      </c>
      <c r="O20076" t="s">
        <v>258</v>
      </c>
      <c r="P20076">
        <v>833</v>
      </c>
      <c r="Q20076" t="s">
        <v>56</v>
      </c>
      <c r="R20076">
        <v>0</v>
      </c>
      <c r="S20076">
        <v>0</v>
      </c>
      <c r="T20076">
        <v>0</v>
      </c>
      <c r="U20076">
        <v>0</v>
      </c>
      <c r="V20076">
        <v>0</v>
      </c>
      <c r="W20076">
        <v>0</v>
      </c>
      <c r="X20076">
        <v>0</v>
      </c>
      <c r="Y20076">
        <v>2</v>
      </c>
      <c r="Z20076" t="s">
        <v>57</v>
      </c>
      <c r="AA20076" t="s">
        <v>58</v>
      </c>
      <c r="AB20076" t="s">
        <v>58</v>
      </c>
      <c r="AC20076" t="s">
        <v>59</v>
      </c>
      <c r="AD20076" t="s">
        <v>60</v>
      </c>
      <c r="AE20076">
        <v>2000</v>
      </c>
      <c r="AF20076">
        <v>1</v>
      </c>
      <c r="AG20076" t="b">
        <v>0</v>
      </c>
      <c r="AH20076">
        <v>1774</v>
      </c>
      <c r="AI20076">
        <v>3718</v>
      </c>
      <c r="AJ20076">
        <v>19</v>
      </c>
      <c r="AK20076">
        <v>2000</v>
      </c>
      <c r="AL20076">
        <v>0</v>
      </c>
      <c r="AM20076">
        <v>0</v>
      </c>
      <c r="AN20076">
        <v>7.516</v>
      </c>
      <c r="AO20076">
        <v>3.758</v>
      </c>
      <c r="AP20076">
        <v>0.92026800000000009</v>
      </c>
      <c r="AQ20076" t="b">
        <v>1</v>
      </c>
      <c r="AR20076">
        <v>0</v>
      </c>
      <c r="AS20076" s="1">
        <v>45608.391701388886</v>
      </c>
      <c r="AT20076" s="1">
        <v>45608.391701388886</v>
      </c>
      <c r="AU20076">
        <v>1</v>
      </c>
      <c r="AV20076" s="1">
        <v>45608.34171296296</v>
      </c>
      <c r="AW20076">
        <v>1</v>
      </c>
      <c r="AX20076" t="s">
        <v>58</v>
      </c>
      <c r="AY20076" t="s">
        <v>15643</v>
      </c>
      <c r="AZ20076" t="s">
        <v>15761</v>
      </c>
      <c r="BA20076">
        <v>2</v>
      </c>
      <c r="BB20076" t="s">
        <v>62</v>
      </c>
      <c r="BC20076">
        <v>1.3575381791568373</v>
      </c>
    </row>
    <row r="20077" spans="1:55" hidden="1" x14ac:dyDescent="0.25">
      <c r="A20077" t="s">
        <v>15641</v>
      </c>
      <c r="B20077" t="s">
        <v>15762</v>
      </c>
      <c r="C20077" s="1">
        <v>45608.34170138889</v>
      </c>
      <c r="D20077">
        <v>46</v>
      </c>
      <c r="E20077">
        <v>2024</v>
      </c>
      <c r="F20077">
        <v>224240</v>
      </c>
      <c r="G20077" t="s">
        <v>272</v>
      </c>
      <c r="H20077" t="s">
        <v>53</v>
      </c>
      <c r="I20077">
        <v>1</v>
      </c>
      <c r="J20077">
        <v>1773</v>
      </c>
      <c r="K20077">
        <v>3718</v>
      </c>
      <c r="L20077">
        <v>6.5920139999999998</v>
      </c>
      <c r="M20077" t="s">
        <v>54</v>
      </c>
      <c r="N20077" t="s">
        <v>54</v>
      </c>
      <c r="O20077" t="s">
        <v>258</v>
      </c>
      <c r="P20077">
        <v>833</v>
      </c>
      <c r="Q20077" t="s">
        <v>56</v>
      </c>
      <c r="R20077">
        <v>0</v>
      </c>
      <c r="S20077">
        <v>0</v>
      </c>
      <c r="T20077">
        <v>0</v>
      </c>
      <c r="U20077">
        <v>0</v>
      </c>
      <c r="V20077">
        <v>0</v>
      </c>
      <c r="W20077">
        <v>0</v>
      </c>
      <c r="X20077">
        <v>0</v>
      </c>
      <c r="Y20077">
        <v>2</v>
      </c>
      <c r="Z20077" t="s">
        <v>57</v>
      </c>
      <c r="AA20077" t="s">
        <v>58</v>
      </c>
      <c r="AB20077" t="s">
        <v>58</v>
      </c>
      <c r="AC20077" t="s">
        <v>59</v>
      </c>
      <c r="AD20077" t="s">
        <v>60</v>
      </c>
      <c r="AE20077">
        <v>2000</v>
      </c>
      <c r="AF20077">
        <v>1</v>
      </c>
      <c r="AG20077" t="b">
        <v>0</v>
      </c>
      <c r="AH20077">
        <v>1773</v>
      </c>
      <c r="AI20077">
        <v>3718</v>
      </c>
      <c r="AJ20077">
        <v>20</v>
      </c>
      <c r="AK20077">
        <v>2000</v>
      </c>
      <c r="AL20077">
        <v>0</v>
      </c>
      <c r="AM20077">
        <v>0</v>
      </c>
      <c r="AN20077">
        <v>7.516</v>
      </c>
      <c r="AO20077">
        <v>3.758</v>
      </c>
      <c r="AP20077">
        <v>0.9239860000000002</v>
      </c>
      <c r="AQ20077" t="b">
        <v>1</v>
      </c>
      <c r="AR20077">
        <v>0</v>
      </c>
      <c r="AS20077" s="1">
        <v>45608.394201388888</v>
      </c>
      <c r="AT20077" s="1">
        <v>45608.394201388888</v>
      </c>
      <c r="AU20077">
        <v>6</v>
      </c>
      <c r="AV20077" s="1">
        <v>45608.34171296296</v>
      </c>
      <c r="AW20077">
        <v>1</v>
      </c>
      <c r="AX20077" t="s">
        <v>58</v>
      </c>
      <c r="AY20077" t="s">
        <v>15643</v>
      </c>
      <c r="AZ20077" t="s">
        <v>15762</v>
      </c>
      <c r="BA20077">
        <v>2</v>
      </c>
      <c r="BB20077" t="s">
        <v>62</v>
      </c>
      <c r="BC20077">
        <v>1.3575381791568373</v>
      </c>
    </row>
    <row r="20078" spans="1:55" hidden="1" x14ac:dyDescent="0.25">
      <c r="A20078" t="s">
        <v>15641</v>
      </c>
      <c r="B20078" t="s">
        <v>15763</v>
      </c>
      <c r="C20078" s="1">
        <v>45608.34170138889</v>
      </c>
      <c r="D20078">
        <v>46</v>
      </c>
      <c r="E20078">
        <v>2024</v>
      </c>
      <c r="F20078">
        <v>224234</v>
      </c>
      <c r="G20078" t="s">
        <v>272</v>
      </c>
      <c r="H20078" t="s">
        <v>53</v>
      </c>
      <c r="I20078">
        <v>1</v>
      </c>
      <c r="J20078">
        <v>1751</v>
      </c>
      <c r="K20078">
        <v>3718</v>
      </c>
      <c r="L20078">
        <v>6.5102180000000001</v>
      </c>
      <c r="M20078" t="s">
        <v>54</v>
      </c>
      <c r="N20078" t="s">
        <v>54</v>
      </c>
      <c r="O20078" t="s">
        <v>258</v>
      </c>
      <c r="P20078">
        <v>833</v>
      </c>
      <c r="Q20078" t="s">
        <v>56</v>
      </c>
      <c r="R20078">
        <v>0</v>
      </c>
      <c r="S20078">
        <v>0</v>
      </c>
      <c r="T20078">
        <v>0</v>
      </c>
      <c r="U20078">
        <v>0</v>
      </c>
      <c r="V20078">
        <v>0</v>
      </c>
      <c r="W20078">
        <v>0</v>
      </c>
      <c r="X20078">
        <v>0</v>
      </c>
      <c r="Y20078">
        <v>2</v>
      </c>
      <c r="Z20078" t="s">
        <v>57</v>
      </c>
      <c r="AA20078" t="s">
        <v>58</v>
      </c>
      <c r="AB20078" t="s">
        <v>58</v>
      </c>
      <c r="AC20078" t="s">
        <v>59</v>
      </c>
      <c r="AD20078" t="s">
        <v>60</v>
      </c>
      <c r="AE20078">
        <v>2000</v>
      </c>
      <c r="AF20078">
        <v>1</v>
      </c>
      <c r="AG20078" t="b">
        <v>0</v>
      </c>
      <c r="AH20078">
        <v>1751</v>
      </c>
      <c r="AI20078">
        <v>3718</v>
      </c>
      <c r="AJ20078">
        <v>21</v>
      </c>
      <c r="AK20078">
        <v>2000</v>
      </c>
      <c r="AL20078">
        <v>0</v>
      </c>
      <c r="AM20078">
        <v>0</v>
      </c>
      <c r="AN20078">
        <v>7.516</v>
      </c>
      <c r="AO20078">
        <v>3.758</v>
      </c>
      <c r="AP20078">
        <v>1.005782</v>
      </c>
      <c r="AQ20078" t="b">
        <v>1</v>
      </c>
      <c r="AR20078">
        <v>0</v>
      </c>
      <c r="AS20078" s="1">
        <v>45608.396365740744</v>
      </c>
      <c r="AT20078" s="1">
        <v>45608.396365740744</v>
      </c>
      <c r="AU20078">
        <v>0</v>
      </c>
      <c r="AV20078" s="1">
        <v>45608.34171296296</v>
      </c>
      <c r="AW20078">
        <v>1</v>
      </c>
      <c r="AX20078" t="s">
        <v>58</v>
      </c>
      <c r="AY20078" t="s">
        <v>15643</v>
      </c>
      <c r="AZ20078" t="s">
        <v>15763</v>
      </c>
      <c r="BA20078">
        <v>2</v>
      </c>
      <c r="BB20078" t="s">
        <v>62</v>
      </c>
      <c r="BC20078">
        <v>1.3575381791568373</v>
      </c>
    </row>
    <row r="20079" spans="1:55" hidden="1" x14ac:dyDescent="0.25">
      <c r="A20079" t="s">
        <v>15641</v>
      </c>
      <c r="B20079" t="s">
        <v>15764</v>
      </c>
      <c r="C20079" s="1">
        <v>45608.34170138889</v>
      </c>
      <c r="D20079">
        <v>46</v>
      </c>
      <c r="E20079">
        <v>2024</v>
      </c>
      <c r="F20079">
        <v>224241</v>
      </c>
      <c r="G20079" t="s">
        <v>272</v>
      </c>
      <c r="H20079" t="s">
        <v>53</v>
      </c>
      <c r="I20079">
        <v>1</v>
      </c>
      <c r="J20079">
        <v>1703</v>
      </c>
      <c r="K20079">
        <v>3718</v>
      </c>
      <c r="L20079">
        <v>6.3317540000000001</v>
      </c>
      <c r="M20079" t="s">
        <v>54</v>
      </c>
      <c r="N20079" t="s">
        <v>54</v>
      </c>
      <c r="O20079" t="s">
        <v>258</v>
      </c>
      <c r="P20079">
        <v>833</v>
      </c>
      <c r="Q20079" t="s">
        <v>56</v>
      </c>
      <c r="R20079">
        <v>0</v>
      </c>
      <c r="S20079">
        <v>0</v>
      </c>
      <c r="T20079">
        <v>0</v>
      </c>
      <c r="U20079">
        <v>0</v>
      </c>
      <c r="V20079">
        <v>0</v>
      </c>
      <c r="W20079">
        <v>0</v>
      </c>
      <c r="X20079">
        <v>0</v>
      </c>
      <c r="Y20079">
        <v>2</v>
      </c>
      <c r="Z20079" t="s">
        <v>57</v>
      </c>
      <c r="AA20079" t="s">
        <v>58</v>
      </c>
      <c r="AB20079" t="s">
        <v>58</v>
      </c>
      <c r="AC20079" t="s">
        <v>59</v>
      </c>
      <c r="AD20079" t="s">
        <v>60</v>
      </c>
      <c r="AE20079">
        <v>2000</v>
      </c>
      <c r="AF20079">
        <v>1</v>
      </c>
      <c r="AG20079" t="b">
        <v>0</v>
      </c>
      <c r="AH20079">
        <v>1703</v>
      </c>
      <c r="AI20079">
        <v>3718</v>
      </c>
      <c r="AJ20079">
        <v>22</v>
      </c>
      <c r="AK20079">
        <v>2000</v>
      </c>
      <c r="AL20079">
        <v>0</v>
      </c>
      <c r="AM20079">
        <v>0</v>
      </c>
      <c r="AN20079">
        <v>7.516</v>
      </c>
      <c r="AO20079">
        <v>3.758</v>
      </c>
      <c r="AP20079">
        <v>1.1842459999999999</v>
      </c>
      <c r="AQ20079" t="b">
        <v>1</v>
      </c>
      <c r="AR20079">
        <v>0</v>
      </c>
      <c r="AS20079" s="1">
        <v>45608.410763888889</v>
      </c>
      <c r="AT20079" s="1">
        <v>45608.410763888889</v>
      </c>
      <c r="AU20079">
        <v>7</v>
      </c>
      <c r="AV20079" s="1">
        <v>45608.34171296296</v>
      </c>
      <c r="AW20079">
        <v>1</v>
      </c>
      <c r="AX20079" t="s">
        <v>58</v>
      </c>
      <c r="AY20079" t="s">
        <v>15643</v>
      </c>
      <c r="AZ20079" t="s">
        <v>15764</v>
      </c>
      <c r="BA20079">
        <v>2</v>
      </c>
      <c r="BB20079" t="s">
        <v>62</v>
      </c>
      <c r="BC20079">
        <v>1.3575381791568373</v>
      </c>
    </row>
    <row r="20080" spans="1:55" hidden="1" x14ac:dyDescent="0.25">
      <c r="A20080" t="s">
        <v>15641</v>
      </c>
      <c r="B20080" t="s">
        <v>15765</v>
      </c>
      <c r="C20080" s="1">
        <v>45608.34170138889</v>
      </c>
      <c r="D20080">
        <v>46</v>
      </c>
      <c r="E20080">
        <v>2024</v>
      </c>
      <c r="F20080">
        <v>224237</v>
      </c>
      <c r="G20080" t="s">
        <v>272</v>
      </c>
      <c r="H20080" t="s">
        <v>53</v>
      </c>
      <c r="I20080">
        <v>1</v>
      </c>
      <c r="J20080">
        <v>1582</v>
      </c>
      <c r="K20080">
        <v>3718</v>
      </c>
      <c r="L20080">
        <v>5.8818760000000001</v>
      </c>
      <c r="M20080" t="s">
        <v>54</v>
      </c>
      <c r="N20080" t="s">
        <v>54</v>
      </c>
      <c r="O20080" t="s">
        <v>258</v>
      </c>
      <c r="P20080">
        <v>833</v>
      </c>
      <c r="Q20080" t="s">
        <v>56</v>
      </c>
      <c r="R20080">
        <v>0</v>
      </c>
      <c r="S20080">
        <v>0</v>
      </c>
      <c r="T20080">
        <v>0</v>
      </c>
      <c r="U20080">
        <v>0</v>
      </c>
      <c r="V20080">
        <v>0</v>
      </c>
      <c r="W20080">
        <v>0</v>
      </c>
      <c r="X20080">
        <v>0</v>
      </c>
      <c r="Y20080">
        <v>2</v>
      </c>
      <c r="Z20080" t="s">
        <v>57</v>
      </c>
      <c r="AA20080" t="s">
        <v>58</v>
      </c>
      <c r="AB20080" t="s">
        <v>58</v>
      </c>
      <c r="AC20080" t="s">
        <v>59</v>
      </c>
      <c r="AD20080" t="s">
        <v>60</v>
      </c>
      <c r="AE20080">
        <v>2000</v>
      </c>
      <c r="AF20080">
        <v>1</v>
      </c>
      <c r="AG20080" t="b">
        <v>0</v>
      </c>
      <c r="AH20080">
        <v>1582</v>
      </c>
      <c r="AI20080">
        <v>3718</v>
      </c>
      <c r="AJ20080">
        <v>23</v>
      </c>
      <c r="AK20080">
        <v>2000</v>
      </c>
      <c r="AL20080">
        <v>0</v>
      </c>
      <c r="AM20080">
        <v>0</v>
      </c>
      <c r="AN20080">
        <v>7.516</v>
      </c>
      <c r="AO20080">
        <v>3.758</v>
      </c>
      <c r="AP20080">
        <v>1.6341239999999999</v>
      </c>
      <c r="AQ20080" t="b">
        <v>1</v>
      </c>
      <c r="AR20080">
        <v>0</v>
      </c>
      <c r="AS20080" s="1">
        <v>45608.414571759262</v>
      </c>
      <c r="AT20080" s="1">
        <v>45608.414571759262</v>
      </c>
      <c r="AU20080">
        <v>3</v>
      </c>
      <c r="AV20080" s="1">
        <v>45608.34171296296</v>
      </c>
      <c r="AW20080">
        <v>1</v>
      </c>
      <c r="AX20080" t="s">
        <v>58</v>
      </c>
      <c r="AY20080" t="s">
        <v>15643</v>
      </c>
      <c r="AZ20080" t="s">
        <v>15765</v>
      </c>
      <c r="BA20080">
        <v>2</v>
      </c>
      <c r="BB20080" t="s">
        <v>62</v>
      </c>
      <c r="BC20080">
        <v>1.3575381791568373</v>
      </c>
    </row>
    <row r="20081" spans="1:55" hidden="1" x14ac:dyDescent="0.25">
      <c r="A20081" t="s">
        <v>15641</v>
      </c>
      <c r="B20081" t="s">
        <v>15766</v>
      </c>
      <c r="C20081" s="1">
        <v>45608.34170138889</v>
      </c>
      <c r="D20081">
        <v>46</v>
      </c>
      <c r="E20081">
        <v>2024</v>
      </c>
      <c r="F20081">
        <v>224242</v>
      </c>
      <c r="G20081" t="s">
        <v>272</v>
      </c>
      <c r="H20081" t="s">
        <v>53</v>
      </c>
      <c r="I20081">
        <v>1</v>
      </c>
      <c r="J20081">
        <v>1574</v>
      </c>
      <c r="K20081">
        <v>3718</v>
      </c>
      <c r="L20081">
        <v>5.8521320000000001</v>
      </c>
      <c r="M20081" t="s">
        <v>54</v>
      </c>
      <c r="N20081" t="s">
        <v>54</v>
      </c>
      <c r="O20081" t="s">
        <v>258</v>
      </c>
      <c r="P20081">
        <v>833</v>
      </c>
      <c r="Q20081" t="s">
        <v>56</v>
      </c>
      <c r="R20081">
        <v>0</v>
      </c>
      <c r="S20081">
        <v>0</v>
      </c>
      <c r="T20081">
        <v>0</v>
      </c>
      <c r="U20081">
        <v>0</v>
      </c>
      <c r="V20081">
        <v>0</v>
      </c>
      <c r="W20081">
        <v>0</v>
      </c>
      <c r="X20081">
        <v>0</v>
      </c>
      <c r="Y20081">
        <v>2</v>
      </c>
      <c r="Z20081" t="s">
        <v>57</v>
      </c>
      <c r="AA20081" t="s">
        <v>58</v>
      </c>
      <c r="AB20081" t="s">
        <v>58</v>
      </c>
      <c r="AC20081" t="s">
        <v>59</v>
      </c>
      <c r="AD20081" t="s">
        <v>60</v>
      </c>
      <c r="AE20081">
        <v>2000</v>
      </c>
      <c r="AF20081">
        <v>1</v>
      </c>
      <c r="AG20081" t="b">
        <v>0</v>
      </c>
      <c r="AH20081">
        <v>1574</v>
      </c>
      <c r="AI20081">
        <v>3718</v>
      </c>
      <c r="AJ20081">
        <v>24</v>
      </c>
      <c r="AK20081">
        <v>2000</v>
      </c>
      <c r="AL20081">
        <v>0</v>
      </c>
      <c r="AM20081">
        <v>0</v>
      </c>
      <c r="AN20081">
        <v>7.516</v>
      </c>
      <c r="AO20081">
        <v>3.758</v>
      </c>
      <c r="AP20081">
        <v>1.6638679999999999</v>
      </c>
      <c r="AQ20081" t="b">
        <v>1</v>
      </c>
      <c r="AR20081">
        <v>0</v>
      </c>
      <c r="AS20081" s="1">
        <v>45608.417743055557</v>
      </c>
      <c r="AT20081" s="1">
        <v>45608.417743055557</v>
      </c>
      <c r="AU20081">
        <v>8</v>
      </c>
      <c r="AV20081" s="1">
        <v>45608.34171296296</v>
      </c>
      <c r="AW20081">
        <v>1</v>
      </c>
      <c r="AX20081" t="s">
        <v>58</v>
      </c>
      <c r="AY20081" t="s">
        <v>15643</v>
      </c>
      <c r="AZ20081" t="s">
        <v>15766</v>
      </c>
      <c r="BA20081">
        <v>2</v>
      </c>
      <c r="BB20081" t="s">
        <v>62</v>
      </c>
      <c r="BC20081">
        <v>1.3575381791568373</v>
      </c>
    </row>
    <row r="20082" spans="1:55" hidden="1" x14ac:dyDescent="0.25">
      <c r="A20082" t="s">
        <v>15620</v>
      </c>
      <c r="B20082" t="s">
        <v>15767</v>
      </c>
      <c r="C20082" s="1">
        <v>45608.341770833336</v>
      </c>
      <c r="D20082">
        <v>46</v>
      </c>
      <c r="E20082">
        <v>2024</v>
      </c>
      <c r="F20082">
        <v>224252</v>
      </c>
      <c r="G20082" t="s">
        <v>175</v>
      </c>
      <c r="H20082" t="s">
        <v>53</v>
      </c>
      <c r="I20082">
        <v>1</v>
      </c>
      <c r="J20082">
        <v>1919</v>
      </c>
      <c r="K20082">
        <v>3708</v>
      </c>
      <c r="L20082">
        <v>7.1156519999999999</v>
      </c>
      <c r="M20082" t="s">
        <v>54</v>
      </c>
      <c r="N20082" t="s">
        <v>54</v>
      </c>
      <c r="O20082" t="s">
        <v>258</v>
      </c>
      <c r="P20082">
        <v>833</v>
      </c>
      <c r="Q20082" t="s">
        <v>56</v>
      </c>
      <c r="R20082">
        <v>0</v>
      </c>
      <c r="S20082">
        <v>0</v>
      </c>
      <c r="T20082">
        <v>0</v>
      </c>
      <c r="U20082">
        <v>0</v>
      </c>
      <c r="V20082">
        <v>0</v>
      </c>
      <c r="W20082">
        <v>0</v>
      </c>
      <c r="X20082">
        <v>0</v>
      </c>
      <c r="Y20082">
        <v>2</v>
      </c>
      <c r="Z20082" t="s">
        <v>57</v>
      </c>
      <c r="AA20082" t="s">
        <v>58</v>
      </c>
      <c r="AB20082" t="s">
        <v>58</v>
      </c>
      <c r="AC20082" t="s">
        <v>59</v>
      </c>
      <c r="AD20082" t="s">
        <v>60</v>
      </c>
      <c r="AE20082">
        <v>2000</v>
      </c>
      <c r="AF20082">
        <v>1</v>
      </c>
      <c r="AG20082" t="b">
        <v>0</v>
      </c>
      <c r="AH20082">
        <v>1919</v>
      </c>
      <c r="AI20082">
        <v>3708</v>
      </c>
      <c r="AJ20082">
        <v>9</v>
      </c>
      <c r="AK20082">
        <v>2000</v>
      </c>
      <c r="AL20082">
        <v>0</v>
      </c>
      <c r="AM20082">
        <v>0</v>
      </c>
      <c r="AN20082">
        <v>7.4960000000000004</v>
      </c>
      <c r="AO20082">
        <v>3.7480000000000002</v>
      </c>
      <c r="AP20082">
        <v>0.38034800000000057</v>
      </c>
      <c r="AQ20082" t="b">
        <v>1</v>
      </c>
      <c r="AR20082">
        <v>0</v>
      </c>
      <c r="AS20082" s="1">
        <v>45608.422789351855</v>
      </c>
      <c r="AT20082" s="1">
        <v>45608.422789351855</v>
      </c>
      <c r="AU20082">
        <v>5</v>
      </c>
      <c r="AV20082" s="1">
        <v>45608.341770833336</v>
      </c>
      <c r="AW20082">
        <v>1</v>
      </c>
      <c r="AX20082" t="s">
        <v>58</v>
      </c>
      <c r="AY20082" t="s">
        <v>15622</v>
      </c>
      <c r="AZ20082" t="s">
        <v>15768</v>
      </c>
      <c r="BA20082">
        <v>2</v>
      </c>
      <c r="BB20082" t="s">
        <v>62</v>
      </c>
      <c r="BC20082">
        <v>1.3554970543046831</v>
      </c>
    </row>
    <row r="20083" spans="1:55" hidden="1" x14ac:dyDescent="0.25">
      <c r="A20083" t="s">
        <v>15620</v>
      </c>
      <c r="B20083" t="s">
        <v>15768</v>
      </c>
      <c r="C20083" s="1">
        <v>45608.341770833336</v>
      </c>
      <c r="D20083">
        <v>46</v>
      </c>
      <c r="E20083">
        <v>2024</v>
      </c>
      <c r="F20083">
        <v>224251</v>
      </c>
      <c r="G20083" t="s">
        <v>175</v>
      </c>
      <c r="H20083" t="s">
        <v>53</v>
      </c>
      <c r="I20083">
        <v>1</v>
      </c>
      <c r="J20083">
        <v>1914</v>
      </c>
      <c r="K20083">
        <v>3708</v>
      </c>
      <c r="L20083">
        <v>7.0971120000000001</v>
      </c>
      <c r="M20083" t="s">
        <v>54</v>
      </c>
      <c r="N20083" t="s">
        <v>54</v>
      </c>
      <c r="O20083" t="s">
        <v>258</v>
      </c>
      <c r="P20083">
        <v>833</v>
      </c>
      <c r="Q20083" t="s">
        <v>56</v>
      </c>
      <c r="R20083">
        <v>0</v>
      </c>
      <c r="S20083">
        <v>0</v>
      </c>
      <c r="T20083">
        <v>0</v>
      </c>
      <c r="U20083">
        <v>0</v>
      </c>
      <c r="V20083">
        <v>0</v>
      </c>
      <c r="W20083">
        <v>0</v>
      </c>
      <c r="X20083">
        <v>0</v>
      </c>
      <c r="Y20083">
        <v>2</v>
      </c>
      <c r="Z20083" t="s">
        <v>57</v>
      </c>
      <c r="AA20083" t="s">
        <v>58</v>
      </c>
      <c r="AB20083" t="s">
        <v>58</v>
      </c>
      <c r="AC20083" t="s">
        <v>59</v>
      </c>
      <c r="AD20083" t="s">
        <v>60</v>
      </c>
      <c r="AE20083">
        <v>2000</v>
      </c>
      <c r="AF20083">
        <v>1</v>
      </c>
      <c r="AG20083" t="b">
        <v>0</v>
      </c>
      <c r="AH20083">
        <v>1914</v>
      </c>
      <c r="AI20083">
        <v>3708</v>
      </c>
      <c r="AJ20083">
        <v>10</v>
      </c>
      <c r="AK20083">
        <v>2000</v>
      </c>
      <c r="AL20083">
        <v>0</v>
      </c>
      <c r="AM20083">
        <v>0</v>
      </c>
      <c r="AN20083">
        <v>7.4960000000000004</v>
      </c>
      <c r="AO20083">
        <v>3.7480000000000002</v>
      </c>
      <c r="AP20083">
        <v>0.39888800000000035</v>
      </c>
      <c r="AQ20083" t="b">
        <v>1</v>
      </c>
      <c r="AR20083">
        <v>0</v>
      </c>
      <c r="AS20083" s="1">
        <v>45608.42454861111</v>
      </c>
      <c r="AT20083" s="1">
        <v>45608.42454861111</v>
      </c>
      <c r="AU20083">
        <v>4</v>
      </c>
      <c r="AV20083" s="1">
        <v>45608.341770833336</v>
      </c>
      <c r="AW20083">
        <v>1</v>
      </c>
      <c r="AX20083" t="s">
        <v>58</v>
      </c>
      <c r="AY20083" t="s">
        <v>15622</v>
      </c>
      <c r="AZ20083" t="s">
        <v>15768</v>
      </c>
      <c r="BA20083">
        <v>2</v>
      </c>
      <c r="BB20083" t="s">
        <v>62</v>
      </c>
      <c r="BC20083">
        <v>1.3554970543046831</v>
      </c>
    </row>
    <row r="20084" spans="1:55" hidden="1" x14ac:dyDescent="0.25">
      <c r="A20084" t="s">
        <v>15620</v>
      </c>
      <c r="B20084" t="s">
        <v>15769</v>
      </c>
      <c r="C20084" s="1">
        <v>45608.341770833336</v>
      </c>
      <c r="D20084">
        <v>46</v>
      </c>
      <c r="E20084">
        <v>2024</v>
      </c>
      <c r="F20084">
        <v>224254</v>
      </c>
      <c r="G20084" t="s">
        <v>175</v>
      </c>
      <c r="H20084" t="s">
        <v>53</v>
      </c>
      <c r="I20084">
        <v>1</v>
      </c>
      <c r="J20084">
        <v>1905</v>
      </c>
      <c r="K20084">
        <v>3708</v>
      </c>
      <c r="L20084">
        <v>7.0637400000000001</v>
      </c>
      <c r="M20084" t="s">
        <v>54</v>
      </c>
      <c r="N20084" t="s">
        <v>54</v>
      </c>
      <c r="O20084" t="s">
        <v>258</v>
      </c>
      <c r="P20084">
        <v>833</v>
      </c>
      <c r="Q20084" t="s">
        <v>56</v>
      </c>
      <c r="R20084">
        <v>0</v>
      </c>
      <c r="S20084">
        <v>0</v>
      </c>
      <c r="T20084">
        <v>0</v>
      </c>
      <c r="U20084">
        <v>0</v>
      </c>
      <c r="V20084">
        <v>0</v>
      </c>
      <c r="W20084">
        <v>0</v>
      </c>
      <c r="X20084">
        <v>0</v>
      </c>
      <c r="Y20084">
        <v>2</v>
      </c>
      <c r="Z20084" t="s">
        <v>57</v>
      </c>
      <c r="AA20084" t="s">
        <v>58</v>
      </c>
      <c r="AB20084" t="s">
        <v>58</v>
      </c>
      <c r="AC20084" t="s">
        <v>59</v>
      </c>
      <c r="AD20084" t="s">
        <v>60</v>
      </c>
      <c r="AE20084">
        <v>2000</v>
      </c>
      <c r="AF20084">
        <v>1</v>
      </c>
      <c r="AG20084" t="b">
        <v>0</v>
      </c>
      <c r="AH20084">
        <v>1905</v>
      </c>
      <c r="AI20084">
        <v>3708</v>
      </c>
      <c r="AJ20084">
        <v>11</v>
      </c>
      <c r="AK20084">
        <v>2000</v>
      </c>
      <c r="AL20084">
        <v>0</v>
      </c>
      <c r="AM20084">
        <v>0</v>
      </c>
      <c r="AN20084">
        <v>7.4960000000000004</v>
      </c>
      <c r="AO20084">
        <v>3.7480000000000002</v>
      </c>
      <c r="AP20084">
        <v>0.43226000000000031</v>
      </c>
      <c r="AQ20084" t="b">
        <v>1</v>
      </c>
      <c r="AR20084">
        <v>0</v>
      </c>
      <c r="AS20084" s="1">
        <v>45608.429583333331</v>
      </c>
      <c r="AT20084" s="1">
        <v>45608.429583333331</v>
      </c>
      <c r="AU20084">
        <v>7</v>
      </c>
      <c r="AV20084" s="1">
        <v>45608.341770833336</v>
      </c>
      <c r="AW20084">
        <v>1</v>
      </c>
      <c r="AX20084" t="s">
        <v>58</v>
      </c>
      <c r="AY20084" t="s">
        <v>15622</v>
      </c>
      <c r="AZ20084" t="s">
        <v>15770</v>
      </c>
      <c r="BA20084">
        <v>2</v>
      </c>
      <c r="BB20084" t="s">
        <v>62</v>
      </c>
      <c r="BC20084">
        <v>1.3554970543046831</v>
      </c>
    </row>
    <row r="20085" spans="1:55" hidden="1" x14ac:dyDescent="0.25">
      <c r="A20085" t="s">
        <v>15620</v>
      </c>
      <c r="B20085" t="s">
        <v>15769</v>
      </c>
      <c r="C20085" s="1">
        <v>45608.341770833336</v>
      </c>
      <c r="D20085">
        <v>46</v>
      </c>
      <c r="E20085">
        <v>2024</v>
      </c>
      <c r="F20085">
        <v>224254</v>
      </c>
      <c r="G20085" t="s">
        <v>175</v>
      </c>
      <c r="H20085" t="s">
        <v>53</v>
      </c>
      <c r="I20085">
        <v>1</v>
      </c>
      <c r="J20085">
        <v>1905</v>
      </c>
      <c r="K20085">
        <v>3708</v>
      </c>
      <c r="L20085">
        <v>7.0637400000000001</v>
      </c>
      <c r="M20085" t="s">
        <v>54</v>
      </c>
      <c r="N20085" t="s">
        <v>54</v>
      </c>
      <c r="O20085" t="s">
        <v>258</v>
      </c>
      <c r="P20085">
        <v>833</v>
      </c>
      <c r="Q20085" t="s">
        <v>56</v>
      </c>
      <c r="R20085">
        <v>0</v>
      </c>
      <c r="S20085">
        <v>0</v>
      </c>
      <c r="T20085">
        <v>0</v>
      </c>
      <c r="U20085">
        <v>0</v>
      </c>
      <c r="V20085">
        <v>0</v>
      </c>
      <c r="W20085">
        <v>0</v>
      </c>
      <c r="X20085">
        <v>0</v>
      </c>
      <c r="Y20085">
        <v>2</v>
      </c>
      <c r="Z20085" t="s">
        <v>57</v>
      </c>
      <c r="AA20085" t="s">
        <v>58</v>
      </c>
      <c r="AB20085" t="s">
        <v>58</v>
      </c>
      <c r="AC20085" t="s">
        <v>59</v>
      </c>
      <c r="AD20085" t="s">
        <v>60</v>
      </c>
      <c r="AE20085">
        <v>2000</v>
      </c>
      <c r="AF20085">
        <v>1</v>
      </c>
      <c r="AG20085" t="b">
        <v>0</v>
      </c>
      <c r="AH20085">
        <v>1905</v>
      </c>
      <c r="AI20085">
        <v>3708</v>
      </c>
      <c r="AJ20085">
        <v>11</v>
      </c>
      <c r="AK20085">
        <v>2000</v>
      </c>
      <c r="AL20085">
        <v>0</v>
      </c>
      <c r="AM20085">
        <v>0</v>
      </c>
      <c r="AN20085">
        <v>7.4960000000000004</v>
      </c>
      <c r="AO20085">
        <v>3.7480000000000002</v>
      </c>
      <c r="AP20085">
        <v>0.43226000000000031</v>
      </c>
      <c r="AQ20085" t="b">
        <v>1</v>
      </c>
      <c r="AR20085">
        <v>1</v>
      </c>
      <c r="AS20085" s="1">
        <v>45608.431562500002</v>
      </c>
      <c r="AT20085" s="1">
        <v>45608.431562500002</v>
      </c>
      <c r="AU20085">
        <v>7</v>
      </c>
      <c r="AV20085" s="1">
        <v>45608.341770833336</v>
      </c>
      <c r="AW20085">
        <v>1</v>
      </c>
      <c r="AX20085" t="s">
        <v>58</v>
      </c>
      <c r="AY20085" t="s">
        <v>15622</v>
      </c>
      <c r="AZ20085" t="s">
        <v>15770</v>
      </c>
      <c r="BA20085">
        <v>2</v>
      </c>
      <c r="BB20085" t="s">
        <v>62</v>
      </c>
      <c r="BC20085">
        <v>1.3554970543046831</v>
      </c>
    </row>
    <row r="20086" spans="1:55" hidden="1" x14ac:dyDescent="0.25">
      <c r="A20086" t="s">
        <v>15620</v>
      </c>
      <c r="B20086" t="s">
        <v>15771</v>
      </c>
      <c r="C20086" s="1">
        <v>45608.341770833336</v>
      </c>
      <c r="D20086">
        <v>46</v>
      </c>
      <c r="E20086">
        <v>2024</v>
      </c>
      <c r="F20086">
        <v>224255</v>
      </c>
      <c r="G20086" t="s">
        <v>272</v>
      </c>
      <c r="H20086" t="s">
        <v>53</v>
      </c>
      <c r="I20086">
        <v>1</v>
      </c>
      <c r="J20086">
        <v>1901</v>
      </c>
      <c r="K20086">
        <v>3708</v>
      </c>
      <c r="L20086">
        <v>7.048908</v>
      </c>
      <c r="M20086" t="s">
        <v>54</v>
      </c>
      <c r="N20086" t="s">
        <v>54</v>
      </c>
      <c r="O20086" t="s">
        <v>258</v>
      </c>
      <c r="P20086">
        <v>833</v>
      </c>
      <c r="Q20086" t="s">
        <v>56</v>
      </c>
      <c r="R20086">
        <v>0</v>
      </c>
      <c r="S20086">
        <v>0</v>
      </c>
      <c r="T20086">
        <v>0</v>
      </c>
      <c r="U20086">
        <v>0</v>
      </c>
      <c r="V20086">
        <v>0</v>
      </c>
      <c r="W20086">
        <v>0</v>
      </c>
      <c r="X20086">
        <v>0</v>
      </c>
      <c r="Y20086">
        <v>2</v>
      </c>
      <c r="Z20086" t="s">
        <v>57</v>
      </c>
      <c r="AA20086" t="s">
        <v>58</v>
      </c>
      <c r="AB20086" t="s">
        <v>58</v>
      </c>
      <c r="AC20086" t="s">
        <v>59</v>
      </c>
      <c r="AD20086" t="s">
        <v>60</v>
      </c>
      <c r="AE20086">
        <v>2000</v>
      </c>
      <c r="AF20086">
        <v>1</v>
      </c>
      <c r="AG20086" t="b">
        <v>0</v>
      </c>
      <c r="AH20086">
        <v>1901</v>
      </c>
      <c r="AI20086">
        <v>3708</v>
      </c>
      <c r="AJ20086">
        <v>12</v>
      </c>
      <c r="AK20086">
        <v>2000</v>
      </c>
      <c r="AL20086">
        <v>0</v>
      </c>
      <c r="AM20086">
        <v>0</v>
      </c>
      <c r="AN20086">
        <v>7.4960000000000004</v>
      </c>
      <c r="AO20086">
        <v>3.7480000000000002</v>
      </c>
      <c r="AP20086">
        <v>0.44709200000000049</v>
      </c>
      <c r="AQ20086" t="b">
        <v>1</v>
      </c>
      <c r="AR20086">
        <v>0</v>
      </c>
      <c r="AS20086" s="1">
        <v>45608.434479166666</v>
      </c>
      <c r="AT20086" s="1">
        <v>45608.434479166666</v>
      </c>
      <c r="AU20086">
        <v>8</v>
      </c>
      <c r="AV20086" s="1">
        <v>45608.341770833336</v>
      </c>
      <c r="AW20086">
        <v>1</v>
      </c>
      <c r="AX20086" t="s">
        <v>58</v>
      </c>
      <c r="AY20086" t="s">
        <v>15622</v>
      </c>
      <c r="AZ20086" t="s">
        <v>15771</v>
      </c>
      <c r="BA20086">
        <v>2</v>
      </c>
      <c r="BB20086" t="s">
        <v>62</v>
      </c>
      <c r="BC20086">
        <v>1.3554970543046831</v>
      </c>
    </row>
    <row r="20087" spans="1:55" hidden="1" x14ac:dyDescent="0.25">
      <c r="A20087" t="s">
        <v>15620</v>
      </c>
      <c r="B20087" t="s">
        <v>15772</v>
      </c>
      <c r="C20087" s="1">
        <v>45608.341770833336</v>
      </c>
      <c r="D20087">
        <v>46</v>
      </c>
      <c r="E20087">
        <v>2024</v>
      </c>
      <c r="F20087">
        <v>224247</v>
      </c>
      <c r="G20087" t="s">
        <v>175</v>
      </c>
      <c r="H20087" t="s">
        <v>53</v>
      </c>
      <c r="I20087">
        <v>1</v>
      </c>
      <c r="J20087">
        <v>1899</v>
      </c>
      <c r="K20087">
        <v>3708</v>
      </c>
      <c r="L20087">
        <v>7.0414919999999999</v>
      </c>
      <c r="M20087" t="s">
        <v>54</v>
      </c>
      <c r="N20087" t="s">
        <v>54</v>
      </c>
      <c r="O20087" t="s">
        <v>258</v>
      </c>
      <c r="P20087">
        <v>833</v>
      </c>
      <c r="Q20087" t="s">
        <v>56</v>
      </c>
      <c r="R20087">
        <v>0</v>
      </c>
      <c r="S20087">
        <v>0</v>
      </c>
      <c r="T20087">
        <v>0</v>
      </c>
      <c r="U20087">
        <v>0</v>
      </c>
      <c r="V20087">
        <v>0</v>
      </c>
      <c r="W20087">
        <v>0</v>
      </c>
      <c r="X20087">
        <v>0</v>
      </c>
      <c r="Y20087">
        <v>2</v>
      </c>
      <c r="Z20087" t="s">
        <v>57</v>
      </c>
      <c r="AA20087" t="s">
        <v>58</v>
      </c>
      <c r="AB20087" t="s">
        <v>58</v>
      </c>
      <c r="AC20087" t="s">
        <v>59</v>
      </c>
      <c r="AD20087" t="s">
        <v>60</v>
      </c>
      <c r="AE20087">
        <v>2000</v>
      </c>
      <c r="AF20087">
        <v>1</v>
      </c>
      <c r="AG20087" t="b">
        <v>0</v>
      </c>
      <c r="AH20087">
        <v>1899</v>
      </c>
      <c r="AI20087">
        <v>3708</v>
      </c>
      <c r="AJ20087">
        <v>13</v>
      </c>
      <c r="AK20087">
        <v>2000</v>
      </c>
      <c r="AL20087">
        <v>0</v>
      </c>
      <c r="AM20087">
        <v>0</v>
      </c>
      <c r="AN20087">
        <v>7.4960000000000004</v>
      </c>
      <c r="AO20087">
        <v>3.7480000000000002</v>
      </c>
      <c r="AP20087">
        <v>0.45450800000000058</v>
      </c>
      <c r="AQ20087" t="b">
        <v>1</v>
      </c>
      <c r="AR20087">
        <v>0</v>
      </c>
      <c r="AS20087" s="1">
        <v>45608.442326388889</v>
      </c>
      <c r="AT20087" s="1">
        <v>45608.442326388889</v>
      </c>
      <c r="AU20087">
        <v>0</v>
      </c>
      <c r="AV20087" s="1">
        <v>45608.341770833336</v>
      </c>
      <c r="AW20087">
        <v>1</v>
      </c>
      <c r="AX20087" t="s">
        <v>58</v>
      </c>
      <c r="AY20087" t="s">
        <v>15622</v>
      </c>
      <c r="AZ20087" t="s">
        <v>15772</v>
      </c>
      <c r="BA20087">
        <v>2</v>
      </c>
      <c r="BB20087" t="s">
        <v>62</v>
      </c>
      <c r="BC20087">
        <v>1.3554970543046831</v>
      </c>
    </row>
    <row r="20088" spans="1:55" hidden="1" x14ac:dyDescent="0.25">
      <c r="A20088" t="s">
        <v>15620</v>
      </c>
      <c r="B20088" t="s">
        <v>15773</v>
      </c>
      <c r="C20088" s="1">
        <v>45608.341770833336</v>
      </c>
      <c r="D20088">
        <v>46</v>
      </c>
      <c r="E20088">
        <v>2024</v>
      </c>
      <c r="F20088">
        <v>224258</v>
      </c>
      <c r="G20088" t="s">
        <v>272</v>
      </c>
      <c r="H20088" t="s">
        <v>53</v>
      </c>
      <c r="I20088">
        <v>1</v>
      </c>
      <c r="J20088">
        <v>1891</v>
      </c>
      <c r="K20088">
        <v>3708</v>
      </c>
      <c r="L20088">
        <v>7.0118280000000004</v>
      </c>
      <c r="M20088" t="s">
        <v>54</v>
      </c>
      <c r="N20088" t="s">
        <v>54</v>
      </c>
      <c r="O20088" t="s">
        <v>258</v>
      </c>
      <c r="P20088">
        <v>833</v>
      </c>
      <c r="Q20088" t="s">
        <v>56</v>
      </c>
      <c r="R20088">
        <v>0</v>
      </c>
      <c r="S20088">
        <v>0</v>
      </c>
      <c r="T20088">
        <v>0</v>
      </c>
      <c r="U20088">
        <v>0</v>
      </c>
      <c r="V20088">
        <v>0</v>
      </c>
      <c r="W20088">
        <v>0</v>
      </c>
      <c r="X20088">
        <v>0</v>
      </c>
      <c r="Y20088">
        <v>2</v>
      </c>
      <c r="Z20088" t="s">
        <v>57</v>
      </c>
      <c r="AA20088" t="s">
        <v>58</v>
      </c>
      <c r="AB20088" t="s">
        <v>58</v>
      </c>
      <c r="AC20088" t="s">
        <v>59</v>
      </c>
      <c r="AD20088" t="s">
        <v>60</v>
      </c>
      <c r="AE20088">
        <v>2000</v>
      </c>
      <c r="AF20088">
        <v>1</v>
      </c>
      <c r="AG20088" t="b">
        <v>0</v>
      </c>
      <c r="AH20088">
        <v>1891</v>
      </c>
      <c r="AI20088">
        <v>3708</v>
      </c>
      <c r="AJ20088">
        <v>14</v>
      </c>
      <c r="AK20088">
        <v>2000</v>
      </c>
      <c r="AL20088">
        <v>0</v>
      </c>
      <c r="AM20088">
        <v>0</v>
      </c>
      <c r="AN20088">
        <v>7.4960000000000004</v>
      </c>
      <c r="AO20088">
        <v>3.7480000000000002</v>
      </c>
      <c r="AP20088">
        <v>0.48417200000000005</v>
      </c>
      <c r="AQ20088" t="b">
        <v>1</v>
      </c>
      <c r="AR20088">
        <v>0</v>
      </c>
      <c r="AS20088" s="1">
        <v>45608.444305555553</v>
      </c>
      <c r="AT20088" s="1">
        <v>45608.444305555553</v>
      </c>
      <c r="AU20088">
        <v>11</v>
      </c>
      <c r="AV20088" s="1">
        <v>45608.341770833336</v>
      </c>
      <c r="AW20088">
        <v>1</v>
      </c>
      <c r="AX20088" t="s">
        <v>58</v>
      </c>
      <c r="AY20088" t="s">
        <v>15622</v>
      </c>
      <c r="AZ20088" t="s">
        <v>15773</v>
      </c>
      <c r="BA20088">
        <v>2</v>
      </c>
      <c r="BB20088" t="s">
        <v>62</v>
      </c>
      <c r="BC20088">
        <v>1.3554970543046831</v>
      </c>
    </row>
    <row r="20089" spans="1:55" hidden="1" x14ac:dyDescent="0.25">
      <c r="A20089" t="s">
        <v>15620</v>
      </c>
      <c r="B20089" t="s">
        <v>15774</v>
      </c>
      <c r="C20089" s="1">
        <v>45608.341770833336</v>
      </c>
      <c r="D20089">
        <v>46</v>
      </c>
      <c r="E20089">
        <v>2024</v>
      </c>
      <c r="F20089">
        <v>224257</v>
      </c>
      <c r="G20089" t="s">
        <v>272</v>
      </c>
      <c r="H20089" t="s">
        <v>53</v>
      </c>
      <c r="I20089">
        <v>1</v>
      </c>
      <c r="J20089">
        <v>1823</v>
      </c>
      <c r="K20089">
        <v>3708</v>
      </c>
      <c r="L20089">
        <v>6.759684</v>
      </c>
      <c r="M20089" t="s">
        <v>54</v>
      </c>
      <c r="N20089" t="s">
        <v>54</v>
      </c>
      <c r="O20089" t="s">
        <v>258</v>
      </c>
      <c r="P20089">
        <v>833</v>
      </c>
      <c r="Q20089" t="s">
        <v>56</v>
      </c>
      <c r="R20089">
        <v>0</v>
      </c>
      <c r="S20089">
        <v>0</v>
      </c>
      <c r="T20089">
        <v>0</v>
      </c>
      <c r="U20089">
        <v>0</v>
      </c>
      <c r="V20089">
        <v>0</v>
      </c>
      <c r="W20089">
        <v>0</v>
      </c>
      <c r="X20089">
        <v>0</v>
      </c>
      <c r="Y20089">
        <v>2</v>
      </c>
      <c r="Z20089" t="s">
        <v>57</v>
      </c>
      <c r="AA20089" t="s">
        <v>58</v>
      </c>
      <c r="AB20089" t="s">
        <v>58</v>
      </c>
      <c r="AC20089" t="s">
        <v>59</v>
      </c>
      <c r="AD20089" t="s">
        <v>60</v>
      </c>
      <c r="AE20089">
        <v>2000</v>
      </c>
      <c r="AF20089">
        <v>1</v>
      </c>
      <c r="AG20089" t="b">
        <v>0</v>
      </c>
      <c r="AH20089">
        <v>1823</v>
      </c>
      <c r="AI20089">
        <v>3708</v>
      </c>
      <c r="AJ20089">
        <v>15</v>
      </c>
      <c r="AK20089">
        <v>2000</v>
      </c>
      <c r="AL20089">
        <v>0</v>
      </c>
      <c r="AM20089">
        <v>0</v>
      </c>
      <c r="AN20089">
        <v>7.4960000000000004</v>
      </c>
      <c r="AO20089">
        <v>3.7480000000000002</v>
      </c>
      <c r="AP20089">
        <v>0.73631600000000041</v>
      </c>
      <c r="AQ20089" t="b">
        <v>1</v>
      </c>
      <c r="AR20089">
        <v>0</v>
      </c>
      <c r="AS20089" s="1">
        <v>45608.446481481478</v>
      </c>
      <c r="AT20089" s="1">
        <v>45608.446481481478</v>
      </c>
      <c r="AU20089">
        <v>10</v>
      </c>
      <c r="AV20089" s="1">
        <v>45608.341770833336</v>
      </c>
      <c r="AW20089">
        <v>1</v>
      </c>
      <c r="AX20089" t="s">
        <v>58</v>
      </c>
      <c r="AY20089" t="s">
        <v>15622</v>
      </c>
      <c r="AZ20089" t="s">
        <v>15774</v>
      </c>
      <c r="BA20089">
        <v>2</v>
      </c>
      <c r="BB20089" t="s">
        <v>62</v>
      </c>
      <c r="BC20089">
        <v>1.3554970543046831</v>
      </c>
    </row>
    <row r="20090" spans="1:55" hidden="1" x14ac:dyDescent="0.25">
      <c r="A20090" t="s">
        <v>15620</v>
      </c>
      <c r="B20090" t="s">
        <v>15775</v>
      </c>
      <c r="C20090" s="1">
        <v>45608.341770833336</v>
      </c>
      <c r="D20090">
        <v>46</v>
      </c>
      <c r="E20090">
        <v>2024</v>
      </c>
      <c r="F20090">
        <v>224256</v>
      </c>
      <c r="G20090" t="s">
        <v>272</v>
      </c>
      <c r="H20090" t="s">
        <v>53</v>
      </c>
      <c r="I20090">
        <v>1</v>
      </c>
      <c r="J20090">
        <v>1782</v>
      </c>
      <c r="K20090">
        <v>3708</v>
      </c>
      <c r="L20090">
        <v>6.6076560000000004</v>
      </c>
      <c r="M20090" t="s">
        <v>54</v>
      </c>
      <c r="N20090" t="s">
        <v>54</v>
      </c>
      <c r="O20090" t="s">
        <v>258</v>
      </c>
      <c r="P20090">
        <v>833</v>
      </c>
      <c r="Q20090" t="s">
        <v>56</v>
      </c>
      <c r="R20090">
        <v>0</v>
      </c>
      <c r="S20090">
        <v>0</v>
      </c>
      <c r="T20090">
        <v>0</v>
      </c>
      <c r="U20090">
        <v>0</v>
      </c>
      <c r="V20090">
        <v>0</v>
      </c>
      <c r="W20090">
        <v>0</v>
      </c>
      <c r="X20090">
        <v>0</v>
      </c>
      <c r="Y20090">
        <v>2</v>
      </c>
      <c r="Z20090" t="s">
        <v>57</v>
      </c>
      <c r="AA20090" t="s">
        <v>58</v>
      </c>
      <c r="AB20090" t="s">
        <v>58</v>
      </c>
      <c r="AC20090" t="s">
        <v>59</v>
      </c>
      <c r="AD20090" t="s">
        <v>60</v>
      </c>
      <c r="AE20090">
        <v>2000</v>
      </c>
      <c r="AF20090">
        <v>1</v>
      </c>
      <c r="AG20090" t="b">
        <v>0</v>
      </c>
      <c r="AH20090">
        <v>1782</v>
      </c>
      <c r="AI20090">
        <v>3708</v>
      </c>
      <c r="AJ20090">
        <v>16</v>
      </c>
      <c r="AK20090">
        <v>2000</v>
      </c>
      <c r="AL20090">
        <v>0</v>
      </c>
      <c r="AM20090">
        <v>0</v>
      </c>
      <c r="AN20090">
        <v>7.4960000000000004</v>
      </c>
      <c r="AO20090">
        <v>3.7480000000000002</v>
      </c>
      <c r="AP20090">
        <v>0.88834400000000002</v>
      </c>
      <c r="AQ20090" t="b">
        <v>1</v>
      </c>
      <c r="AR20090">
        <v>0</v>
      </c>
      <c r="AS20090" s="1">
        <v>45608.448750000003</v>
      </c>
      <c r="AT20090" s="1">
        <v>45608.448750000003</v>
      </c>
      <c r="AU20090">
        <v>9</v>
      </c>
      <c r="AV20090" s="1">
        <v>45608.341770833336</v>
      </c>
      <c r="AW20090">
        <v>1</v>
      </c>
      <c r="AX20090" t="s">
        <v>58</v>
      </c>
      <c r="AY20090" t="s">
        <v>15622</v>
      </c>
      <c r="AZ20090" t="s">
        <v>15775</v>
      </c>
      <c r="BA20090">
        <v>2</v>
      </c>
      <c r="BB20090" t="s">
        <v>62</v>
      </c>
      <c r="BC20090">
        <v>1.3554970543046831</v>
      </c>
    </row>
    <row r="20091" spans="1:55" hidden="1" x14ac:dyDescent="0.25">
      <c r="A20091" t="s">
        <v>15620</v>
      </c>
      <c r="B20091" t="s">
        <v>15776</v>
      </c>
      <c r="C20091" s="1">
        <v>45608.341851851852</v>
      </c>
      <c r="D20091">
        <v>46</v>
      </c>
      <c r="E20091">
        <v>2024</v>
      </c>
      <c r="F20091">
        <v>224269</v>
      </c>
      <c r="G20091" t="s">
        <v>272</v>
      </c>
      <c r="H20091" t="s">
        <v>53</v>
      </c>
      <c r="I20091">
        <v>1</v>
      </c>
      <c r="J20091">
        <v>1812</v>
      </c>
      <c r="K20091">
        <v>3708</v>
      </c>
      <c r="L20091">
        <v>6.718896</v>
      </c>
      <c r="M20091" t="s">
        <v>54</v>
      </c>
      <c r="N20091" t="s">
        <v>54</v>
      </c>
      <c r="O20091" t="s">
        <v>258</v>
      </c>
      <c r="P20091">
        <v>833</v>
      </c>
      <c r="Q20091" t="s">
        <v>56</v>
      </c>
      <c r="R20091">
        <v>0</v>
      </c>
      <c r="S20091">
        <v>0</v>
      </c>
      <c r="T20091">
        <v>0</v>
      </c>
      <c r="U20091">
        <v>0</v>
      </c>
      <c r="V20091">
        <v>0</v>
      </c>
      <c r="W20091">
        <v>0</v>
      </c>
      <c r="X20091">
        <v>0</v>
      </c>
      <c r="Y20091">
        <v>2</v>
      </c>
      <c r="Z20091" t="s">
        <v>57</v>
      </c>
      <c r="AA20091" t="s">
        <v>58</v>
      </c>
      <c r="AB20091" t="s">
        <v>58</v>
      </c>
      <c r="AC20091" t="s">
        <v>59</v>
      </c>
      <c r="AD20091" t="s">
        <v>60</v>
      </c>
      <c r="AE20091">
        <v>2000</v>
      </c>
      <c r="AF20091">
        <v>1</v>
      </c>
      <c r="AG20091" t="b">
        <v>0</v>
      </c>
      <c r="AH20091">
        <v>1812</v>
      </c>
      <c r="AI20091">
        <v>3708</v>
      </c>
      <c r="AJ20091">
        <v>1</v>
      </c>
      <c r="AK20091">
        <v>2000</v>
      </c>
      <c r="AL20091">
        <v>0</v>
      </c>
      <c r="AM20091">
        <v>0</v>
      </c>
      <c r="AN20091">
        <v>7.4960000000000004</v>
      </c>
      <c r="AO20091">
        <v>3.7480000000000002</v>
      </c>
      <c r="AP20091">
        <v>0.77710400000000046</v>
      </c>
      <c r="AQ20091" t="b">
        <v>1</v>
      </c>
      <c r="AR20091">
        <v>0</v>
      </c>
      <c r="AS20091" s="1">
        <v>45608.481469907405</v>
      </c>
      <c r="AT20091" s="1">
        <v>45608.481469907405</v>
      </c>
      <c r="AU20091">
        <v>10</v>
      </c>
      <c r="AV20091" s="1">
        <v>45608.341851851852</v>
      </c>
      <c r="AW20091">
        <v>1</v>
      </c>
      <c r="AX20091" t="s">
        <v>58</v>
      </c>
      <c r="AY20091" t="s">
        <v>15622</v>
      </c>
      <c r="AZ20091" t="s">
        <v>15776</v>
      </c>
      <c r="BA20091">
        <v>2</v>
      </c>
      <c r="BB20091" t="s">
        <v>62</v>
      </c>
      <c r="BC20091">
        <v>1.3554970543046831</v>
      </c>
    </row>
    <row r="20092" spans="1:55" hidden="1" x14ac:dyDescent="0.25">
      <c r="A20092" t="s">
        <v>15620</v>
      </c>
      <c r="B20092" t="s">
        <v>15777</v>
      </c>
      <c r="C20092" s="1">
        <v>45608.341851851852</v>
      </c>
      <c r="D20092">
        <v>46</v>
      </c>
      <c r="E20092">
        <v>2024</v>
      </c>
      <c r="F20092">
        <v>224268</v>
      </c>
      <c r="G20092" t="s">
        <v>272</v>
      </c>
      <c r="H20092" t="s">
        <v>53</v>
      </c>
      <c r="I20092">
        <v>1</v>
      </c>
      <c r="J20092">
        <v>1805</v>
      </c>
      <c r="K20092">
        <v>3708</v>
      </c>
      <c r="L20092">
        <v>6.6929400000000001</v>
      </c>
      <c r="M20092" t="s">
        <v>54</v>
      </c>
      <c r="N20092" t="s">
        <v>54</v>
      </c>
      <c r="O20092" t="s">
        <v>258</v>
      </c>
      <c r="P20092">
        <v>833</v>
      </c>
      <c r="Q20092" t="s">
        <v>56</v>
      </c>
      <c r="R20092">
        <v>0</v>
      </c>
      <c r="S20092">
        <v>0</v>
      </c>
      <c r="T20092">
        <v>0</v>
      </c>
      <c r="U20092">
        <v>0</v>
      </c>
      <c r="V20092">
        <v>0</v>
      </c>
      <c r="W20092">
        <v>0</v>
      </c>
      <c r="X20092">
        <v>0</v>
      </c>
      <c r="Y20092">
        <v>2</v>
      </c>
      <c r="Z20092" t="s">
        <v>57</v>
      </c>
      <c r="AA20092" t="s">
        <v>58</v>
      </c>
      <c r="AB20092" t="s">
        <v>58</v>
      </c>
      <c r="AC20092" t="s">
        <v>59</v>
      </c>
      <c r="AD20092" t="s">
        <v>60</v>
      </c>
      <c r="AE20092">
        <v>2000</v>
      </c>
      <c r="AF20092">
        <v>1</v>
      </c>
      <c r="AG20092" t="b">
        <v>0</v>
      </c>
      <c r="AH20092">
        <v>1805</v>
      </c>
      <c r="AI20092">
        <v>3708</v>
      </c>
      <c r="AJ20092">
        <v>2</v>
      </c>
      <c r="AK20092">
        <v>2000</v>
      </c>
      <c r="AL20092">
        <v>0</v>
      </c>
      <c r="AM20092">
        <v>0</v>
      </c>
      <c r="AN20092">
        <v>7.4960000000000004</v>
      </c>
      <c r="AO20092">
        <v>3.7480000000000002</v>
      </c>
      <c r="AP20092">
        <v>0.80306000000000033</v>
      </c>
      <c r="AQ20092" t="b">
        <v>1</v>
      </c>
      <c r="AR20092">
        <v>0</v>
      </c>
      <c r="AS20092" s="1">
        <v>45608.485648148147</v>
      </c>
      <c r="AT20092" s="1">
        <v>45608.485648148147</v>
      </c>
      <c r="AU20092">
        <v>9</v>
      </c>
      <c r="AV20092" s="1">
        <v>45608.341851851852</v>
      </c>
      <c r="AW20092">
        <v>1</v>
      </c>
      <c r="AX20092" t="s">
        <v>58</v>
      </c>
      <c r="AY20092" t="s">
        <v>15622</v>
      </c>
      <c r="AZ20092" t="s">
        <v>15777</v>
      </c>
      <c r="BA20092">
        <v>2</v>
      </c>
      <c r="BB20092" t="s">
        <v>62</v>
      </c>
      <c r="BC20092">
        <v>1.3554970543046831</v>
      </c>
    </row>
    <row r="20093" spans="1:55" hidden="1" x14ac:dyDescent="0.25">
      <c r="A20093" t="s">
        <v>15620</v>
      </c>
      <c r="B20093" t="s">
        <v>15776</v>
      </c>
      <c r="C20093" s="1">
        <v>45608.341851851852</v>
      </c>
      <c r="D20093">
        <v>46</v>
      </c>
      <c r="E20093">
        <v>2024</v>
      </c>
      <c r="F20093">
        <v>224269</v>
      </c>
      <c r="G20093" t="s">
        <v>272</v>
      </c>
      <c r="H20093" t="s">
        <v>53</v>
      </c>
      <c r="I20093">
        <v>1</v>
      </c>
      <c r="J20093">
        <v>1812</v>
      </c>
      <c r="K20093">
        <v>3708</v>
      </c>
      <c r="L20093">
        <v>6.718896</v>
      </c>
      <c r="M20093" t="s">
        <v>54</v>
      </c>
      <c r="N20093" t="s">
        <v>54</v>
      </c>
      <c r="O20093" t="s">
        <v>258</v>
      </c>
      <c r="P20093">
        <v>833</v>
      </c>
      <c r="Q20093" t="s">
        <v>56</v>
      </c>
      <c r="R20093">
        <v>0</v>
      </c>
      <c r="S20093">
        <v>0</v>
      </c>
      <c r="T20093">
        <v>0</v>
      </c>
      <c r="U20093">
        <v>0</v>
      </c>
      <c r="V20093">
        <v>0</v>
      </c>
      <c r="W20093">
        <v>0</v>
      </c>
      <c r="X20093">
        <v>0</v>
      </c>
      <c r="Y20093">
        <v>2</v>
      </c>
      <c r="Z20093" t="s">
        <v>57</v>
      </c>
      <c r="AA20093" t="s">
        <v>58</v>
      </c>
      <c r="AB20093" t="s">
        <v>58</v>
      </c>
      <c r="AC20093" t="s">
        <v>59</v>
      </c>
      <c r="AD20093" t="s">
        <v>60</v>
      </c>
      <c r="AE20093">
        <v>2000</v>
      </c>
      <c r="AF20093">
        <v>1</v>
      </c>
      <c r="AG20093" t="b">
        <v>0</v>
      </c>
      <c r="AH20093">
        <v>1812</v>
      </c>
      <c r="AI20093">
        <v>3708</v>
      </c>
      <c r="AJ20093">
        <v>1</v>
      </c>
      <c r="AK20093">
        <v>2000</v>
      </c>
      <c r="AL20093">
        <v>0</v>
      </c>
      <c r="AM20093">
        <v>0</v>
      </c>
      <c r="AN20093">
        <v>7.4960000000000004</v>
      </c>
      <c r="AO20093">
        <v>3.7480000000000002</v>
      </c>
      <c r="AP20093">
        <v>0.77710400000000046</v>
      </c>
      <c r="AQ20093" t="b">
        <v>1</v>
      </c>
      <c r="AR20093">
        <v>1</v>
      </c>
      <c r="AS20093" s="1">
        <v>45608.489421296297</v>
      </c>
      <c r="AT20093" s="1">
        <v>45608.489421296297</v>
      </c>
      <c r="AU20093">
        <v>10</v>
      </c>
      <c r="AV20093" s="1">
        <v>45608.341851851852</v>
      </c>
      <c r="AW20093">
        <v>1</v>
      </c>
      <c r="AX20093" t="s">
        <v>58</v>
      </c>
      <c r="AY20093" t="s">
        <v>15622</v>
      </c>
      <c r="AZ20093" t="s">
        <v>15776</v>
      </c>
      <c r="BA20093">
        <v>2</v>
      </c>
      <c r="BB20093" t="s">
        <v>62</v>
      </c>
      <c r="BC20093">
        <v>1.3554970543046831</v>
      </c>
    </row>
    <row r="20094" spans="1:55" hidden="1" x14ac:dyDescent="0.25">
      <c r="A20094" t="s">
        <v>15620</v>
      </c>
      <c r="B20094" t="s">
        <v>15778</v>
      </c>
      <c r="C20094" s="1">
        <v>45608.341851851852</v>
      </c>
      <c r="D20094">
        <v>46</v>
      </c>
      <c r="E20094">
        <v>2024</v>
      </c>
      <c r="F20094">
        <v>224265</v>
      </c>
      <c r="G20094" t="s">
        <v>272</v>
      </c>
      <c r="H20094" t="s">
        <v>53</v>
      </c>
      <c r="I20094">
        <v>1</v>
      </c>
      <c r="J20094">
        <v>1788</v>
      </c>
      <c r="K20094">
        <v>3708</v>
      </c>
      <c r="L20094">
        <v>6.6299039999999998</v>
      </c>
      <c r="M20094" t="s">
        <v>54</v>
      </c>
      <c r="N20094" t="s">
        <v>54</v>
      </c>
      <c r="O20094" t="s">
        <v>258</v>
      </c>
      <c r="P20094">
        <v>833</v>
      </c>
      <c r="Q20094" t="s">
        <v>56</v>
      </c>
      <c r="R20094">
        <v>0</v>
      </c>
      <c r="S20094">
        <v>0</v>
      </c>
      <c r="T20094">
        <v>0</v>
      </c>
      <c r="U20094">
        <v>0</v>
      </c>
      <c r="V20094">
        <v>0</v>
      </c>
      <c r="W20094">
        <v>0</v>
      </c>
      <c r="X20094">
        <v>0</v>
      </c>
      <c r="Y20094">
        <v>2</v>
      </c>
      <c r="Z20094" t="s">
        <v>57</v>
      </c>
      <c r="AA20094" t="s">
        <v>58</v>
      </c>
      <c r="AB20094" t="s">
        <v>58</v>
      </c>
      <c r="AC20094" t="s">
        <v>59</v>
      </c>
      <c r="AD20094" t="s">
        <v>60</v>
      </c>
      <c r="AE20094">
        <v>2000</v>
      </c>
      <c r="AF20094">
        <v>1</v>
      </c>
      <c r="AG20094" t="b">
        <v>0</v>
      </c>
      <c r="AH20094">
        <v>1788</v>
      </c>
      <c r="AI20094">
        <v>3708</v>
      </c>
      <c r="AJ20094">
        <v>3</v>
      </c>
      <c r="AK20094">
        <v>2000</v>
      </c>
      <c r="AL20094">
        <v>0</v>
      </c>
      <c r="AM20094">
        <v>0</v>
      </c>
      <c r="AN20094">
        <v>7.4960000000000004</v>
      </c>
      <c r="AO20094">
        <v>3.7480000000000002</v>
      </c>
      <c r="AP20094">
        <v>0.86609600000000064</v>
      </c>
      <c r="AQ20094" t="b">
        <v>1</v>
      </c>
      <c r="AR20094">
        <v>0</v>
      </c>
      <c r="AS20094" s="1">
        <v>45608.491273148145</v>
      </c>
      <c r="AT20094" s="1">
        <v>45608.491273148145</v>
      </c>
      <c r="AU20094">
        <v>6</v>
      </c>
      <c r="AV20094" s="1">
        <v>45608.341851851852</v>
      </c>
      <c r="AW20094">
        <v>1</v>
      </c>
      <c r="AX20094" t="s">
        <v>58</v>
      </c>
      <c r="AY20094" t="s">
        <v>15622</v>
      </c>
      <c r="AZ20094" t="s">
        <v>15778</v>
      </c>
      <c r="BA20094">
        <v>2</v>
      </c>
      <c r="BB20094" t="s">
        <v>62</v>
      </c>
      <c r="BC20094">
        <v>1.3554970543046831</v>
      </c>
    </row>
    <row r="20095" spans="1:55" hidden="1" x14ac:dyDescent="0.25">
      <c r="A20095" t="s">
        <v>15620</v>
      </c>
      <c r="B20095" t="s">
        <v>15779</v>
      </c>
      <c r="C20095" s="1">
        <v>45608.341851851852</v>
      </c>
      <c r="D20095">
        <v>46</v>
      </c>
      <c r="E20095">
        <v>2024</v>
      </c>
      <c r="F20095">
        <v>224266</v>
      </c>
      <c r="G20095" t="s">
        <v>272</v>
      </c>
      <c r="H20095" t="s">
        <v>53</v>
      </c>
      <c r="I20095">
        <v>1</v>
      </c>
      <c r="J20095">
        <v>1785</v>
      </c>
      <c r="K20095">
        <v>3708</v>
      </c>
      <c r="L20095">
        <v>6.6187800000000001</v>
      </c>
      <c r="M20095" t="s">
        <v>54</v>
      </c>
      <c r="N20095" t="s">
        <v>54</v>
      </c>
      <c r="O20095" t="s">
        <v>258</v>
      </c>
      <c r="P20095">
        <v>833</v>
      </c>
      <c r="Q20095" t="s">
        <v>56</v>
      </c>
      <c r="R20095">
        <v>0</v>
      </c>
      <c r="S20095">
        <v>0</v>
      </c>
      <c r="T20095">
        <v>0</v>
      </c>
      <c r="U20095">
        <v>0</v>
      </c>
      <c r="V20095">
        <v>0</v>
      </c>
      <c r="W20095">
        <v>0</v>
      </c>
      <c r="X20095">
        <v>0</v>
      </c>
      <c r="Y20095">
        <v>2</v>
      </c>
      <c r="Z20095" t="s">
        <v>57</v>
      </c>
      <c r="AA20095" t="s">
        <v>58</v>
      </c>
      <c r="AB20095" t="s">
        <v>58</v>
      </c>
      <c r="AC20095" t="s">
        <v>59</v>
      </c>
      <c r="AD20095" t="s">
        <v>60</v>
      </c>
      <c r="AE20095">
        <v>2000</v>
      </c>
      <c r="AF20095">
        <v>1</v>
      </c>
      <c r="AG20095" t="b">
        <v>0</v>
      </c>
      <c r="AH20095">
        <v>1785</v>
      </c>
      <c r="AI20095">
        <v>3708</v>
      </c>
      <c r="AJ20095">
        <v>4</v>
      </c>
      <c r="AK20095">
        <v>2000</v>
      </c>
      <c r="AL20095">
        <v>0</v>
      </c>
      <c r="AM20095">
        <v>0</v>
      </c>
      <c r="AN20095">
        <v>7.4960000000000004</v>
      </c>
      <c r="AO20095">
        <v>3.7480000000000002</v>
      </c>
      <c r="AP20095">
        <v>0.87722000000000033</v>
      </c>
      <c r="AQ20095" t="b">
        <v>1</v>
      </c>
      <c r="AR20095">
        <v>0</v>
      </c>
      <c r="AS20095" s="1">
        <v>45608.493194444447</v>
      </c>
      <c r="AT20095" s="1">
        <v>45608.493194444447</v>
      </c>
      <c r="AU20095">
        <v>7</v>
      </c>
      <c r="AV20095" s="1">
        <v>45608.341851851852</v>
      </c>
      <c r="AW20095">
        <v>1</v>
      </c>
      <c r="AX20095" t="s">
        <v>58</v>
      </c>
      <c r="AY20095" t="s">
        <v>15622</v>
      </c>
      <c r="AZ20095" t="s">
        <v>15779</v>
      </c>
      <c r="BA20095">
        <v>2</v>
      </c>
      <c r="BB20095" t="s">
        <v>62</v>
      </c>
      <c r="BC20095">
        <v>1.3554970543046831</v>
      </c>
    </row>
    <row r="20096" spans="1:55" hidden="1" x14ac:dyDescent="0.25">
      <c r="A20096" t="s">
        <v>15620</v>
      </c>
      <c r="B20096" t="s">
        <v>15780</v>
      </c>
      <c r="C20096" s="1">
        <v>45608.341851851852</v>
      </c>
      <c r="D20096">
        <v>46</v>
      </c>
      <c r="E20096">
        <v>2024</v>
      </c>
      <c r="F20096">
        <v>224261</v>
      </c>
      <c r="G20096" t="s">
        <v>272</v>
      </c>
      <c r="H20096" t="s">
        <v>53</v>
      </c>
      <c r="I20096">
        <v>1</v>
      </c>
      <c r="J20096">
        <v>1780</v>
      </c>
      <c r="K20096">
        <v>3708</v>
      </c>
      <c r="L20096">
        <v>6.6002400000000003</v>
      </c>
      <c r="M20096" t="s">
        <v>54</v>
      </c>
      <c r="N20096" t="s">
        <v>54</v>
      </c>
      <c r="O20096" t="s">
        <v>258</v>
      </c>
      <c r="P20096">
        <v>833</v>
      </c>
      <c r="Q20096" t="s">
        <v>56</v>
      </c>
      <c r="R20096">
        <v>0</v>
      </c>
      <c r="S20096">
        <v>0</v>
      </c>
      <c r="T20096">
        <v>0</v>
      </c>
      <c r="U20096">
        <v>0</v>
      </c>
      <c r="V20096">
        <v>0</v>
      </c>
      <c r="W20096">
        <v>0</v>
      </c>
      <c r="X20096">
        <v>0</v>
      </c>
      <c r="Y20096">
        <v>2</v>
      </c>
      <c r="Z20096" t="s">
        <v>57</v>
      </c>
      <c r="AA20096" t="s">
        <v>58</v>
      </c>
      <c r="AB20096" t="s">
        <v>58</v>
      </c>
      <c r="AC20096" t="s">
        <v>59</v>
      </c>
      <c r="AD20096" t="s">
        <v>60</v>
      </c>
      <c r="AE20096">
        <v>2000</v>
      </c>
      <c r="AF20096">
        <v>1</v>
      </c>
      <c r="AG20096" t="b">
        <v>0</v>
      </c>
      <c r="AH20096">
        <v>1780</v>
      </c>
      <c r="AI20096">
        <v>3708</v>
      </c>
      <c r="AJ20096">
        <v>5</v>
      </c>
      <c r="AK20096">
        <v>2000</v>
      </c>
      <c r="AL20096">
        <v>0</v>
      </c>
      <c r="AM20096">
        <v>0</v>
      </c>
      <c r="AN20096">
        <v>7.4960000000000004</v>
      </c>
      <c r="AO20096">
        <v>3.7480000000000002</v>
      </c>
      <c r="AP20096">
        <v>0.89576000000000011</v>
      </c>
      <c r="AQ20096" t="b">
        <v>1</v>
      </c>
      <c r="AR20096">
        <v>0</v>
      </c>
      <c r="AS20096" s="1">
        <v>45608.494699074072</v>
      </c>
      <c r="AT20096" s="1">
        <v>45608.494699074072</v>
      </c>
      <c r="AU20096">
        <v>2</v>
      </c>
      <c r="AV20096" s="1">
        <v>45608.341851851852</v>
      </c>
      <c r="AW20096">
        <v>1</v>
      </c>
      <c r="AX20096" t="s">
        <v>58</v>
      </c>
      <c r="AY20096" t="s">
        <v>15622</v>
      </c>
      <c r="AZ20096" t="s">
        <v>15780</v>
      </c>
      <c r="BA20096">
        <v>2</v>
      </c>
      <c r="BB20096" t="s">
        <v>62</v>
      </c>
      <c r="BC20096">
        <v>1.3554970543046831</v>
      </c>
    </row>
    <row r="20097" spans="1:55" hidden="1" x14ac:dyDescent="0.25">
      <c r="A20097" t="s">
        <v>15620</v>
      </c>
      <c r="B20097" t="s">
        <v>15781</v>
      </c>
      <c r="C20097" s="1">
        <v>45608.341851851852</v>
      </c>
      <c r="D20097">
        <v>46</v>
      </c>
      <c r="E20097">
        <v>2024</v>
      </c>
      <c r="F20097">
        <v>224262</v>
      </c>
      <c r="G20097" t="s">
        <v>272</v>
      </c>
      <c r="H20097" t="s">
        <v>53</v>
      </c>
      <c r="I20097">
        <v>1</v>
      </c>
      <c r="J20097">
        <v>1775</v>
      </c>
      <c r="K20097">
        <v>3708</v>
      </c>
      <c r="L20097">
        <v>6.5816999999999997</v>
      </c>
      <c r="M20097" t="s">
        <v>54</v>
      </c>
      <c r="N20097" t="s">
        <v>54</v>
      </c>
      <c r="O20097" t="s">
        <v>258</v>
      </c>
      <c r="P20097">
        <v>833</v>
      </c>
      <c r="Q20097" t="s">
        <v>56</v>
      </c>
      <c r="R20097">
        <v>0</v>
      </c>
      <c r="S20097">
        <v>0</v>
      </c>
      <c r="T20097">
        <v>0</v>
      </c>
      <c r="U20097">
        <v>0</v>
      </c>
      <c r="V20097">
        <v>0</v>
      </c>
      <c r="W20097">
        <v>0</v>
      </c>
      <c r="X20097">
        <v>0</v>
      </c>
      <c r="Y20097">
        <v>2</v>
      </c>
      <c r="Z20097" t="s">
        <v>57</v>
      </c>
      <c r="AA20097" t="s">
        <v>58</v>
      </c>
      <c r="AB20097" t="s">
        <v>58</v>
      </c>
      <c r="AC20097" t="s">
        <v>59</v>
      </c>
      <c r="AD20097" t="s">
        <v>60</v>
      </c>
      <c r="AE20097">
        <v>2000</v>
      </c>
      <c r="AF20097">
        <v>1</v>
      </c>
      <c r="AG20097" t="b">
        <v>0</v>
      </c>
      <c r="AH20097">
        <v>1775</v>
      </c>
      <c r="AI20097">
        <v>3708</v>
      </c>
      <c r="AJ20097">
        <v>6</v>
      </c>
      <c r="AK20097">
        <v>2000</v>
      </c>
      <c r="AL20097">
        <v>0</v>
      </c>
      <c r="AM20097">
        <v>0</v>
      </c>
      <c r="AN20097">
        <v>7.4960000000000004</v>
      </c>
      <c r="AO20097">
        <v>3.7480000000000002</v>
      </c>
      <c r="AP20097">
        <v>0.91430000000000078</v>
      </c>
      <c r="AQ20097" t="b">
        <v>1</v>
      </c>
      <c r="AR20097">
        <v>0</v>
      </c>
      <c r="AS20097" s="1">
        <v>45608.496192129627</v>
      </c>
      <c r="AT20097" s="1">
        <v>45608.496192129627</v>
      </c>
      <c r="AU20097">
        <v>3</v>
      </c>
      <c r="AV20097" s="1">
        <v>45608.341851851852</v>
      </c>
      <c r="AW20097">
        <v>1</v>
      </c>
      <c r="AX20097" t="s">
        <v>58</v>
      </c>
      <c r="AY20097" t="s">
        <v>15622</v>
      </c>
      <c r="AZ20097" t="s">
        <v>15781</v>
      </c>
      <c r="BA20097">
        <v>2</v>
      </c>
      <c r="BB20097" t="s">
        <v>62</v>
      </c>
      <c r="BC20097">
        <v>1.3554970543046831</v>
      </c>
    </row>
    <row r="20098" spans="1:55" hidden="1" x14ac:dyDescent="0.25">
      <c r="A20098" t="s">
        <v>15620</v>
      </c>
      <c r="B20098" t="s">
        <v>15782</v>
      </c>
      <c r="C20098" s="1">
        <v>45608.341851851852</v>
      </c>
      <c r="D20098">
        <v>46</v>
      </c>
      <c r="E20098">
        <v>2024</v>
      </c>
      <c r="F20098">
        <v>224264</v>
      </c>
      <c r="G20098" t="s">
        <v>272</v>
      </c>
      <c r="H20098" t="s">
        <v>53</v>
      </c>
      <c r="I20098">
        <v>1</v>
      </c>
      <c r="J20098">
        <v>1714</v>
      </c>
      <c r="K20098">
        <v>3708</v>
      </c>
      <c r="L20098">
        <v>6.3555120000000001</v>
      </c>
      <c r="M20098" t="s">
        <v>54</v>
      </c>
      <c r="N20098" t="s">
        <v>54</v>
      </c>
      <c r="O20098" t="s">
        <v>258</v>
      </c>
      <c r="P20098">
        <v>833</v>
      </c>
      <c r="Q20098" t="s">
        <v>56</v>
      </c>
      <c r="R20098">
        <v>0</v>
      </c>
      <c r="S20098">
        <v>0</v>
      </c>
      <c r="T20098">
        <v>0</v>
      </c>
      <c r="U20098">
        <v>0</v>
      </c>
      <c r="V20098">
        <v>0</v>
      </c>
      <c r="W20098">
        <v>0</v>
      </c>
      <c r="X20098">
        <v>0</v>
      </c>
      <c r="Y20098">
        <v>2</v>
      </c>
      <c r="Z20098" t="s">
        <v>57</v>
      </c>
      <c r="AA20098" t="s">
        <v>58</v>
      </c>
      <c r="AB20098" t="s">
        <v>58</v>
      </c>
      <c r="AC20098" t="s">
        <v>59</v>
      </c>
      <c r="AD20098" t="s">
        <v>60</v>
      </c>
      <c r="AE20098">
        <v>2000</v>
      </c>
      <c r="AF20098">
        <v>1</v>
      </c>
      <c r="AG20098" t="b">
        <v>0</v>
      </c>
      <c r="AH20098">
        <v>1714</v>
      </c>
      <c r="AI20098">
        <v>3708</v>
      </c>
      <c r="AJ20098">
        <v>7</v>
      </c>
      <c r="AK20098">
        <v>2000</v>
      </c>
      <c r="AL20098">
        <v>0</v>
      </c>
      <c r="AM20098">
        <v>0</v>
      </c>
      <c r="AN20098">
        <v>7.4960000000000004</v>
      </c>
      <c r="AO20098">
        <v>3.7480000000000002</v>
      </c>
      <c r="AP20098">
        <v>1.1404880000000004</v>
      </c>
      <c r="AQ20098" t="b">
        <v>1</v>
      </c>
      <c r="AR20098">
        <v>0</v>
      </c>
      <c r="AS20098" s="1">
        <v>45608.498113425929</v>
      </c>
      <c r="AT20098" s="1">
        <v>45608.498113425929</v>
      </c>
      <c r="AU20098">
        <v>5</v>
      </c>
      <c r="AV20098" s="1">
        <v>45608.341851851852</v>
      </c>
      <c r="AW20098">
        <v>1</v>
      </c>
      <c r="AX20098" t="s">
        <v>58</v>
      </c>
      <c r="AY20098" t="s">
        <v>15622</v>
      </c>
      <c r="AZ20098" t="s">
        <v>15782</v>
      </c>
      <c r="BA20098">
        <v>2</v>
      </c>
      <c r="BB20098" t="s">
        <v>62</v>
      </c>
      <c r="BC20098">
        <v>1.3554970543046831</v>
      </c>
    </row>
    <row r="20099" spans="1:55" hidden="1" x14ac:dyDescent="0.25">
      <c r="A20099" t="s">
        <v>15620</v>
      </c>
      <c r="B20099" t="s">
        <v>15782</v>
      </c>
      <c r="C20099" s="1">
        <v>45608.341851851852</v>
      </c>
      <c r="D20099">
        <v>46</v>
      </c>
      <c r="E20099">
        <v>2024</v>
      </c>
      <c r="F20099">
        <v>224264</v>
      </c>
      <c r="G20099" t="s">
        <v>272</v>
      </c>
      <c r="H20099" t="s">
        <v>53</v>
      </c>
      <c r="I20099">
        <v>1</v>
      </c>
      <c r="J20099">
        <v>1714</v>
      </c>
      <c r="K20099">
        <v>3708</v>
      </c>
      <c r="L20099">
        <v>6.3555120000000001</v>
      </c>
      <c r="M20099" t="s">
        <v>54</v>
      </c>
      <c r="N20099" t="s">
        <v>54</v>
      </c>
      <c r="O20099" t="s">
        <v>258</v>
      </c>
      <c r="P20099">
        <v>833</v>
      </c>
      <c r="Q20099" t="s">
        <v>56</v>
      </c>
      <c r="R20099">
        <v>0</v>
      </c>
      <c r="S20099">
        <v>0</v>
      </c>
      <c r="T20099">
        <v>0</v>
      </c>
      <c r="U20099">
        <v>0</v>
      </c>
      <c r="V20099">
        <v>0</v>
      </c>
      <c r="W20099">
        <v>0</v>
      </c>
      <c r="X20099">
        <v>0</v>
      </c>
      <c r="Y20099">
        <v>2</v>
      </c>
      <c r="Z20099" t="s">
        <v>57</v>
      </c>
      <c r="AA20099" t="s">
        <v>58</v>
      </c>
      <c r="AB20099" t="s">
        <v>58</v>
      </c>
      <c r="AC20099" t="s">
        <v>59</v>
      </c>
      <c r="AD20099" t="s">
        <v>60</v>
      </c>
      <c r="AE20099">
        <v>2000</v>
      </c>
      <c r="AF20099">
        <v>1</v>
      </c>
      <c r="AG20099" t="b">
        <v>0</v>
      </c>
      <c r="AH20099">
        <v>1714</v>
      </c>
      <c r="AI20099">
        <v>3708</v>
      </c>
      <c r="AJ20099">
        <v>7</v>
      </c>
      <c r="AK20099">
        <v>2000</v>
      </c>
      <c r="AL20099">
        <v>0</v>
      </c>
      <c r="AM20099">
        <v>0</v>
      </c>
      <c r="AN20099">
        <v>7.4960000000000004</v>
      </c>
      <c r="AO20099">
        <v>3.7480000000000002</v>
      </c>
      <c r="AP20099">
        <v>1.1404880000000004</v>
      </c>
      <c r="AQ20099" t="b">
        <v>1</v>
      </c>
      <c r="AR20099">
        <v>1</v>
      </c>
      <c r="AS20099" s="1">
        <v>45608.500555555554</v>
      </c>
      <c r="AT20099" s="1">
        <v>45608.500555555554</v>
      </c>
      <c r="AU20099">
        <v>5</v>
      </c>
      <c r="AV20099" s="1">
        <v>45608.341851851852</v>
      </c>
      <c r="AW20099">
        <v>1</v>
      </c>
      <c r="AX20099" t="s">
        <v>58</v>
      </c>
      <c r="AY20099" t="s">
        <v>15622</v>
      </c>
      <c r="AZ20099" t="s">
        <v>15782</v>
      </c>
      <c r="BA20099">
        <v>2</v>
      </c>
      <c r="BB20099" t="s">
        <v>62</v>
      </c>
      <c r="BC20099">
        <v>1.3554970543046831</v>
      </c>
    </row>
    <row r="20100" spans="1:55" hidden="1" x14ac:dyDescent="0.25">
      <c r="A20100" t="s">
        <v>15620</v>
      </c>
      <c r="B20100" t="s">
        <v>15782</v>
      </c>
      <c r="C20100" s="1">
        <v>45608.341851851852</v>
      </c>
      <c r="D20100">
        <v>46</v>
      </c>
      <c r="E20100">
        <v>2024</v>
      </c>
      <c r="F20100">
        <v>224264</v>
      </c>
      <c r="G20100" t="s">
        <v>272</v>
      </c>
      <c r="H20100" t="s">
        <v>53</v>
      </c>
      <c r="I20100">
        <v>1</v>
      </c>
      <c r="J20100">
        <v>1714</v>
      </c>
      <c r="K20100">
        <v>3708</v>
      </c>
      <c r="L20100">
        <v>6.3555120000000001</v>
      </c>
      <c r="M20100" t="s">
        <v>54</v>
      </c>
      <c r="N20100" t="s">
        <v>54</v>
      </c>
      <c r="O20100" t="s">
        <v>258</v>
      </c>
      <c r="P20100">
        <v>833</v>
      </c>
      <c r="Q20100" t="s">
        <v>56</v>
      </c>
      <c r="R20100">
        <v>0</v>
      </c>
      <c r="S20100">
        <v>0</v>
      </c>
      <c r="T20100">
        <v>0</v>
      </c>
      <c r="U20100">
        <v>0</v>
      </c>
      <c r="V20100">
        <v>0</v>
      </c>
      <c r="W20100">
        <v>0</v>
      </c>
      <c r="X20100">
        <v>0</v>
      </c>
      <c r="Y20100">
        <v>2</v>
      </c>
      <c r="Z20100" t="s">
        <v>57</v>
      </c>
      <c r="AA20100" t="s">
        <v>58</v>
      </c>
      <c r="AB20100" t="s">
        <v>58</v>
      </c>
      <c r="AC20100" t="s">
        <v>59</v>
      </c>
      <c r="AD20100" t="s">
        <v>60</v>
      </c>
      <c r="AE20100">
        <v>2000</v>
      </c>
      <c r="AF20100">
        <v>1</v>
      </c>
      <c r="AG20100" t="b">
        <v>0</v>
      </c>
      <c r="AH20100">
        <v>1714</v>
      </c>
      <c r="AI20100">
        <v>3708</v>
      </c>
      <c r="AJ20100">
        <v>7</v>
      </c>
      <c r="AK20100">
        <v>2000</v>
      </c>
      <c r="AL20100">
        <v>0</v>
      </c>
      <c r="AM20100">
        <v>0</v>
      </c>
      <c r="AN20100">
        <v>7.4960000000000004</v>
      </c>
      <c r="AO20100">
        <v>3.7480000000000002</v>
      </c>
      <c r="AP20100">
        <v>1.1404880000000004</v>
      </c>
      <c r="AQ20100" t="b">
        <v>1</v>
      </c>
      <c r="AR20100">
        <v>1</v>
      </c>
      <c r="AS20100" s="1">
        <v>45608.504293981481</v>
      </c>
      <c r="AT20100" s="1">
        <v>45608.504293981481</v>
      </c>
      <c r="AU20100">
        <v>5</v>
      </c>
      <c r="AV20100" s="1">
        <v>45608.341851851852</v>
      </c>
      <c r="AW20100">
        <v>1</v>
      </c>
      <c r="AX20100" t="s">
        <v>58</v>
      </c>
      <c r="AY20100" t="s">
        <v>15622</v>
      </c>
      <c r="AZ20100" t="s">
        <v>15782</v>
      </c>
      <c r="BA20100">
        <v>2</v>
      </c>
      <c r="BB20100" t="s">
        <v>62</v>
      </c>
      <c r="BC20100">
        <v>1.3554970543046831</v>
      </c>
    </row>
    <row r="20101" spans="1:55" hidden="1" x14ac:dyDescent="0.25">
      <c r="A20101" t="s">
        <v>15620</v>
      </c>
      <c r="B20101" t="s">
        <v>15783</v>
      </c>
      <c r="C20101" s="1">
        <v>45608.341851851852</v>
      </c>
      <c r="D20101">
        <v>46</v>
      </c>
      <c r="E20101">
        <v>2024</v>
      </c>
      <c r="F20101">
        <v>224263</v>
      </c>
      <c r="G20101" t="s">
        <v>272</v>
      </c>
      <c r="H20101" t="s">
        <v>53</v>
      </c>
      <c r="I20101">
        <v>1</v>
      </c>
      <c r="J20101">
        <v>1713</v>
      </c>
      <c r="K20101">
        <v>3708</v>
      </c>
      <c r="L20101">
        <v>6.3518039999999996</v>
      </c>
      <c r="M20101" t="s">
        <v>54</v>
      </c>
      <c r="N20101" t="s">
        <v>54</v>
      </c>
      <c r="O20101" t="s">
        <v>258</v>
      </c>
      <c r="P20101">
        <v>833</v>
      </c>
      <c r="Q20101" t="s">
        <v>56</v>
      </c>
      <c r="R20101">
        <v>0</v>
      </c>
      <c r="S20101">
        <v>0</v>
      </c>
      <c r="T20101">
        <v>0</v>
      </c>
      <c r="U20101">
        <v>0</v>
      </c>
      <c r="V20101">
        <v>0</v>
      </c>
      <c r="W20101">
        <v>0</v>
      </c>
      <c r="X20101">
        <v>0</v>
      </c>
      <c r="Y20101">
        <v>2</v>
      </c>
      <c r="Z20101" t="s">
        <v>57</v>
      </c>
      <c r="AA20101" t="s">
        <v>58</v>
      </c>
      <c r="AB20101" t="s">
        <v>58</v>
      </c>
      <c r="AC20101" t="s">
        <v>59</v>
      </c>
      <c r="AD20101" t="s">
        <v>60</v>
      </c>
      <c r="AE20101">
        <v>2000</v>
      </c>
      <c r="AF20101">
        <v>1</v>
      </c>
      <c r="AG20101" t="b">
        <v>0</v>
      </c>
      <c r="AH20101">
        <v>1713</v>
      </c>
      <c r="AI20101">
        <v>3708</v>
      </c>
      <c r="AJ20101">
        <v>8</v>
      </c>
      <c r="AK20101">
        <v>2000</v>
      </c>
      <c r="AL20101">
        <v>0</v>
      </c>
      <c r="AM20101">
        <v>0</v>
      </c>
      <c r="AN20101">
        <v>7.4960000000000004</v>
      </c>
      <c r="AO20101">
        <v>3.7480000000000002</v>
      </c>
      <c r="AP20101">
        <v>1.1441960000000009</v>
      </c>
      <c r="AQ20101" t="b">
        <v>1</v>
      </c>
      <c r="AR20101">
        <v>0</v>
      </c>
      <c r="AS20101" s="1">
        <v>45608.505983796298</v>
      </c>
      <c r="AT20101" s="1">
        <v>45608.505983796298</v>
      </c>
      <c r="AU20101">
        <v>4</v>
      </c>
      <c r="AV20101" s="1">
        <v>45608.341851851852</v>
      </c>
      <c r="AW20101">
        <v>1</v>
      </c>
      <c r="AX20101" t="s">
        <v>58</v>
      </c>
      <c r="AY20101" t="s">
        <v>15622</v>
      </c>
      <c r="AZ20101" t="s">
        <v>15783</v>
      </c>
      <c r="BA20101">
        <v>2</v>
      </c>
      <c r="BB20101" t="s">
        <v>62</v>
      </c>
      <c r="BC20101">
        <v>1.3554970543046831</v>
      </c>
    </row>
    <row r="20102" spans="1:55" hidden="1" x14ac:dyDescent="0.25">
      <c r="A20102" t="s">
        <v>15620</v>
      </c>
      <c r="B20102" t="s">
        <v>15784</v>
      </c>
      <c r="C20102" s="1">
        <v>45608.341851851852</v>
      </c>
      <c r="D20102">
        <v>46</v>
      </c>
      <c r="E20102">
        <v>2024</v>
      </c>
      <c r="F20102">
        <v>224260</v>
      </c>
      <c r="G20102" t="s">
        <v>272</v>
      </c>
      <c r="H20102" t="s">
        <v>53</v>
      </c>
      <c r="I20102">
        <v>1</v>
      </c>
      <c r="J20102">
        <v>1704</v>
      </c>
      <c r="K20102">
        <v>3708</v>
      </c>
      <c r="L20102">
        <v>6.3184319999999996</v>
      </c>
      <c r="M20102" t="s">
        <v>54</v>
      </c>
      <c r="N20102" t="s">
        <v>54</v>
      </c>
      <c r="O20102" t="s">
        <v>258</v>
      </c>
      <c r="P20102">
        <v>833</v>
      </c>
      <c r="Q20102" t="s">
        <v>56</v>
      </c>
      <c r="R20102">
        <v>0</v>
      </c>
      <c r="S20102">
        <v>0</v>
      </c>
      <c r="T20102">
        <v>0</v>
      </c>
      <c r="U20102">
        <v>0</v>
      </c>
      <c r="V20102">
        <v>0</v>
      </c>
      <c r="W20102">
        <v>0</v>
      </c>
      <c r="X20102">
        <v>0</v>
      </c>
      <c r="Y20102">
        <v>2</v>
      </c>
      <c r="Z20102" t="s">
        <v>57</v>
      </c>
      <c r="AA20102" t="s">
        <v>58</v>
      </c>
      <c r="AB20102" t="s">
        <v>58</v>
      </c>
      <c r="AC20102" t="s">
        <v>59</v>
      </c>
      <c r="AD20102" t="s">
        <v>60</v>
      </c>
      <c r="AE20102">
        <v>2000</v>
      </c>
      <c r="AF20102">
        <v>1</v>
      </c>
      <c r="AG20102" t="b">
        <v>0</v>
      </c>
      <c r="AH20102">
        <v>1704</v>
      </c>
      <c r="AI20102">
        <v>3708</v>
      </c>
      <c r="AJ20102">
        <v>9</v>
      </c>
      <c r="AK20102">
        <v>2000</v>
      </c>
      <c r="AL20102">
        <v>0</v>
      </c>
      <c r="AM20102">
        <v>0</v>
      </c>
      <c r="AN20102">
        <v>7.4960000000000004</v>
      </c>
      <c r="AO20102">
        <v>3.7480000000000002</v>
      </c>
      <c r="AP20102">
        <v>1.1775680000000008</v>
      </c>
      <c r="AQ20102" t="b">
        <v>1</v>
      </c>
      <c r="AR20102">
        <v>0</v>
      </c>
      <c r="AS20102" s="1">
        <v>45608.507951388892</v>
      </c>
      <c r="AT20102" s="1">
        <v>45608.507951388892</v>
      </c>
      <c r="AU20102">
        <v>1</v>
      </c>
      <c r="AV20102" s="1">
        <v>45608.341851851852</v>
      </c>
      <c r="AW20102">
        <v>1</v>
      </c>
      <c r="AX20102" t="s">
        <v>58</v>
      </c>
      <c r="AY20102" t="s">
        <v>15622</v>
      </c>
      <c r="AZ20102" t="s">
        <v>15784</v>
      </c>
      <c r="BA20102">
        <v>2</v>
      </c>
      <c r="BB20102" t="s">
        <v>62</v>
      </c>
      <c r="BC20102">
        <v>1.3554970543046831</v>
      </c>
    </row>
    <row r="20103" spans="1:55" hidden="1" x14ac:dyDescent="0.25">
      <c r="A20103" t="s">
        <v>15620</v>
      </c>
      <c r="B20103" t="s">
        <v>15785</v>
      </c>
      <c r="C20103" s="1">
        <v>45608.341851851852</v>
      </c>
      <c r="D20103">
        <v>46</v>
      </c>
      <c r="E20103">
        <v>2024</v>
      </c>
      <c r="F20103">
        <v>224259</v>
      </c>
      <c r="G20103" t="s">
        <v>272</v>
      </c>
      <c r="H20103" t="s">
        <v>53</v>
      </c>
      <c r="I20103">
        <v>1</v>
      </c>
      <c r="J20103">
        <v>1591</v>
      </c>
      <c r="K20103">
        <v>3708</v>
      </c>
      <c r="L20103">
        <v>5.8994280000000003</v>
      </c>
      <c r="M20103" t="s">
        <v>54</v>
      </c>
      <c r="N20103" t="s">
        <v>54</v>
      </c>
      <c r="O20103" t="s">
        <v>258</v>
      </c>
      <c r="P20103">
        <v>833</v>
      </c>
      <c r="Q20103" t="s">
        <v>56</v>
      </c>
      <c r="R20103">
        <v>0</v>
      </c>
      <c r="S20103">
        <v>0</v>
      </c>
      <c r="T20103">
        <v>0</v>
      </c>
      <c r="U20103">
        <v>0</v>
      </c>
      <c r="V20103">
        <v>0</v>
      </c>
      <c r="W20103">
        <v>0</v>
      </c>
      <c r="X20103">
        <v>0</v>
      </c>
      <c r="Y20103">
        <v>2</v>
      </c>
      <c r="Z20103" t="s">
        <v>57</v>
      </c>
      <c r="AA20103" t="s">
        <v>58</v>
      </c>
      <c r="AB20103" t="s">
        <v>58</v>
      </c>
      <c r="AC20103" t="s">
        <v>59</v>
      </c>
      <c r="AD20103" t="s">
        <v>60</v>
      </c>
      <c r="AE20103">
        <v>2000</v>
      </c>
      <c r="AF20103">
        <v>1</v>
      </c>
      <c r="AG20103" t="b">
        <v>0</v>
      </c>
      <c r="AH20103">
        <v>1591</v>
      </c>
      <c r="AI20103">
        <v>3708</v>
      </c>
      <c r="AJ20103">
        <v>10</v>
      </c>
      <c r="AK20103">
        <v>2000</v>
      </c>
      <c r="AL20103">
        <v>0</v>
      </c>
      <c r="AM20103">
        <v>0</v>
      </c>
      <c r="AN20103">
        <v>7.4960000000000004</v>
      </c>
      <c r="AO20103">
        <v>3.7480000000000002</v>
      </c>
      <c r="AP20103">
        <v>1.5965720000000001</v>
      </c>
      <c r="AQ20103" t="b">
        <v>1</v>
      </c>
      <c r="AR20103">
        <v>0</v>
      </c>
      <c r="AS20103" s="1">
        <v>45608.510023148148</v>
      </c>
      <c r="AT20103" s="1">
        <v>45608.510023148148</v>
      </c>
      <c r="AU20103">
        <v>0</v>
      </c>
      <c r="AV20103" s="1">
        <v>45608.341851851852</v>
      </c>
      <c r="AW20103">
        <v>1</v>
      </c>
      <c r="AX20103" t="s">
        <v>58</v>
      </c>
      <c r="AY20103" t="s">
        <v>15622</v>
      </c>
      <c r="AZ20103" t="s">
        <v>15785</v>
      </c>
      <c r="BA20103">
        <v>2</v>
      </c>
      <c r="BB20103" t="s">
        <v>62</v>
      </c>
      <c r="BC20103">
        <v>1.3554970543046831</v>
      </c>
    </row>
    <row r="20104" spans="1:55" hidden="1" x14ac:dyDescent="0.25">
      <c r="A20104" t="s">
        <v>15620</v>
      </c>
      <c r="B20104" t="s">
        <v>15786</v>
      </c>
      <c r="C20104" s="1">
        <v>45608.341851851852</v>
      </c>
      <c r="D20104">
        <v>46</v>
      </c>
      <c r="E20104">
        <v>2024</v>
      </c>
      <c r="F20104">
        <v>224267</v>
      </c>
      <c r="G20104" t="s">
        <v>272</v>
      </c>
      <c r="H20104" t="s">
        <v>53</v>
      </c>
      <c r="I20104">
        <v>1</v>
      </c>
      <c r="J20104">
        <v>1583</v>
      </c>
      <c r="K20104">
        <v>3708</v>
      </c>
      <c r="L20104">
        <v>5.869764</v>
      </c>
      <c r="M20104" t="s">
        <v>54</v>
      </c>
      <c r="N20104" t="s">
        <v>54</v>
      </c>
      <c r="O20104" t="s">
        <v>258</v>
      </c>
      <c r="P20104">
        <v>833</v>
      </c>
      <c r="Q20104" t="s">
        <v>56</v>
      </c>
      <c r="R20104">
        <v>0</v>
      </c>
      <c r="S20104">
        <v>0</v>
      </c>
      <c r="T20104">
        <v>0</v>
      </c>
      <c r="U20104">
        <v>0</v>
      </c>
      <c r="V20104">
        <v>0</v>
      </c>
      <c r="W20104">
        <v>0</v>
      </c>
      <c r="X20104">
        <v>0</v>
      </c>
      <c r="Y20104">
        <v>2</v>
      </c>
      <c r="Z20104" t="s">
        <v>57</v>
      </c>
      <c r="AA20104" t="s">
        <v>58</v>
      </c>
      <c r="AB20104" t="s">
        <v>58</v>
      </c>
      <c r="AC20104" t="s">
        <v>59</v>
      </c>
      <c r="AD20104" t="s">
        <v>60</v>
      </c>
      <c r="AE20104">
        <v>2000</v>
      </c>
      <c r="AF20104">
        <v>1</v>
      </c>
      <c r="AG20104" t="b">
        <v>0</v>
      </c>
      <c r="AH20104">
        <v>1583</v>
      </c>
      <c r="AI20104">
        <v>3708</v>
      </c>
      <c r="AJ20104">
        <v>11</v>
      </c>
      <c r="AK20104">
        <v>2000</v>
      </c>
      <c r="AL20104">
        <v>0</v>
      </c>
      <c r="AM20104">
        <v>0</v>
      </c>
      <c r="AN20104">
        <v>7.4960000000000004</v>
      </c>
      <c r="AO20104">
        <v>3.7480000000000002</v>
      </c>
      <c r="AP20104">
        <v>1.6262360000000005</v>
      </c>
      <c r="AQ20104" t="b">
        <v>1</v>
      </c>
      <c r="AR20104">
        <v>0</v>
      </c>
      <c r="AS20104" s="1">
        <v>45608.511782407404</v>
      </c>
      <c r="AT20104" s="1">
        <v>45608.511782407404</v>
      </c>
      <c r="AU20104">
        <v>8</v>
      </c>
      <c r="AV20104" s="1">
        <v>45608.341851851852</v>
      </c>
      <c r="AW20104">
        <v>1</v>
      </c>
      <c r="AX20104" t="s">
        <v>58</v>
      </c>
      <c r="AY20104" t="s">
        <v>15622</v>
      </c>
      <c r="AZ20104" t="s">
        <v>15786</v>
      </c>
      <c r="BA20104">
        <v>2</v>
      </c>
      <c r="BB20104" t="s">
        <v>62</v>
      </c>
      <c r="BC20104">
        <v>1.3554970543046831</v>
      </c>
    </row>
    <row r="20105" spans="1:55" hidden="1" x14ac:dyDescent="0.25">
      <c r="A20105" t="s">
        <v>15620</v>
      </c>
      <c r="B20105" t="s">
        <v>15787</v>
      </c>
      <c r="C20105" s="1">
        <v>45608.341851851852</v>
      </c>
      <c r="D20105">
        <v>46</v>
      </c>
      <c r="E20105">
        <v>2024</v>
      </c>
      <c r="F20105">
        <v>224270</v>
      </c>
      <c r="G20105" t="s">
        <v>272</v>
      </c>
      <c r="H20105" t="s">
        <v>53</v>
      </c>
      <c r="I20105">
        <v>1</v>
      </c>
      <c r="J20105">
        <v>1582</v>
      </c>
      <c r="K20105">
        <v>3708</v>
      </c>
      <c r="L20105">
        <v>5.8660560000000004</v>
      </c>
      <c r="M20105" t="s">
        <v>54</v>
      </c>
      <c r="N20105" t="s">
        <v>54</v>
      </c>
      <c r="O20105" t="s">
        <v>258</v>
      </c>
      <c r="P20105">
        <v>833</v>
      </c>
      <c r="Q20105" t="s">
        <v>56</v>
      </c>
      <c r="R20105">
        <v>0</v>
      </c>
      <c r="S20105">
        <v>0</v>
      </c>
      <c r="T20105">
        <v>0</v>
      </c>
      <c r="U20105">
        <v>0</v>
      </c>
      <c r="V20105">
        <v>0</v>
      </c>
      <c r="W20105">
        <v>0</v>
      </c>
      <c r="X20105">
        <v>0</v>
      </c>
      <c r="Y20105">
        <v>2</v>
      </c>
      <c r="Z20105" t="s">
        <v>57</v>
      </c>
      <c r="AA20105" t="s">
        <v>58</v>
      </c>
      <c r="AB20105" t="s">
        <v>58</v>
      </c>
      <c r="AC20105" t="s">
        <v>59</v>
      </c>
      <c r="AD20105" t="s">
        <v>60</v>
      </c>
      <c r="AE20105">
        <v>2000</v>
      </c>
      <c r="AF20105">
        <v>1</v>
      </c>
      <c r="AG20105" t="b">
        <v>0</v>
      </c>
      <c r="AH20105">
        <v>1582</v>
      </c>
      <c r="AI20105">
        <v>3708</v>
      </c>
      <c r="AJ20105">
        <v>12</v>
      </c>
      <c r="AK20105">
        <v>2000</v>
      </c>
      <c r="AL20105">
        <v>0</v>
      </c>
      <c r="AM20105">
        <v>0</v>
      </c>
      <c r="AN20105">
        <v>7.4960000000000004</v>
      </c>
      <c r="AO20105">
        <v>3.7480000000000002</v>
      </c>
      <c r="AP20105">
        <v>1.6299440000000001</v>
      </c>
      <c r="AQ20105" t="b">
        <v>1</v>
      </c>
      <c r="AR20105">
        <v>0</v>
      </c>
      <c r="AS20105" s="1">
        <v>45608.536828703705</v>
      </c>
      <c r="AT20105" s="1">
        <v>45608.536828703705</v>
      </c>
      <c r="AU20105">
        <v>11</v>
      </c>
      <c r="AV20105" s="1">
        <v>45608.341851851852</v>
      </c>
      <c r="AW20105">
        <v>1</v>
      </c>
      <c r="AX20105" t="s">
        <v>58</v>
      </c>
      <c r="AY20105" t="s">
        <v>15622</v>
      </c>
      <c r="AZ20105" t="s">
        <v>15787</v>
      </c>
      <c r="BA20105">
        <v>2</v>
      </c>
      <c r="BB20105" t="s">
        <v>62</v>
      </c>
      <c r="BC20105">
        <v>1.3554970543046831</v>
      </c>
    </row>
    <row r="20106" spans="1:55" hidden="1" x14ac:dyDescent="0.25">
      <c r="A20106" t="s">
        <v>15620</v>
      </c>
      <c r="B20106" t="s">
        <v>15795</v>
      </c>
      <c r="C20106" s="1">
        <v>45608.341909722221</v>
      </c>
      <c r="D20106">
        <v>46</v>
      </c>
      <c r="E20106">
        <v>2024</v>
      </c>
      <c r="F20106">
        <v>224271</v>
      </c>
      <c r="G20106" t="s">
        <v>272</v>
      </c>
      <c r="H20106" t="s">
        <v>53</v>
      </c>
      <c r="I20106">
        <v>1</v>
      </c>
      <c r="J20106">
        <v>1789</v>
      </c>
      <c r="K20106">
        <v>3708</v>
      </c>
      <c r="L20106">
        <v>6.6336120000000003</v>
      </c>
      <c r="M20106" t="s">
        <v>54</v>
      </c>
      <c r="N20106" t="s">
        <v>54</v>
      </c>
      <c r="O20106" t="s">
        <v>258</v>
      </c>
      <c r="P20106">
        <v>833</v>
      </c>
      <c r="Q20106" t="s">
        <v>56</v>
      </c>
      <c r="R20106">
        <v>0</v>
      </c>
      <c r="S20106">
        <v>0</v>
      </c>
      <c r="T20106">
        <v>0</v>
      </c>
      <c r="U20106">
        <v>0</v>
      </c>
      <c r="V20106">
        <v>0</v>
      </c>
      <c r="W20106">
        <v>0</v>
      </c>
      <c r="X20106">
        <v>0</v>
      </c>
      <c r="Y20106">
        <v>2</v>
      </c>
      <c r="Z20106" t="s">
        <v>57</v>
      </c>
      <c r="AA20106" t="s">
        <v>58</v>
      </c>
      <c r="AB20106" t="s">
        <v>58</v>
      </c>
      <c r="AC20106" t="s">
        <v>59</v>
      </c>
      <c r="AD20106" t="s">
        <v>60</v>
      </c>
      <c r="AE20106">
        <v>2000</v>
      </c>
      <c r="AF20106">
        <v>1</v>
      </c>
      <c r="AG20106" t="b">
        <v>0</v>
      </c>
      <c r="AH20106">
        <v>1789</v>
      </c>
      <c r="AI20106">
        <v>3708</v>
      </c>
      <c r="AJ20106">
        <v>13</v>
      </c>
      <c r="AK20106">
        <v>2000</v>
      </c>
      <c r="AL20106">
        <v>0</v>
      </c>
      <c r="AM20106">
        <v>0</v>
      </c>
      <c r="AN20106">
        <v>7.4960000000000004</v>
      </c>
      <c r="AO20106">
        <v>3.7480000000000002</v>
      </c>
      <c r="AP20106">
        <v>0.86238800000000015</v>
      </c>
      <c r="AQ20106" t="b">
        <v>1</v>
      </c>
      <c r="AR20106">
        <v>0</v>
      </c>
      <c r="AS20106" s="1">
        <v>45608.552916666667</v>
      </c>
      <c r="AT20106" s="1">
        <v>45608.552916666667</v>
      </c>
      <c r="AU20106">
        <v>0</v>
      </c>
      <c r="AV20106" s="1">
        <v>45608.341909722221</v>
      </c>
      <c r="AW20106">
        <v>1</v>
      </c>
      <c r="AX20106" t="s">
        <v>58</v>
      </c>
      <c r="AY20106" t="s">
        <v>15622</v>
      </c>
      <c r="AZ20106" t="s">
        <v>15795</v>
      </c>
      <c r="BA20106">
        <v>2</v>
      </c>
      <c r="BB20106" t="s">
        <v>62</v>
      </c>
      <c r="BC20106">
        <v>1.3554970543046831</v>
      </c>
    </row>
    <row r="20107" spans="1:55" hidden="1" x14ac:dyDescent="0.25">
      <c r="A20107" t="s">
        <v>15620</v>
      </c>
      <c r="B20107" t="s">
        <v>15796</v>
      </c>
      <c r="C20107" s="1">
        <v>45608.341909722221</v>
      </c>
      <c r="D20107">
        <v>46</v>
      </c>
      <c r="E20107">
        <v>2024</v>
      </c>
      <c r="F20107">
        <v>224272</v>
      </c>
      <c r="G20107" t="s">
        <v>272</v>
      </c>
      <c r="H20107" t="s">
        <v>53</v>
      </c>
      <c r="I20107">
        <v>1</v>
      </c>
      <c r="J20107">
        <v>1699</v>
      </c>
      <c r="K20107">
        <v>3708</v>
      </c>
      <c r="L20107">
        <v>6.2998919999999998</v>
      </c>
      <c r="M20107" t="s">
        <v>54</v>
      </c>
      <c r="N20107" t="s">
        <v>54</v>
      </c>
      <c r="O20107" t="s">
        <v>258</v>
      </c>
      <c r="P20107">
        <v>833</v>
      </c>
      <c r="Q20107" t="s">
        <v>56</v>
      </c>
      <c r="R20107">
        <v>0</v>
      </c>
      <c r="S20107">
        <v>0</v>
      </c>
      <c r="T20107">
        <v>0</v>
      </c>
      <c r="U20107">
        <v>0</v>
      </c>
      <c r="V20107">
        <v>0</v>
      </c>
      <c r="W20107">
        <v>0</v>
      </c>
      <c r="X20107">
        <v>0</v>
      </c>
      <c r="Y20107">
        <v>2</v>
      </c>
      <c r="Z20107" t="s">
        <v>57</v>
      </c>
      <c r="AA20107" t="s">
        <v>58</v>
      </c>
      <c r="AB20107" t="s">
        <v>58</v>
      </c>
      <c r="AC20107" t="s">
        <v>59</v>
      </c>
      <c r="AD20107" t="s">
        <v>60</v>
      </c>
      <c r="AE20107">
        <v>2000</v>
      </c>
      <c r="AF20107">
        <v>1</v>
      </c>
      <c r="AG20107" t="b">
        <v>0</v>
      </c>
      <c r="AH20107">
        <v>1699</v>
      </c>
      <c r="AI20107">
        <v>3708</v>
      </c>
      <c r="AJ20107">
        <v>14</v>
      </c>
      <c r="AK20107">
        <v>2000</v>
      </c>
      <c r="AL20107">
        <v>0</v>
      </c>
      <c r="AM20107">
        <v>0</v>
      </c>
      <c r="AN20107">
        <v>7.4960000000000004</v>
      </c>
      <c r="AO20107">
        <v>3.7480000000000002</v>
      </c>
      <c r="AP20107">
        <v>1.1961080000000006</v>
      </c>
      <c r="AQ20107" t="b">
        <v>1</v>
      </c>
      <c r="AR20107">
        <v>0</v>
      </c>
      <c r="AS20107" s="1">
        <v>45608.5549537037</v>
      </c>
      <c r="AT20107" s="1">
        <v>45608.5549537037</v>
      </c>
      <c r="AU20107">
        <v>1</v>
      </c>
      <c r="AV20107" s="1">
        <v>45608.341909722221</v>
      </c>
      <c r="AW20107">
        <v>1</v>
      </c>
      <c r="AX20107" t="s">
        <v>58</v>
      </c>
      <c r="AY20107" t="s">
        <v>15622</v>
      </c>
      <c r="AZ20107" t="s">
        <v>15796</v>
      </c>
      <c r="BA20107">
        <v>2</v>
      </c>
      <c r="BB20107" t="s">
        <v>62</v>
      </c>
      <c r="BC20107">
        <v>1.3554970543046831</v>
      </c>
    </row>
    <row r="20108" spans="1:55" hidden="1" x14ac:dyDescent="0.25">
      <c r="A20108" t="s">
        <v>15595</v>
      </c>
      <c r="B20108" t="s">
        <v>15788</v>
      </c>
      <c r="C20108" s="1">
        <v>45608.341909722221</v>
      </c>
      <c r="D20108">
        <v>46</v>
      </c>
      <c r="E20108">
        <v>2024</v>
      </c>
      <c r="F20108">
        <v>224279</v>
      </c>
      <c r="G20108" t="s">
        <v>175</v>
      </c>
      <c r="H20108" t="s">
        <v>53</v>
      </c>
      <c r="I20108">
        <v>1</v>
      </c>
      <c r="J20108">
        <v>1944</v>
      </c>
      <c r="K20108">
        <v>3708</v>
      </c>
      <c r="L20108">
        <v>7.2083519999999996</v>
      </c>
      <c r="M20108" t="s">
        <v>54</v>
      </c>
      <c r="N20108" t="s">
        <v>54</v>
      </c>
      <c r="O20108" t="s">
        <v>258</v>
      </c>
      <c r="P20108">
        <v>833</v>
      </c>
      <c r="Q20108" t="s">
        <v>56</v>
      </c>
      <c r="R20108">
        <v>0</v>
      </c>
      <c r="S20108">
        <v>0</v>
      </c>
      <c r="T20108">
        <v>0</v>
      </c>
      <c r="U20108">
        <v>0</v>
      </c>
      <c r="V20108">
        <v>0</v>
      </c>
      <c r="W20108">
        <v>0</v>
      </c>
      <c r="X20108">
        <v>0</v>
      </c>
      <c r="Y20108">
        <v>2</v>
      </c>
      <c r="Z20108" t="s">
        <v>57</v>
      </c>
      <c r="AA20108" t="s">
        <v>58</v>
      </c>
      <c r="AB20108" t="s">
        <v>58</v>
      </c>
      <c r="AC20108" t="s">
        <v>59</v>
      </c>
      <c r="AD20108" t="s">
        <v>60</v>
      </c>
      <c r="AE20108">
        <v>2000</v>
      </c>
      <c r="AF20108">
        <v>1</v>
      </c>
      <c r="AG20108" t="b">
        <v>0</v>
      </c>
      <c r="AH20108">
        <v>1944</v>
      </c>
      <c r="AI20108">
        <v>3708</v>
      </c>
      <c r="AJ20108">
        <v>8</v>
      </c>
      <c r="AK20108">
        <v>2000</v>
      </c>
      <c r="AL20108">
        <v>0</v>
      </c>
      <c r="AM20108">
        <v>0</v>
      </c>
      <c r="AN20108">
        <v>7.4960000000000004</v>
      </c>
      <c r="AO20108">
        <v>3.7480000000000002</v>
      </c>
      <c r="AP20108">
        <v>0.28764800000000079</v>
      </c>
      <c r="AQ20108" t="b">
        <v>1</v>
      </c>
      <c r="AR20108">
        <v>0</v>
      </c>
      <c r="AS20108" s="1">
        <v>45608.540127314816</v>
      </c>
      <c r="AT20108" s="1">
        <v>45608.540127314816</v>
      </c>
      <c r="AU20108">
        <v>8</v>
      </c>
      <c r="AV20108" s="1">
        <v>45608.341909722221</v>
      </c>
      <c r="AW20108">
        <v>1</v>
      </c>
      <c r="AX20108" t="s">
        <v>58</v>
      </c>
      <c r="AY20108" t="s">
        <v>15597</v>
      </c>
      <c r="AZ20108" t="s">
        <v>15788</v>
      </c>
      <c r="BA20108">
        <v>2</v>
      </c>
      <c r="BB20108" t="s">
        <v>62</v>
      </c>
      <c r="BC20108">
        <v>1.8513869978144897</v>
      </c>
    </row>
    <row r="20109" spans="1:55" hidden="1" x14ac:dyDescent="0.25">
      <c r="A20109" t="s">
        <v>15595</v>
      </c>
      <c r="B20109" t="s">
        <v>15789</v>
      </c>
      <c r="C20109" s="1">
        <v>45608.341909722221</v>
      </c>
      <c r="D20109">
        <v>46</v>
      </c>
      <c r="E20109">
        <v>2024</v>
      </c>
      <c r="F20109">
        <v>224280</v>
      </c>
      <c r="G20109" t="s">
        <v>175</v>
      </c>
      <c r="H20109" t="s">
        <v>53</v>
      </c>
      <c r="I20109">
        <v>1</v>
      </c>
      <c r="J20109">
        <v>1919</v>
      </c>
      <c r="K20109">
        <v>3708</v>
      </c>
      <c r="L20109">
        <v>7.1156519999999999</v>
      </c>
      <c r="M20109" t="s">
        <v>54</v>
      </c>
      <c r="N20109" t="s">
        <v>54</v>
      </c>
      <c r="O20109" t="s">
        <v>258</v>
      </c>
      <c r="P20109">
        <v>833</v>
      </c>
      <c r="Q20109" t="s">
        <v>56</v>
      </c>
      <c r="R20109">
        <v>0</v>
      </c>
      <c r="S20109">
        <v>0</v>
      </c>
      <c r="T20109">
        <v>0</v>
      </c>
      <c r="U20109">
        <v>0</v>
      </c>
      <c r="V20109">
        <v>0</v>
      </c>
      <c r="W20109">
        <v>0</v>
      </c>
      <c r="X20109">
        <v>0</v>
      </c>
      <c r="Y20109">
        <v>2</v>
      </c>
      <c r="Z20109" t="s">
        <v>57</v>
      </c>
      <c r="AA20109" t="s">
        <v>58</v>
      </c>
      <c r="AB20109" t="s">
        <v>58</v>
      </c>
      <c r="AC20109" t="s">
        <v>59</v>
      </c>
      <c r="AD20109" t="s">
        <v>60</v>
      </c>
      <c r="AE20109">
        <v>2000</v>
      </c>
      <c r="AF20109">
        <v>1</v>
      </c>
      <c r="AG20109" t="b">
        <v>0</v>
      </c>
      <c r="AH20109">
        <v>1919</v>
      </c>
      <c r="AI20109">
        <v>3708</v>
      </c>
      <c r="AJ20109">
        <v>9</v>
      </c>
      <c r="AK20109">
        <v>2000</v>
      </c>
      <c r="AL20109">
        <v>0</v>
      </c>
      <c r="AM20109">
        <v>0</v>
      </c>
      <c r="AN20109">
        <v>7.4960000000000004</v>
      </c>
      <c r="AO20109">
        <v>3.7480000000000002</v>
      </c>
      <c r="AP20109">
        <v>0.38034800000000057</v>
      </c>
      <c r="AQ20109" t="b">
        <v>1</v>
      </c>
      <c r="AR20109">
        <v>0</v>
      </c>
      <c r="AS20109" s="1">
        <v>45608.541863425926</v>
      </c>
      <c r="AT20109" s="1">
        <v>45608.541863425926</v>
      </c>
      <c r="AU20109">
        <v>9</v>
      </c>
      <c r="AV20109" s="1">
        <v>45608.341909722221</v>
      </c>
      <c r="AW20109">
        <v>1</v>
      </c>
      <c r="AX20109" t="s">
        <v>58</v>
      </c>
      <c r="AY20109" t="s">
        <v>15597</v>
      </c>
      <c r="AZ20109" t="s">
        <v>15788</v>
      </c>
      <c r="BA20109">
        <v>2</v>
      </c>
      <c r="BB20109" t="s">
        <v>62</v>
      </c>
      <c r="BC20109">
        <v>1.8513869978144897</v>
      </c>
    </row>
    <row r="20110" spans="1:55" hidden="1" x14ac:dyDescent="0.25">
      <c r="A20110" t="s">
        <v>15595</v>
      </c>
      <c r="B20110" t="s">
        <v>15790</v>
      </c>
      <c r="C20110" s="1">
        <v>45608.341909722221</v>
      </c>
      <c r="D20110">
        <v>46</v>
      </c>
      <c r="E20110">
        <v>2024</v>
      </c>
      <c r="F20110">
        <v>224273</v>
      </c>
      <c r="G20110" t="s">
        <v>175</v>
      </c>
      <c r="H20110" t="s">
        <v>53</v>
      </c>
      <c r="I20110">
        <v>1</v>
      </c>
      <c r="J20110">
        <v>1904</v>
      </c>
      <c r="K20110">
        <v>3708</v>
      </c>
      <c r="L20110">
        <v>7.0600319999999996</v>
      </c>
      <c r="M20110" t="s">
        <v>54</v>
      </c>
      <c r="N20110" t="s">
        <v>54</v>
      </c>
      <c r="O20110" t="s">
        <v>258</v>
      </c>
      <c r="P20110">
        <v>833</v>
      </c>
      <c r="Q20110" t="s">
        <v>56</v>
      </c>
      <c r="R20110">
        <v>0</v>
      </c>
      <c r="S20110">
        <v>0</v>
      </c>
      <c r="T20110">
        <v>0</v>
      </c>
      <c r="U20110">
        <v>0</v>
      </c>
      <c r="V20110">
        <v>0</v>
      </c>
      <c r="W20110">
        <v>0</v>
      </c>
      <c r="X20110">
        <v>0</v>
      </c>
      <c r="Y20110">
        <v>2</v>
      </c>
      <c r="Z20110" t="s">
        <v>57</v>
      </c>
      <c r="AA20110" t="s">
        <v>58</v>
      </c>
      <c r="AB20110" t="s">
        <v>58</v>
      </c>
      <c r="AC20110" t="s">
        <v>59</v>
      </c>
      <c r="AD20110" t="s">
        <v>60</v>
      </c>
      <c r="AE20110">
        <v>2000</v>
      </c>
      <c r="AF20110">
        <v>1</v>
      </c>
      <c r="AG20110" t="b">
        <v>0</v>
      </c>
      <c r="AH20110">
        <v>1904</v>
      </c>
      <c r="AI20110">
        <v>3708</v>
      </c>
      <c r="AJ20110">
        <v>10</v>
      </c>
      <c r="AK20110">
        <v>2000</v>
      </c>
      <c r="AL20110">
        <v>0</v>
      </c>
      <c r="AM20110">
        <v>0</v>
      </c>
      <c r="AN20110">
        <v>7.4960000000000004</v>
      </c>
      <c r="AO20110">
        <v>3.7480000000000002</v>
      </c>
      <c r="AP20110">
        <v>0.4359680000000008</v>
      </c>
      <c r="AQ20110" t="b">
        <v>1</v>
      </c>
      <c r="AR20110">
        <v>0</v>
      </c>
      <c r="AS20110" s="1">
        <v>45608.543622685182</v>
      </c>
      <c r="AT20110" s="1">
        <v>45608.543622685182</v>
      </c>
      <c r="AU20110">
        <v>2</v>
      </c>
      <c r="AV20110" s="1">
        <v>45608.341909722221</v>
      </c>
      <c r="AW20110">
        <v>1</v>
      </c>
      <c r="AX20110" t="s">
        <v>58</v>
      </c>
      <c r="AY20110" t="s">
        <v>15597</v>
      </c>
      <c r="AZ20110" t="s">
        <v>15790</v>
      </c>
      <c r="BA20110">
        <v>2</v>
      </c>
      <c r="BB20110" t="s">
        <v>62</v>
      </c>
      <c r="BC20110">
        <v>1.8513869978144897</v>
      </c>
    </row>
    <row r="20111" spans="1:55" hidden="1" x14ac:dyDescent="0.25">
      <c r="A20111" t="s">
        <v>15595</v>
      </c>
      <c r="B20111" t="s">
        <v>15789</v>
      </c>
      <c r="C20111" s="1">
        <v>45608.341909722221</v>
      </c>
      <c r="D20111">
        <v>46</v>
      </c>
      <c r="E20111">
        <v>2024</v>
      </c>
      <c r="F20111">
        <v>224280</v>
      </c>
      <c r="G20111" t="s">
        <v>175</v>
      </c>
      <c r="H20111" t="s">
        <v>53</v>
      </c>
      <c r="I20111">
        <v>1</v>
      </c>
      <c r="J20111">
        <v>1919</v>
      </c>
      <c r="K20111">
        <v>3708</v>
      </c>
      <c r="L20111">
        <v>7.1156519999999999</v>
      </c>
      <c r="M20111" t="s">
        <v>54</v>
      </c>
      <c r="N20111" t="s">
        <v>54</v>
      </c>
      <c r="O20111" t="s">
        <v>258</v>
      </c>
      <c r="P20111">
        <v>833</v>
      </c>
      <c r="Q20111" t="s">
        <v>56</v>
      </c>
      <c r="R20111">
        <v>0</v>
      </c>
      <c r="S20111">
        <v>0</v>
      </c>
      <c r="T20111">
        <v>0</v>
      </c>
      <c r="U20111">
        <v>0</v>
      </c>
      <c r="V20111">
        <v>0</v>
      </c>
      <c r="W20111">
        <v>0</v>
      </c>
      <c r="X20111">
        <v>0</v>
      </c>
      <c r="Y20111">
        <v>2</v>
      </c>
      <c r="Z20111" t="s">
        <v>57</v>
      </c>
      <c r="AA20111" t="s">
        <v>58</v>
      </c>
      <c r="AB20111" t="s">
        <v>58</v>
      </c>
      <c r="AC20111" t="s">
        <v>59</v>
      </c>
      <c r="AD20111" t="s">
        <v>60</v>
      </c>
      <c r="AE20111">
        <v>2000</v>
      </c>
      <c r="AF20111">
        <v>1</v>
      </c>
      <c r="AG20111" t="b">
        <v>0</v>
      </c>
      <c r="AH20111">
        <v>1919</v>
      </c>
      <c r="AI20111">
        <v>3708</v>
      </c>
      <c r="AJ20111">
        <v>9</v>
      </c>
      <c r="AK20111">
        <v>2000</v>
      </c>
      <c r="AL20111">
        <v>0</v>
      </c>
      <c r="AM20111">
        <v>0</v>
      </c>
      <c r="AN20111">
        <v>7.4960000000000004</v>
      </c>
      <c r="AO20111">
        <v>3.7480000000000002</v>
      </c>
      <c r="AP20111">
        <v>0.38034800000000057</v>
      </c>
      <c r="AQ20111" t="b">
        <v>1</v>
      </c>
      <c r="AR20111">
        <v>1</v>
      </c>
      <c r="AS20111" s="1">
        <v>45608.54582175926</v>
      </c>
      <c r="AT20111" s="1">
        <v>45608.54582175926</v>
      </c>
      <c r="AU20111">
        <v>9</v>
      </c>
      <c r="AV20111" s="1">
        <v>45608.341909722221</v>
      </c>
      <c r="AW20111">
        <v>1</v>
      </c>
      <c r="AX20111" t="s">
        <v>58</v>
      </c>
      <c r="AY20111" t="s">
        <v>15597</v>
      </c>
      <c r="AZ20111" t="s">
        <v>15788</v>
      </c>
      <c r="BA20111">
        <v>2</v>
      </c>
      <c r="BB20111" t="s">
        <v>62</v>
      </c>
      <c r="BC20111">
        <v>1.8513869978144897</v>
      </c>
    </row>
    <row r="20112" spans="1:55" hidden="1" x14ac:dyDescent="0.25">
      <c r="A20112" t="s">
        <v>15595</v>
      </c>
      <c r="B20112" t="s">
        <v>15791</v>
      </c>
      <c r="C20112" s="1">
        <v>45608.341909722221</v>
      </c>
      <c r="D20112">
        <v>46</v>
      </c>
      <c r="E20112">
        <v>2024</v>
      </c>
      <c r="F20112">
        <v>224282</v>
      </c>
      <c r="G20112" t="s">
        <v>175</v>
      </c>
      <c r="H20112" t="s">
        <v>53</v>
      </c>
      <c r="I20112">
        <v>1</v>
      </c>
      <c r="J20112">
        <v>1901</v>
      </c>
      <c r="K20112">
        <v>3708</v>
      </c>
      <c r="L20112">
        <v>7.048908</v>
      </c>
      <c r="M20112" t="s">
        <v>54</v>
      </c>
      <c r="N20112" t="s">
        <v>54</v>
      </c>
      <c r="O20112" t="s">
        <v>258</v>
      </c>
      <c r="P20112">
        <v>833</v>
      </c>
      <c r="Q20112" t="s">
        <v>56</v>
      </c>
      <c r="R20112">
        <v>0</v>
      </c>
      <c r="S20112">
        <v>0</v>
      </c>
      <c r="T20112">
        <v>0</v>
      </c>
      <c r="U20112">
        <v>0</v>
      </c>
      <c r="V20112">
        <v>0</v>
      </c>
      <c r="W20112">
        <v>0</v>
      </c>
      <c r="X20112">
        <v>0</v>
      </c>
      <c r="Y20112">
        <v>2</v>
      </c>
      <c r="Z20112" t="s">
        <v>57</v>
      </c>
      <c r="AA20112" t="s">
        <v>58</v>
      </c>
      <c r="AB20112" t="s">
        <v>58</v>
      </c>
      <c r="AC20112" t="s">
        <v>59</v>
      </c>
      <c r="AD20112" t="s">
        <v>60</v>
      </c>
      <c r="AE20112">
        <v>2000</v>
      </c>
      <c r="AF20112">
        <v>1</v>
      </c>
      <c r="AG20112" t="b">
        <v>0</v>
      </c>
      <c r="AH20112">
        <v>1901</v>
      </c>
      <c r="AI20112">
        <v>3708</v>
      </c>
      <c r="AJ20112">
        <v>11</v>
      </c>
      <c r="AK20112">
        <v>2000</v>
      </c>
      <c r="AL20112">
        <v>0</v>
      </c>
      <c r="AM20112">
        <v>0</v>
      </c>
      <c r="AN20112">
        <v>7.4960000000000004</v>
      </c>
      <c r="AO20112">
        <v>3.7480000000000002</v>
      </c>
      <c r="AP20112">
        <v>0.44709200000000049</v>
      </c>
      <c r="AQ20112" t="b">
        <v>1</v>
      </c>
      <c r="AR20112">
        <v>0</v>
      </c>
      <c r="AS20112" s="1">
        <v>45608.547662037039</v>
      </c>
      <c r="AT20112" s="1">
        <v>45608.547662037039</v>
      </c>
      <c r="AU20112">
        <v>11</v>
      </c>
      <c r="AV20112" s="1">
        <v>45608.341909722221</v>
      </c>
      <c r="AW20112">
        <v>1</v>
      </c>
      <c r="AX20112" t="s">
        <v>58</v>
      </c>
      <c r="AY20112" t="s">
        <v>15597</v>
      </c>
      <c r="AZ20112" t="s">
        <v>15792</v>
      </c>
      <c r="BA20112">
        <v>2</v>
      </c>
      <c r="BB20112" t="s">
        <v>62</v>
      </c>
      <c r="BC20112">
        <v>1.8513869978144897</v>
      </c>
    </row>
    <row r="20113" spans="1:55" hidden="1" x14ac:dyDescent="0.25">
      <c r="A20113" t="s">
        <v>15595</v>
      </c>
      <c r="B20113" t="s">
        <v>15793</v>
      </c>
      <c r="C20113" s="1">
        <v>45608.341909722221</v>
      </c>
      <c r="D20113">
        <v>46</v>
      </c>
      <c r="E20113">
        <v>2024</v>
      </c>
      <c r="F20113">
        <v>224276</v>
      </c>
      <c r="G20113" t="s">
        <v>175</v>
      </c>
      <c r="H20113" t="s">
        <v>53</v>
      </c>
      <c r="I20113">
        <v>1</v>
      </c>
      <c r="J20113">
        <v>1901</v>
      </c>
      <c r="K20113">
        <v>3708</v>
      </c>
      <c r="L20113">
        <v>7.048908</v>
      </c>
      <c r="M20113" t="s">
        <v>54</v>
      </c>
      <c r="N20113" t="s">
        <v>54</v>
      </c>
      <c r="O20113" t="s">
        <v>258</v>
      </c>
      <c r="P20113">
        <v>833</v>
      </c>
      <c r="Q20113" t="s">
        <v>56</v>
      </c>
      <c r="R20113">
        <v>0</v>
      </c>
      <c r="S20113">
        <v>0</v>
      </c>
      <c r="T20113">
        <v>0</v>
      </c>
      <c r="U20113">
        <v>0</v>
      </c>
      <c r="V20113">
        <v>0</v>
      </c>
      <c r="W20113">
        <v>0</v>
      </c>
      <c r="X20113">
        <v>0</v>
      </c>
      <c r="Y20113">
        <v>2</v>
      </c>
      <c r="Z20113" t="s">
        <v>57</v>
      </c>
      <c r="AA20113" t="s">
        <v>58</v>
      </c>
      <c r="AB20113" t="s">
        <v>58</v>
      </c>
      <c r="AC20113" t="s">
        <v>59</v>
      </c>
      <c r="AD20113" t="s">
        <v>60</v>
      </c>
      <c r="AE20113">
        <v>2000</v>
      </c>
      <c r="AF20113">
        <v>1</v>
      </c>
      <c r="AG20113" t="b">
        <v>0</v>
      </c>
      <c r="AH20113">
        <v>1901</v>
      </c>
      <c r="AI20113">
        <v>3708</v>
      </c>
      <c r="AJ20113">
        <v>12</v>
      </c>
      <c r="AK20113">
        <v>2000</v>
      </c>
      <c r="AL20113">
        <v>0</v>
      </c>
      <c r="AM20113">
        <v>0</v>
      </c>
      <c r="AN20113">
        <v>7.4960000000000004</v>
      </c>
      <c r="AO20113">
        <v>3.7480000000000002</v>
      </c>
      <c r="AP20113">
        <v>0.44709200000000049</v>
      </c>
      <c r="AQ20113" t="b">
        <v>1</v>
      </c>
      <c r="AR20113">
        <v>0</v>
      </c>
      <c r="AS20113" s="1">
        <v>45608.550543981481</v>
      </c>
      <c r="AT20113" s="1">
        <v>45608.550543981481</v>
      </c>
      <c r="AU20113">
        <v>5</v>
      </c>
      <c r="AV20113" s="1">
        <v>45608.341909722221</v>
      </c>
      <c r="AW20113">
        <v>1</v>
      </c>
      <c r="AX20113" t="s">
        <v>58</v>
      </c>
      <c r="AY20113" t="s">
        <v>15597</v>
      </c>
      <c r="AZ20113" t="s">
        <v>15794</v>
      </c>
      <c r="BA20113">
        <v>2</v>
      </c>
      <c r="BB20113" t="s">
        <v>62</v>
      </c>
      <c r="BC20113">
        <v>1.8513869978144897</v>
      </c>
    </row>
    <row r="20114" spans="1:55" hidden="1" x14ac:dyDescent="0.25">
      <c r="A20114" t="s">
        <v>15595</v>
      </c>
      <c r="B20114" t="s">
        <v>15797</v>
      </c>
      <c r="C20114" s="1">
        <v>45608.341990740744</v>
      </c>
      <c r="D20114">
        <v>46</v>
      </c>
      <c r="E20114">
        <v>2024</v>
      </c>
      <c r="F20114">
        <v>224286</v>
      </c>
      <c r="G20114" t="s">
        <v>272</v>
      </c>
      <c r="H20114" t="s">
        <v>53</v>
      </c>
      <c r="I20114">
        <v>1</v>
      </c>
      <c r="J20114">
        <v>1895</v>
      </c>
      <c r="K20114">
        <v>3708</v>
      </c>
      <c r="L20114">
        <v>7.0266599999999997</v>
      </c>
      <c r="M20114" t="s">
        <v>54</v>
      </c>
      <c r="N20114" t="s">
        <v>54</v>
      </c>
      <c r="O20114" t="s">
        <v>258</v>
      </c>
      <c r="P20114">
        <v>833</v>
      </c>
      <c r="Q20114" t="s">
        <v>56</v>
      </c>
      <c r="R20114">
        <v>0</v>
      </c>
      <c r="S20114">
        <v>0</v>
      </c>
      <c r="T20114">
        <v>0</v>
      </c>
      <c r="U20114">
        <v>0</v>
      </c>
      <c r="V20114">
        <v>0</v>
      </c>
      <c r="W20114">
        <v>0</v>
      </c>
      <c r="X20114">
        <v>0</v>
      </c>
      <c r="Y20114">
        <v>2</v>
      </c>
      <c r="Z20114" t="s">
        <v>57</v>
      </c>
      <c r="AA20114" t="s">
        <v>58</v>
      </c>
      <c r="AB20114" t="s">
        <v>58</v>
      </c>
      <c r="AC20114" t="s">
        <v>59</v>
      </c>
      <c r="AD20114" t="s">
        <v>60</v>
      </c>
      <c r="AE20114">
        <v>2000</v>
      </c>
      <c r="AF20114">
        <v>1</v>
      </c>
      <c r="AG20114" t="b">
        <v>0</v>
      </c>
      <c r="AH20114">
        <v>1895</v>
      </c>
      <c r="AI20114">
        <v>3708</v>
      </c>
      <c r="AJ20114">
        <v>1</v>
      </c>
      <c r="AK20114">
        <v>2000</v>
      </c>
      <c r="AL20114">
        <v>0</v>
      </c>
      <c r="AM20114">
        <v>0</v>
      </c>
      <c r="AN20114">
        <v>7.4960000000000004</v>
      </c>
      <c r="AO20114">
        <v>3.7480000000000002</v>
      </c>
      <c r="AP20114">
        <v>0.46934000000000076</v>
      </c>
      <c r="AQ20114" t="b">
        <v>1</v>
      </c>
      <c r="AR20114">
        <v>0</v>
      </c>
      <c r="AS20114" s="1">
        <v>45608.57712962963</v>
      </c>
      <c r="AT20114" s="1">
        <v>45608.57712962963</v>
      </c>
      <c r="AU20114">
        <v>3</v>
      </c>
      <c r="AV20114" s="1">
        <v>45608.341990740744</v>
      </c>
      <c r="AW20114">
        <v>1</v>
      </c>
      <c r="AX20114" t="s">
        <v>58</v>
      </c>
      <c r="AY20114" t="s">
        <v>15597</v>
      </c>
      <c r="AZ20114" t="s">
        <v>15797</v>
      </c>
      <c r="BA20114">
        <v>2</v>
      </c>
      <c r="BB20114" t="s">
        <v>62</v>
      </c>
      <c r="BC20114">
        <v>1.8513869978144897</v>
      </c>
    </row>
    <row r="20115" spans="1:55" hidden="1" x14ac:dyDescent="0.25">
      <c r="A20115" t="s">
        <v>15595</v>
      </c>
      <c r="B20115" t="s">
        <v>15798</v>
      </c>
      <c r="C20115" s="1">
        <v>45608.341990740744</v>
      </c>
      <c r="D20115">
        <v>46</v>
      </c>
      <c r="E20115">
        <v>2024</v>
      </c>
      <c r="F20115">
        <v>224283</v>
      </c>
      <c r="G20115" t="s">
        <v>272</v>
      </c>
      <c r="H20115" t="s">
        <v>53</v>
      </c>
      <c r="I20115">
        <v>1</v>
      </c>
      <c r="J20115">
        <v>1895</v>
      </c>
      <c r="K20115">
        <v>3708</v>
      </c>
      <c r="L20115">
        <v>7.0266599999999997</v>
      </c>
      <c r="M20115" t="s">
        <v>54</v>
      </c>
      <c r="N20115" t="s">
        <v>54</v>
      </c>
      <c r="O20115" t="s">
        <v>258</v>
      </c>
      <c r="P20115">
        <v>833</v>
      </c>
      <c r="Q20115" t="s">
        <v>56</v>
      </c>
      <c r="R20115">
        <v>0</v>
      </c>
      <c r="S20115">
        <v>0</v>
      </c>
      <c r="T20115">
        <v>0</v>
      </c>
      <c r="U20115">
        <v>0</v>
      </c>
      <c r="V20115">
        <v>0</v>
      </c>
      <c r="W20115">
        <v>0</v>
      </c>
      <c r="X20115">
        <v>0</v>
      </c>
      <c r="Y20115">
        <v>2</v>
      </c>
      <c r="Z20115" t="s">
        <v>57</v>
      </c>
      <c r="AA20115" t="s">
        <v>58</v>
      </c>
      <c r="AB20115" t="s">
        <v>58</v>
      </c>
      <c r="AC20115" t="s">
        <v>59</v>
      </c>
      <c r="AD20115" t="s">
        <v>60</v>
      </c>
      <c r="AE20115">
        <v>2000</v>
      </c>
      <c r="AF20115">
        <v>1</v>
      </c>
      <c r="AG20115" t="b">
        <v>0</v>
      </c>
      <c r="AH20115">
        <v>1895</v>
      </c>
      <c r="AI20115">
        <v>3708</v>
      </c>
      <c r="AJ20115">
        <v>2</v>
      </c>
      <c r="AK20115">
        <v>2000</v>
      </c>
      <c r="AL20115">
        <v>0</v>
      </c>
      <c r="AM20115">
        <v>0</v>
      </c>
      <c r="AN20115">
        <v>7.4960000000000004</v>
      </c>
      <c r="AO20115">
        <v>3.7480000000000002</v>
      </c>
      <c r="AP20115">
        <v>0.46934000000000076</v>
      </c>
      <c r="AQ20115" t="b">
        <v>1</v>
      </c>
      <c r="AR20115">
        <v>0</v>
      </c>
      <c r="AS20115" s="1">
        <v>45608.579074074078</v>
      </c>
      <c r="AT20115" s="1">
        <v>45608.579074074078</v>
      </c>
      <c r="AU20115">
        <v>0</v>
      </c>
      <c r="AV20115" s="1">
        <v>45608.341990740744</v>
      </c>
      <c r="AW20115">
        <v>1</v>
      </c>
      <c r="AX20115" t="s">
        <v>58</v>
      </c>
      <c r="AY20115" t="s">
        <v>15597</v>
      </c>
      <c r="AZ20115" t="s">
        <v>15798</v>
      </c>
      <c r="BA20115">
        <v>2</v>
      </c>
      <c r="BB20115" t="s">
        <v>62</v>
      </c>
      <c r="BC20115">
        <v>1.8513869978144897</v>
      </c>
    </row>
    <row r="20116" spans="1:55" hidden="1" x14ac:dyDescent="0.25">
      <c r="A20116" t="s">
        <v>15595</v>
      </c>
      <c r="B20116" t="s">
        <v>15799</v>
      </c>
      <c r="C20116" s="1">
        <v>45608.341990740744</v>
      </c>
      <c r="D20116">
        <v>46</v>
      </c>
      <c r="E20116">
        <v>2024</v>
      </c>
      <c r="F20116">
        <v>224284</v>
      </c>
      <c r="G20116" t="s">
        <v>272</v>
      </c>
      <c r="H20116" t="s">
        <v>53</v>
      </c>
      <c r="I20116">
        <v>1</v>
      </c>
      <c r="J20116">
        <v>1808</v>
      </c>
      <c r="K20116">
        <v>3708</v>
      </c>
      <c r="L20116">
        <v>6.7040639999999998</v>
      </c>
      <c r="M20116" t="s">
        <v>54</v>
      </c>
      <c r="N20116" t="s">
        <v>54</v>
      </c>
      <c r="O20116" t="s">
        <v>258</v>
      </c>
      <c r="P20116">
        <v>833</v>
      </c>
      <c r="Q20116" t="s">
        <v>56</v>
      </c>
      <c r="R20116">
        <v>0</v>
      </c>
      <c r="S20116">
        <v>0</v>
      </c>
      <c r="T20116">
        <v>0</v>
      </c>
      <c r="U20116">
        <v>0</v>
      </c>
      <c r="V20116">
        <v>0</v>
      </c>
      <c r="W20116">
        <v>0</v>
      </c>
      <c r="X20116">
        <v>0</v>
      </c>
      <c r="Y20116">
        <v>2</v>
      </c>
      <c r="Z20116" t="s">
        <v>57</v>
      </c>
      <c r="AA20116" t="s">
        <v>58</v>
      </c>
      <c r="AB20116" t="s">
        <v>58</v>
      </c>
      <c r="AC20116" t="s">
        <v>59</v>
      </c>
      <c r="AD20116" t="s">
        <v>60</v>
      </c>
      <c r="AE20116">
        <v>2000</v>
      </c>
      <c r="AF20116">
        <v>1</v>
      </c>
      <c r="AG20116" t="b">
        <v>0</v>
      </c>
      <c r="AH20116">
        <v>1808</v>
      </c>
      <c r="AI20116">
        <v>3708</v>
      </c>
      <c r="AJ20116">
        <v>3</v>
      </c>
      <c r="AK20116">
        <v>2000</v>
      </c>
      <c r="AL20116">
        <v>0</v>
      </c>
      <c r="AM20116">
        <v>0</v>
      </c>
      <c r="AN20116">
        <v>7.4960000000000004</v>
      </c>
      <c r="AO20116">
        <v>3.7480000000000002</v>
      </c>
      <c r="AP20116">
        <v>0.79193600000000064</v>
      </c>
      <c r="AQ20116" t="b">
        <v>1</v>
      </c>
      <c r="AR20116">
        <v>0</v>
      </c>
      <c r="AS20116" s="1">
        <v>45608.611342592594</v>
      </c>
      <c r="AT20116" s="1">
        <v>45608.611342592594</v>
      </c>
      <c r="AU20116">
        <v>1</v>
      </c>
      <c r="AV20116" s="1">
        <v>45608.341990740744</v>
      </c>
      <c r="AW20116">
        <v>1</v>
      </c>
      <c r="AX20116" t="s">
        <v>58</v>
      </c>
      <c r="AY20116" t="s">
        <v>15597</v>
      </c>
      <c r="AZ20116" t="s">
        <v>15799</v>
      </c>
      <c r="BA20116">
        <v>2</v>
      </c>
      <c r="BB20116" t="s">
        <v>62</v>
      </c>
      <c r="BC20116">
        <v>1.8513869978144897</v>
      </c>
    </row>
    <row r="20117" spans="1:55" hidden="1" x14ac:dyDescent="0.25">
      <c r="A20117" t="s">
        <v>15595</v>
      </c>
      <c r="B20117" t="s">
        <v>15800</v>
      </c>
      <c r="C20117" s="1">
        <v>45608.341990740744</v>
      </c>
      <c r="D20117">
        <v>46</v>
      </c>
      <c r="E20117">
        <v>2024</v>
      </c>
      <c r="F20117">
        <v>224285</v>
      </c>
      <c r="G20117" t="s">
        <v>272</v>
      </c>
      <c r="H20117" t="s">
        <v>53</v>
      </c>
      <c r="I20117">
        <v>1</v>
      </c>
      <c r="J20117">
        <v>1802</v>
      </c>
      <c r="K20117">
        <v>3708</v>
      </c>
      <c r="L20117">
        <v>6.6818160000000004</v>
      </c>
      <c r="M20117" t="s">
        <v>54</v>
      </c>
      <c r="N20117" t="s">
        <v>54</v>
      </c>
      <c r="O20117" t="s">
        <v>258</v>
      </c>
      <c r="P20117">
        <v>833</v>
      </c>
      <c r="Q20117" t="s">
        <v>56</v>
      </c>
      <c r="R20117">
        <v>0</v>
      </c>
      <c r="S20117">
        <v>0</v>
      </c>
      <c r="T20117">
        <v>0</v>
      </c>
      <c r="U20117">
        <v>0</v>
      </c>
      <c r="V20117">
        <v>0</v>
      </c>
      <c r="W20117">
        <v>0</v>
      </c>
      <c r="X20117">
        <v>0</v>
      </c>
      <c r="Y20117">
        <v>2</v>
      </c>
      <c r="Z20117" t="s">
        <v>57</v>
      </c>
      <c r="AA20117" t="s">
        <v>58</v>
      </c>
      <c r="AB20117" t="s">
        <v>58</v>
      </c>
      <c r="AC20117" t="s">
        <v>59</v>
      </c>
      <c r="AD20117" t="s">
        <v>60</v>
      </c>
      <c r="AE20117">
        <v>2000</v>
      </c>
      <c r="AF20117">
        <v>1</v>
      </c>
      <c r="AG20117" t="b">
        <v>0</v>
      </c>
      <c r="AH20117">
        <v>1802</v>
      </c>
      <c r="AI20117">
        <v>3708</v>
      </c>
      <c r="AJ20117">
        <v>4</v>
      </c>
      <c r="AK20117">
        <v>2000</v>
      </c>
      <c r="AL20117">
        <v>0</v>
      </c>
      <c r="AM20117">
        <v>0</v>
      </c>
      <c r="AN20117">
        <v>7.4960000000000004</v>
      </c>
      <c r="AO20117">
        <v>3.7480000000000002</v>
      </c>
      <c r="AP20117">
        <v>0.81418400000000002</v>
      </c>
      <c r="AQ20117" t="b">
        <v>1</v>
      </c>
      <c r="AR20117">
        <v>0</v>
      </c>
      <c r="AS20117" s="1">
        <v>45608.612800925926</v>
      </c>
      <c r="AT20117" s="1">
        <v>45608.612800925926</v>
      </c>
      <c r="AU20117">
        <v>2</v>
      </c>
      <c r="AV20117" s="1">
        <v>45608.341990740744</v>
      </c>
      <c r="AW20117">
        <v>1</v>
      </c>
      <c r="AX20117" t="s">
        <v>58</v>
      </c>
      <c r="AY20117" t="s">
        <v>15597</v>
      </c>
      <c r="AZ20117" t="s">
        <v>15800</v>
      </c>
      <c r="BA20117">
        <v>2</v>
      </c>
      <c r="BB20117" t="s">
        <v>62</v>
      </c>
      <c r="BC20117">
        <v>1.8513869978144897</v>
      </c>
    </row>
    <row r="20118" spans="1:55" hidden="1" x14ac:dyDescent="0.25">
      <c r="A20118" t="s">
        <v>15595</v>
      </c>
      <c r="B20118" t="s">
        <v>15801</v>
      </c>
      <c r="C20118" s="1">
        <v>45608.341990740744</v>
      </c>
      <c r="D20118">
        <v>46</v>
      </c>
      <c r="E20118">
        <v>2024</v>
      </c>
      <c r="F20118">
        <v>224292</v>
      </c>
      <c r="G20118" t="s">
        <v>272</v>
      </c>
      <c r="H20118" t="s">
        <v>53</v>
      </c>
      <c r="I20118">
        <v>1</v>
      </c>
      <c r="J20118">
        <v>1740</v>
      </c>
      <c r="K20118">
        <v>3708</v>
      </c>
      <c r="L20118">
        <v>6.4519200000000003</v>
      </c>
      <c r="M20118" t="s">
        <v>54</v>
      </c>
      <c r="N20118" t="s">
        <v>54</v>
      </c>
      <c r="O20118" t="s">
        <v>258</v>
      </c>
      <c r="P20118">
        <v>833</v>
      </c>
      <c r="Q20118" t="s">
        <v>56</v>
      </c>
      <c r="R20118">
        <v>0</v>
      </c>
      <c r="S20118">
        <v>0</v>
      </c>
      <c r="T20118">
        <v>0</v>
      </c>
      <c r="U20118">
        <v>0</v>
      </c>
      <c r="V20118">
        <v>0</v>
      </c>
      <c r="W20118">
        <v>0</v>
      </c>
      <c r="X20118">
        <v>0</v>
      </c>
      <c r="Y20118">
        <v>2</v>
      </c>
      <c r="Z20118" t="s">
        <v>57</v>
      </c>
      <c r="AA20118" t="s">
        <v>58</v>
      </c>
      <c r="AB20118" t="s">
        <v>58</v>
      </c>
      <c r="AC20118" t="s">
        <v>59</v>
      </c>
      <c r="AD20118" t="s">
        <v>60</v>
      </c>
      <c r="AE20118">
        <v>2000</v>
      </c>
      <c r="AF20118">
        <v>1</v>
      </c>
      <c r="AG20118" t="b">
        <v>0</v>
      </c>
      <c r="AH20118">
        <v>1740</v>
      </c>
      <c r="AI20118">
        <v>3708</v>
      </c>
      <c r="AJ20118">
        <v>5</v>
      </c>
      <c r="AK20118">
        <v>2000</v>
      </c>
      <c r="AL20118">
        <v>0</v>
      </c>
      <c r="AM20118">
        <v>0</v>
      </c>
      <c r="AN20118">
        <v>7.4960000000000004</v>
      </c>
      <c r="AO20118">
        <v>3.7480000000000002</v>
      </c>
      <c r="AP20118">
        <v>1.0440800000000001</v>
      </c>
      <c r="AQ20118" t="b">
        <v>1</v>
      </c>
      <c r="AR20118">
        <v>0</v>
      </c>
      <c r="AS20118" s="1">
        <v>45608.614363425928</v>
      </c>
      <c r="AT20118" s="1">
        <v>45608.614363425928</v>
      </c>
      <c r="AU20118">
        <v>9</v>
      </c>
      <c r="AV20118" s="1">
        <v>45608.341990740744</v>
      </c>
      <c r="AW20118">
        <v>1</v>
      </c>
      <c r="AX20118" t="s">
        <v>58</v>
      </c>
      <c r="AY20118" t="s">
        <v>15597</v>
      </c>
      <c r="AZ20118" t="s">
        <v>15801</v>
      </c>
      <c r="BA20118">
        <v>2</v>
      </c>
      <c r="BB20118" t="s">
        <v>62</v>
      </c>
      <c r="BC20118">
        <v>1.8513869978144897</v>
      </c>
    </row>
    <row r="20119" spans="1:55" hidden="1" x14ac:dyDescent="0.25">
      <c r="A20119" t="s">
        <v>15595</v>
      </c>
      <c r="B20119" t="s">
        <v>15801</v>
      </c>
      <c r="C20119" s="1">
        <v>45608.341990740744</v>
      </c>
      <c r="D20119">
        <v>46</v>
      </c>
      <c r="E20119">
        <v>2024</v>
      </c>
      <c r="F20119">
        <v>224292</v>
      </c>
      <c r="G20119" t="s">
        <v>272</v>
      </c>
      <c r="H20119" t="s">
        <v>53</v>
      </c>
      <c r="I20119">
        <v>1</v>
      </c>
      <c r="J20119">
        <v>1740</v>
      </c>
      <c r="K20119">
        <v>3708</v>
      </c>
      <c r="L20119">
        <v>6.4519200000000003</v>
      </c>
      <c r="M20119" t="s">
        <v>54</v>
      </c>
      <c r="N20119" t="s">
        <v>54</v>
      </c>
      <c r="O20119" t="s">
        <v>258</v>
      </c>
      <c r="P20119">
        <v>833</v>
      </c>
      <c r="Q20119" t="s">
        <v>56</v>
      </c>
      <c r="R20119">
        <v>0</v>
      </c>
      <c r="S20119">
        <v>0</v>
      </c>
      <c r="T20119">
        <v>0</v>
      </c>
      <c r="U20119">
        <v>0</v>
      </c>
      <c r="V20119">
        <v>0</v>
      </c>
      <c r="W20119">
        <v>0</v>
      </c>
      <c r="X20119">
        <v>0</v>
      </c>
      <c r="Y20119">
        <v>2</v>
      </c>
      <c r="Z20119" t="s">
        <v>57</v>
      </c>
      <c r="AA20119" t="s">
        <v>58</v>
      </c>
      <c r="AB20119" t="s">
        <v>58</v>
      </c>
      <c r="AC20119" t="s">
        <v>59</v>
      </c>
      <c r="AD20119" t="s">
        <v>60</v>
      </c>
      <c r="AE20119">
        <v>2000</v>
      </c>
      <c r="AF20119">
        <v>1</v>
      </c>
      <c r="AG20119" t="b">
        <v>0</v>
      </c>
      <c r="AH20119">
        <v>1740</v>
      </c>
      <c r="AI20119">
        <v>3708</v>
      </c>
      <c r="AJ20119">
        <v>5</v>
      </c>
      <c r="AK20119">
        <v>2000</v>
      </c>
      <c r="AL20119">
        <v>0</v>
      </c>
      <c r="AM20119">
        <v>0</v>
      </c>
      <c r="AN20119">
        <v>7.4960000000000004</v>
      </c>
      <c r="AO20119">
        <v>3.7480000000000002</v>
      </c>
      <c r="AP20119">
        <v>1.0440800000000001</v>
      </c>
      <c r="AQ20119" t="b">
        <v>1</v>
      </c>
      <c r="AR20119">
        <v>1</v>
      </c>
      <c r="AS20119" s="1">
        <v>45608.618217592593</v>
      </c>
      <c r="AT20119" s="1">
        <v>45608.618217592593</v>
      </c>
      <c r="AU20119">
        <v>9</v>
      </c>
      <c r="AV20119" s="1">
        <v>45608.341990740744</v>
      </c>
      <c r="AW20119">
        <v>1</v>
      </c>
      <c r="AX20119" t="s">
        <v>58</v>
      </c>
      <c r="AY20119" t="s">
        <v>15597</v>
      </c>
      <c r="AZ20119" t="s">
        <v>15801</v>
      </c>
      <c r="BA20119">
        <v>2</v>
      </c>
      <c r="BB20119" t="s">
        <v>62</v>
      </c>
      <c r="BC20119">
        <v>1.8513869978144897</v>
      </c>
    </row>
    <row r="20120" spans="1:55" hidden="1" x14ac:dyDescent="0.25">
      <c r="A20120" t="s">
        <v>15595</v>
      </c>
      <c r="B20120" t="s">
        <v>15802</v>
      </c>
      <c r="C20120" s="1">
        <v>45608.341990740744</v>
      </c>
      <c r="D20120">
        <v>46</v>
      </c>
      <c r="E20120">
        <v>2024</v>
      </c>
      <c r="F20120">
        <v>224289</v>
      </c>
      <c r="G20120" t="s">
        <v>272</v>
      </c>
      <c r="H20120" t="s">
        <v>53</v>
      </c>
      <c r="I20120">
        <v>1</v>
      </c>
      <c r="J20120">
        <v>1737</v>
      </c>
      <c r="K20120">
        <v>3708</v>
      </c>
      <c r="L20120">
        <v>6.4407959999999997</v>
      </c>
      <c r="M20120" t="s">
        <v>54</v>
      </c>
      <c r="N20120" t="s">
        <v>54</v>
      </c>
      <c r="O20120" t="s">
        <v>258</v>
      </c>
      <c r="P20120">
        <v>833</v>
      </c>
      <c r="Q20120" t="s">
        <v>56</v>
      </c>
      <c r="R20120">
        <v>0</v>
      </c>
      <c r="S20120">
        <v>0</v>
      </c>
      <c r="T20120">
        <v>0</v>
      </c>
      <c r="U20120">
        <v>0</v>
      </c>
      <c r="V20120">
        <v>0</v>
      </c>
      <c r="W20120">
        <v>0</v>
      </c>
      <c r="X20120">
        <v>0</v>
      </c>
      <c r="Y20120">
        <v>2</v>
      </c>
      <c r="Z20120" t="s">
        <v>57</v>
      </c>
      <c r="AA20120" t="s">
        <v>58</v>
      </c>
      <c r="AB20120" t="s">
        <v>58</v>
      </c>
      <c r="AC20120" t="s">
        <v>59</v>
      </c>
      <c r="AD20120" t="s">
        <v>60</v>
      </c>
      <c r="AE20120">
        <v>2000</v>
      </c>
      <c r="AF20120">
        <v>1</v>
      </c>
      <c r="AG20120" t="b">
        <v>0</v>
      </c>
      <c r="AH20120">
        <v>1737</v>
      </c>
      <c r="AI20120">
        <v>3708</v>
      </c>
      <c r="AJ20120">
        <v>6</v>
      </c>
      <c r="AK20120">
        <v>2000</v>
      </c>
      <c r="AL20120">
        <v>0</v>
      </c>
      <c r="AM20120">
        <v>0</v>
      </c>
      <c r="AN20120">
        <v>7.4960000000000004</v>
      </c>
      <c r="AO20120">
        <v>3.7480000000000002</v>
      </c>
      <c r="AP20120">
        <v>1.0552040000000007</v>
      </c>
      <c r="AQ20120" t="b">
        <v>1</v>
      </c>
      <c r="AR20120">
        <v>0</v>
      </c>
      <c r="AS20120" s="1">
        <v>45608.620428240742</v>
      </c>
      <c r="AT20120" s="1">
        <v>45608.620428240742</v>
      </c>
      <c r="AU20120">
        <v>6</v>
      </c>
      <c r="AV20120" s="1">
        <v>45608.341990740744</v>
      </c>
      <c r="AW20120">
        <v>1</v>
      </c>
      <c r="AX20120" t="s">
        <v>58</v>
      </c>
      <c r="AY20120" t="s">
        <v>15597</v>
      </c>
      <c r="AZ20120" t="s">
        <v>15802</v>
      </c>
      <c r="BA20120">
        <v>2</v>
      </c>
      <c r="BB20120" t="s">
        <v>62</v>
      </c>
      <c r="BC20120">
        <v>1.8513869978144897</v>
      </c>
    </row>
    <row r="20121" spans="1:55" hidden="1" x14ac:dyDescent="0.25">
      <c r="A20121" t="s">
        <v>15595</v>
      </c>
      <c r="B20121" t="s">
        <v>15803</v>
      </c>
      <c r="C20121" s="1">
        <v>45608.341990740744</v>
      </c>
      <c r="D20121">
        <v>46</v>
      </c>
      <c r="E20121">
        <v>2024</v>
      </c>
      <c r="F20121">
        <v>224290</v>
      </c>
      <c r="G20121" t="s">
        <v>272</v>
      </c>
      <c r="H20121" t="s">
        <v>53</v>
      </c>
      <c r="I20121">
        <v>1</v>
      </c>
      <c r="J20121">
        <v>1724</v>
      </c>
      <c r="K20121">
        <v>3708</v>
      </c>
      <c r="L20121">
        <v>6.3925919999999996</v>
      </c>
      <c r="M20121" t="s">
        <v>54</v>
      </c>
      <c r="N20121" t="s">
        <v>54</v>
      </c>
      <c r="O20121" t="s">
        <v>258</v>
      </c>
      <c r="P20121">
        <v>833</v>
      </c>
      <c r="Q20121" t="s">
        <v>56</v>
      </c>
      <c r="R20121">
        <v>0</v>
      </c>
      <c r="S20121">
        <v>0</v>
      </c>
      <c r="T20121">
        <v>0</v>
      </c>
      <c r="U20121">
        <v>0</v>
      </c>
      <c r="V20121">
        <v>0</v>
      </c>
      <c r="W20121">
        <v>0</v>
      </c>
      <c r="X20121">
        <v>0</v>
      </c>
      <c r="Y20121">
        <v>2</v>
      </c>
      <c r="Z20121" t="s">
        <v>57</v>
      </c>
      <c r="AA20121" t="s">
        <v>58</v>
      </c>
      <c r="AB20121" t="s">
        <v>58</v>
      </c>
      <c r="AC20121" t="s">
        <v>59</v>
      </c>
      <c r="AD20121" t="s">
        <v>60</v>
      </c>
      <c r="AE20121">
        <v>2000</v>
      </c>
      <c r="AF20121">
        <v>1</v>
      </c>
      <c r="AG20121" t="b">
        <v>0</v>
      </c>
      <c r="AH20121">
        <v>1724</v>
      </c>
      <c r="AI20121">
        <v>3708</v>
      </c>
      <c r="AJ20121">
        <v>7</v>
      </c>
      <c r="AK20121">
        <v>2000</v>
      </c>
      <c r="AL20121">
        <v>0</v>
      </c>
      <c r="AM20121">
        <v>0</v>
      </c>
      <c r="AN20121">
        <v>7.4960000000000004</v>
      </c>
      <c r="AO20121">
        <v>3.7480000000000002</v>
      </c>
      <c r="AP20121">
        <v>1.1034080000000008</v>
      </c>
      <c r="AQ20121" t="b">
        <v>1</v>
      </c>
      <c r="AR20121">
        <v>0</v>
      </c>
      <c r="AS20121" s="1">
        <v>45608.623796296299</v>
      </c>
      <c r="AT20121" s="1">
        <v>45608.623796296299</v>
      </c>
      <c r="AU20121">
        <v>7</v>
      </c>
      <c r="AV20121" s="1">
        <v>45608.341990740744</v>
      </c>
      <c r="AW20121">
        <v>1</v>
      </c>
      <c r="AX20121" t="s">
        <v>58</v>
      </c>
      <c r="AY20121" t="s">
        <v>15597</v>
      </c>
      <c r="AZ20121" t="s">
        <v>15803</v>
      </c>
      <c r="BA20121">
        <v>2</v>
      </c>
      <c r="BB20121" t="s">
        <v>62</v>
      </c>
      <c r="BC20121">
        <v>1.8513869978144897</v>
      </c>
    </row>
    <row r="20122" spans="1:55" hidden="1" x14ac:dyDescent="0.25">
      <c r="A20122" t="s">
        <v>15595</v>
      </c>
      <c r="B20122" t="s">
        <v>15804</v>
      </c>
      <c r="C20122" s="1">
        <v>45608.341990740744</v>
      </c>
      <c r="D20122">
        <v>46</v>
      </c>
      <c r="E20122">
        <v>2024</v>
      </c>
      <c r="F20122">
        <v>224293</v>
      </c>
      <c r="G20122" t="s">
        <v>272</v>
      </c>
      <c r="H20122" t="s">
        <v>53</v>
      </c>
      <c r="I20122">
        <v>1</v>
      </c>
      <c r="J20122">
        <v>1715</v>
      </c>
      <c r="K20122">
        <v>3708</v>
      </c>
      <c r="L20122">
        <v>6.3592199999999997</v>
      </c>
      <c r="M20122" t="s">
        <v>54</v>
      </c>
      <c r="N20122" t="s">
        <v>54</v>
      </c>
      <c r="O20122" t="s">
        <v>258</v>
      </c>
      <c r="P20122">
        <v>833</v>
      </c>
      <c r="Q20122" t="s">
        <v>56</v>
      </c>
      <c r="R20122">
        <v>0</v>
      </c>
      <c r="S20122">
        <v>0</v>
      </c>
      <c r="T20122">
        <v>0</v>
      </c>
      <c r="U20122">
        <v>0</v>
      </c>
      <c r="V20122">
        <v>0</v>
      </c>
      <c r="W20122">
        <v>0</v>
      </c>
      <c r="X20122">
        <v>0</v>
      </c>
      <c r="Y20122">
        <v>2</v>
      </c>
      <c r="Z20122" t="s">
        <v>57</v>
      </c>
      <c r="AA20122" t="s">
        <v>58</v>
      </c>
      <c r="AB20122" t="s">
        <v>58</v>
      </c>
      <c r="AC20122" t="s">
        <v>59</v>
      </c>
      <c r="AD20122" t="s">
        <v>60</v>
      </c>
      <c r="AE20122">
        <v>2000</v>
      </c>
      <c r="AF20122">
        <v>1</v>
      </c>
      <c r="AG20122" t="b">
        <v>0</v>
      </c>
      <c r="AH20122">
        <v>1715</v>
      </c>
      <c r="AI20122">
        <v>3708</v>
      </c>
      <c r="AJ20122">
        <v>8</v>
      </c>
      <c r="AK20122">
        <v>2000</v>
      </c>
      <c r="AL20122">
        <v>0</v>
      </c>
      <c r="AM20122">
        <v>0</v>
      </c>
      <c r="AN20122">
        <v>7.4960000000000004</v>
      </c>
      <c r="AO20122">
        <v>3.7480000000000002</v>
      </c>
      <c r="AP20122">
        <v>1.1367800000000008</v>
      </c>
      <c r="AQ20122" t="b">
        <v>1</v>
      </c>
      <c r="AR20122">
        <v>0</v>
      </c>
      <c r="AS20122" s="1">
        <v>45608.625532407408</v>
      </c>
      <c r="AT20122" s="1">
        <v>45608.625532407408</v>
      </c>
      <c r="AU20122">
        <v>10</v>
      </c>
      <c r="AV20122" s="1">
        <v>45608.341990740744</v>
      </c>
      <c r="AW20122">
        <v>1</v>
      </c>
      <c r="AX20122" t="s">
        <v>58</v>
      </c>
      <c r="AY20122" t="s">
        <v>15597</v>
      </c>
      <c r="AZ20122" t="s">
        <v>15804</v>
      </c>
      <c r="BA20122">
        <v>2</v>
      </c>
      <c r="BB20122" t="s">
        <v>62</v>
      </c>
      <c r="BC20122">
        <v>1.8513869978144897</v>
      </c>
    </row>
    <row r="20123" spans="1:55" hidden="1" x14ac:dyDescent="0.25">
      <c r="A20123" t="s">
        <v>15595</v>
      </c>
      <c r="B20123" t="s">
        <v>15805</v>
      </c>
      <c r="C20123" s="1">
        <v>45608.341990740744</v>
      </c>
      <c r="D20123">
        <v>46</v>
      </c>
      <c r="E20123">
        <v>2024</v>
      </c>
      <c r="F20123">
        <v>224288</v>
      </c>
      <c r="G20123" t="s">
        <v>272</v>
      </c>
      <c r="H20123" t="s">
        <v>53</v>
      </c>
      <c r="I20123">
        <v>1</v>
      </c>
      <c r="J20123">
        <v>1656</v>
      </c>
      <c r="K20123">
        <v>3708</v>
      </c>
      <c r="L20123">
        <v>6.1404480000000001</v>
      </c>
      <c r="M20123" t="s">
        <v>54</v>
      </c>
      <c r="N20123" t="s">
        <v>54</v>
      </c>
      <c r="O20123" t="s">
        <v>258</v>
      </c>
      <c r="P20123">
        <v>833</v>
      </c>
      <c r="Q20123" t="s">
        <v>56</v>
      </c>
      <c r="R20123">
        <v>0</v>
      </c>
      <c r="S20123">
        <v>0</v>
      </c>
      <c r="T20123">
        <v>0</v>
      </c>
      <c r="U20123">
        <v>0</v>
      </c>
      <c r="V20123">
        <v>0</v>
      </c>
      <c r="W20123">
        <v>0</v>
      </c>
      <c r="X20123">
        <v>0</v>
      </c>
      <c r="Y20123">
        <v>2</v>
      </c>
      <c r="Z20123" t="s">
        <v>57</v>
      </c>
      <c r="AA20123" t="s">
        <v>58</v>
      </c>
      <c r="AB20123" t="s">
        <v>58</v>
      </c>
      <c r="AC20123" t="s">
        <v>59</v>
      </c>
      <c r="AD20123" t="s">
        <v>60</v>
      </c>
      <c r="AE20123">
        <v>2000</v>
      </c>
      <c r="AF20123">
        <v>1</v>
      </c>
      <c r="AG20123" t="b">
        <v>0</v>
      </c>
      <c r="AH20123">
        <v>1656</v>
      </c>
      <c r="AI20123">
        <v>3708</v>
      </c>
      <c r="AJ20123">
        <v>9</v>
      </c>
      <c r="AK20123">
        <v>2000</v>
      </c>
      <c r="AL20123">
        <v>0</v>
      </c>
      <c r="AM20123">
        <v>0</v>
      </c>
      <c r="AN20123">
        <v>7.4960000000000004</v>
      </c>
      <c r="AO20123">
        <v>3.7480000000000002</v>
      </c>
      <c r="AP20123">
        <v>1.3555520000000003</v>
      </c>
      <c r="AQ20123" t="b">
        <v>1</v>
      </c>
      <c r="AR20123">
        <v>0</v>
      </c>
      <c r="AS20123" s="1">
        <v>45608.629525462966</v>
      </c>
      <c r="AT20123" s="1">
        <v>45608.629525462966</v>
      </c>
      <c r="AU20123">
        <v>5</v>
      </c>
      <c r="AV20123" s="1">
        <v>45608.341990740744</v>
      </c>
      <c r="AW20123">
        <v>1</v>
      </c>
      <c r="AX20123" t="s">
        <v>58</v>
      </c>
      <c r="AY20123" t="s">
        <v>15597</v>
      </c>
      <c r="AZ20123" t="s">
        <v>15805</v>
      </c>
      <c r="BA20123">
        <v>2</v>
      </c>
      <c r="BB20123" t="s">
        <v>62</v>
      </c>
      <c r="BC20123">
        <v>1.8513869978144897</v>
      </c>
    </row>
    <row r="20124" spans="1:55" hidden="1" x14ac:dyDescent="0.25">
      <c r="A20124" t="s">
        <v>15595</v>
      </c>
      <c r="B20124" t="s">
        <v>15806</v>
      </c>
      <c r="C20124" s="1">
        <v>45608.341990740744</v>
      </c>
      <c r="D20124">
        <v>46</v>
      </c>
      <c r="E20124">
        <v>2024</v>
      </c>
      <c r="F20124">
        <v>224291</v>
      </c>
      <c r="G20124" t="s">
        <v>272</v>
      </c>
      <c r="H20124" t="s">
        <v>53</v>
      </c>
      <c r="I20124">
        <v>1</v>
      </c>
      <c r="J20124">
        <v>1650</v>
      </c>
      <c r="K20124">
        <v>3708</v>
      </c>
      <c r="L20124">
        <v>6.1181999999999999</v>
      </c>
      <c r="M20124" t="s">
        <v>54</v>
      </c>
      <c r="N20124" t="s">
        <v>54</v>
      </c>
      <c r="O20124" t="s">
        <v>258</v>
      </c>
      <c r="P20124">
        <v>833</v>
      </c>
      <c r="Q20124" t="s">
        <v>56</v>
      </c>
      <c r="R20124">
        <v>0</v>
      </c>
      <c r="S20124">
        <v>0</v>
      </c>
      <c r="T20124">
        <v>0</v>
      </c>
      <c r="U20124">
        <v>0</v>
      </c>
      <c r="V20124">
        <v>0</v>
      </c>
      <c r="W20124">
        <v>0</v>
      </c>
      <c r="X20124">
        <v>0</v>
      </c>
      <c r="Y20124">
        <v>2</v>
      </c>
      <c r="Z20124" t="s">
        <v>57</v>
      </c>
      <c r="AA20124" t="s">
        <v>58</v>
      </c>
      <c r="AB20124" t="s">
        <v>58</v>
      </c>
      <c r="AC20124" t="s">
        <v>59</v>
      </c>
      <c r="AD20124" t="s">
        <v>60</v>
      </c>
      <c r="AE20124">
        <v>2000</v>
      </c>
      <c r="AF20124">
        <v>1</v>
      </c>
      <c r="AG20124" t="b">
        <v>0</v>
      </c>
      <c r="AH20124">
        <v>1650</v>
      </c>
      <c r="AI20124">
        <v>3708</v>
      </c>
      <c r="AJ20124">
        <v>10</v>
      </c>
      <c r="AK20124">
        <v>2000</v>
      </c>
      <c r="AL20124">
        <v>0</v>
      </c>
      <c r="AM20124">
        <v>0</v>
      </c>
      <c r="AN20124">
        <v>7.4960000000000004</v>
      </c>
      <c r="AO20124">
        <v>3.7480000000000002</v>
      </c>
      <c r="AP20124">
        <v>1.3778000000000006</v>
      </c>
      <c r="AQ20124" t="b">
        <v>1</v>
      </c>
      <c r="AR20124">
        <v>0</v>
      </c>
      <c r="AS20124" s="1">
        <v>45608.631874999999</v>
      </c>
      <c r="AT20124" s="1">
        <v>45608.631874999999</v>
      </c>
      <c r="AU20124">
        <v>8</v>
      </c>
      <c r="AV20124" s="1">
        <v>45608.341990740744</v>
      </c>
      <c r="AW20124">
        <v>1</v>
      </c>
      <c r="AX20124" t="s">
        <v>58</v>
      </c>
      <c r="AY20124" t="s">
        <v>15597</v>
      </c>
      <c r="AZ20124" t="s">
        <v>15806</v>
      </c>
      <c r="BA20124">
        <v>2</v>
      </c>
      <c r="BB20124" t="s">
        <v>62</v>
      </c>
      <c r="BC20124">
        <v>1.8513869978144897</v>
      </c>
    </row>
    <row r="20125" spans="1:55" hidden="1" x14ac:dyDescent="0.25">
      <c r="A20125" t="s">
        <v>15595</v>
      </c>
      <c r="B20125" t="s">
        <v>15807</v>
      </c>
      <c r="C20125" s="1">
        <v>45608.341990740744</v>
      </c>
      <c r="D20125">
        <v>46</v>
      </c>
      <c r="E20125">
        <v>2024</v>
      </c>
      <c r="F20125">
        <v>224294</v>
      </c>
      <c r="G20125" t="s">
        <v>272</v>
      </c>
      <c r="H20125" t="s">
        <v>53</v>
      </c>
      <c r="I20125">
        <v>1</v>
      </c>
      <c r="J20125">
        <v>1536</v>
      </c>
      <c r="K20125">
        <v>3708</v>
      </c>
      <c r="L20125">
        <v>5.6954880000000001</v>
      </c>
      <c r="M20125" t="s">
        <v>54</v>
      </c>
      <c r="N20125" t="s">
        <v>54</v>
      </c>
      <c r="O20125" t="s">
        <v>258</v>
      </c>
      <c r="P20125">
        <v>833</v>
      </c>
      <c r="Q20125" t="s">
        <v>56</v>
      </c>
      <c r="R20125">
        <v>0</v>
      </c>
      <c r="S20125">
        <v>0</v>
      </c>
      <c r="T20125">
        <v>0</v>
      </c>
      <c r="U20125">
        <v>0</v>
      </c>
      <c r="V20125">
        <v>0</v>
      </c>
      <c r="W20125">
        <v>0</v>
      </c>
      <c r="X20125">
        <v>0</v>
      </c>
      <c r="Y20125">
        <v>2</v>
      </c>
      <c r="Z20125" t="s">
        <v>57</v>
      </c>
      <c r="AA20125" t="s">
        <v>58</v>
      </c>
      <c r="AB20125" t="s">
        <v>58</v>
      </c>
      <c r="AC20125" t="s">
        <v>59</v>
      </c>
      <c r="AD20125" t="s">
        <v>60</v>
      </c>
      <c r="AE20125">
        <v>2000</v>
      </c>
      <c r="AF20125">
        <v>1</v>
      </c>
      <c r="AG20125" t="b">
        <v>0</v>
      </c>
      <c r="AH20125">
        <v>1536</v>
      </c>
      <c r="AI20125">
        <v>3708</v>
      </c>
      <c r="AJ20125">
        <v>11</v>
      </c>
      <c r="AK20125">
        <v>2000</v>
      </c>
      <c r="AL20125">
        <v>0</v>
      </c>
      <c r="AM20125">
        <v>0</v>
      </c>
      <c r="AN20125">
        <v>7.4960000000000004</v>
      </c>
      <c r="AO20125">
        <v>3.7480000000000002</v>
      </c>
      <c r="AP20125">
        <v>1.8005120000000003</v>
      </c>
      <c r="AQ20125" t="b">
        <v>1</v>
      </c>
      <c r="AR20125">
        <v>0</v>
      </c>
      <c r="AS20125" s="1">
        <v>45608.634027777778</v>
      </c>
      <c r="AT20125" s="1">
        <v>45608.634027777778</v>
      </c>
      <c r="AU20125">
        <v>11</v>
      </c>
      <c r="AV20125" s="1">
        <v>45608.341990740744</v>
      </c>
      <c r="AW20125">
        <v>1</v>
      </c>
      <c r="AX20125" t="s">
        <v>58</v>
      </c>
      <c r="AY20125" t="s">
        <v>15597</v>
      </c>
      <c r="AZ20125" t="s">
        <v>15807</v>
      </c>
      <c r="BA20125">
        <v>2</v>
      </c>
      <c r="BB20125" t="s">
        <v>62</v>
      </c>
      <c r="BC20125">
        <v>1.8513869978144897</v>
      </c>
    </row>
    <row r="20126" spans="1:55" hidden="1" x14ac:dyDescent="0.25">
      <c r="A20126" t="s">
        <v>15595</v>
      </c>
      <c r="B20126" t="s">
        <v>15808</v>
      </c>
      <c r="C20126" s="1">
        <v>45608.341990740744</v>
      </c>
      <c r="D20126">
        <v>46</v>
      </c>
      <c r="E20126">
        <v>2024</v>
      </c>
      <c r="F20126">
        <v>224287</v>
      </c>
      <c r="G20126" t="s">
        <v>272</v>
      </c>
      <c r="H20126" t="s">
        <v>53</v>
      </c>
      <c r="I20126">
        <v>1</v>
      </c>
      <c r="J20126">
        <v>1522</v>
      </c>
      <c r="K20126">
        <v>3708</v>
      </c>
      <c r="L20126">
        <v>5.6435760000000004</v>
      </c>
      <c r="M20126" t="s">
        <v>54</v>
      </c>
      <c r="N20126" t="s">
        <v>54</v>
      </c>
      <c r="O20126" t="s">
        <v>258</v>
      </c>
      <c r="P20126">
        <v>833</v>
      </c>
      <c r="Q20126" t="s">
        <v>56</v>
      </c>
      <c r="R20126">
        <v>0</v>
      </c>
      <c r="S20126">
        <v>0</v>
      </c>
      <c r="T20126">
        <v>0</v>
      </c>
      <c r="U20126">
        <v>0</v>
      </c>
      <c r="V20126">
        <v>0</v>
      </c>
      <c r="W20126">
        <v>0</v>
      </c>
      <c r="X20126">
        <v>0</v>
      </c>
      <c r="Y20126">
        <v>2</v>
      </c>
      <c r="Z20126" t="s">
        <v>57</v>
      </c>
      <c r="AA20126" t="s">
        <v>58</v>
      </c>
      <c r="AB20126" t="s">
        <v>58</v>
      </c>
      <c r="AC20126" t="s">
        <v>59</v>
      </c>
      <c r="AD20126" t="s">
        <v>60</v>
      </c>
      <c r="AE20126">
        <v>2000</v>
      </c>
      <c r="AF20126">
        <v>1</v>
      </c>
      <c r="AG20126" t="b">
        <v>0</v>
      </c>
      <c r="AH20126">
        <v>1522</v>
      </c>
      <c r="AI20126">
        <v>3708</v>
      </c>
      <c r="AJ20126">
        <v>12</v>
      </c>
      <c r="AK20126">
        <v>2000</v>
      </c>
      <c r="AL20126">
        <v>0</v>
      </c>
      <c r="AM20126">
        <v>0</v>
      </c>
      <c r="AN20126">
        <v>7.4960000000000004</v>
      </c>
      <c r="AO20126">
        <v>3.7480000000000002</v>
      </c>
      <c r="AP20126">
        <v>1.8524240000000001</v>
      </c>
      <c r="AQ20126" t="b">
        <v>1</v>
      </c>
      <c r="AR20126">
        <v>0</v>
      </c>
      <c r="AS20126" s="1">
        <v>45608.636087962965</v>
      </c>
      <c r="AT20126" s="1">
        <v>45608.636087962965</v>
      </c>
      <c r="AU20126">
        <v>4</v>
      </c>
      <c r="AV20126" s="1">
        <v>45608.341990740744</v>
      </c>
      <c r="AW20126">
        <v>1</v>
      </c>
      <c r="AX20126" t="s">
        <v>58</v>
      </c>
      <c r="AY20126" t="s">
        <v>15597</v>
      </c>
      <c r="AZ20126" t="s">
        <v>15808</v>
      </c>
      <c r="BA20126">
        <v>2</v>
      </c>
      <c r="BB20126" t="s">
        <v>62</v>
      </c>
      <c r="BC20126">
        <v>1.8513869978144897</v>
      </c>
    </row>
    <row r="20127" spans="1:55" hidden="1" x14ac:dyDescent="0.25">
      <c r="A20127" t="s">
        <v>15595</v>
      </c>
      <c r="B20127" t="s">
        <v>15809</v>
      </c>
      <c r="C20127" s="1">
        <v>45608.342048611114</v>
      </c>
      <c r="D20127">
        <v>46</v>
      </c>
      <c r="E20127">
        <v>2024</v>
      </c>
      <c r="F20127">
        <v>224296</v>
      </c>
      <c r="G20127" t="s">
        <v>272</v>
      </c>
      <c r="H20127" t="s">
        <v>53</v>
      </c>
      <c r="I20127">
        <v>1</v>
      </c>
      <c r="J20127">
        <v>1809</v>
      </c>
      <c r="K20127">
        <v>3708</v>
      </c>
      <c r="L20127">
        <v>6.7077720000000003</v>
      </c>
      <c r="M20127" t="s">
        <v>54</v>
      </c>
      <c r="N20127" t="s">
        <v>54</v>
      </c>
      <c r="O20127" t="s">
        <v>258</v>
      </c>
      <c r="P20127">
        <v>833</v>
      </c>
      <c r="Q20127" t="s">
        <v>56</v>
      </c>
      <c r="R20127">
        <v>0</v>
      </c>
      <c r="S20127">
        <v>0</v>
      </c>
      <c r="T20127">
        <v>0</v>
      </c>
      <c r="U20127">
        <v>0</v>
      </c>
      <c r="V20127">
        <v>0</v>
      </c>
      <c r="W20127">
        <v>0</v>
      </c>
      <c r="X20127">
        <v>0</v>
      </c>
      <c r="Y20127">
        <v>2</v>
      </c>
      <c r="Z20127" t="s">
        <v>57</v>
      </c>
      <c r="AA20127" t="s">
        <v>58</v>
      </c>
      <c r="AB20127" t="s">
        <v>58</v>
      </c>
      <c r="AC20127" t="s">
        <v>59</v>
      </c>
      <c r="AD20127" t="s">
        <v>60</v>
      </c>
      <c r="AE20127">
        <v>2000</v>
      </c>
      <c r="AF20127">
        <v>1</v>
      </c>
      <c r="AG20127" t="b">
        <v>0</v>
      </c>
      <c r="AH20127">
        <v>1809</v>
      </c>
      <c r="AI20127">
        <v>3708</v>
      </c>
      <c r="AJ20127">
        <v>1</v>
      </c>
      <c r="AK20127">
        <v>2000</v>
      </c>
      <c r="AL20127">
        <v>0</v>
      </c>
      <c r="AM20127">
        <v>0</v>
      </c>
      <c r="AN20127">
        <v>7.4960000000000004</v>
      </c>
      <c r="AO20127">
        <v>3.7480000000000002</v>
      </c>
      <c r="AP20127">
        <v>0.78822800000000015</v>
      </c>
      <c r="AQ20127" t="b">
        <v>1</v>
      </c>
      <c r="AR20127">
        <v>0</v>
      </c>
      <c r="AS20127" s="1">
        <v>45608.638611111113</v>
      </c>
      <c r="AT20127" s="1">
        <v>45608.638611111113</v>
      </c>
      <c r="AU20127">
        <v>1</v>
      </c>
      <c r="AV20127" s="1">
        <v>45608.342048611114</v>
      </c>
      <c r="AW20127">
        <v>1</v>
      </c>
      <c r="AX20127" t="s">
        <v>58</v>
      </c>
      <c r="AY20127" t="s">
        <v>15597</v>
      </c>
      <c r="AZ20127" t="s">
        <v>15809</v>
      </c>
      <c r="BA20127">
        <v>2</v>
      </c>
      <c r="BB20127" t="s">
        <v>62</v>
      </c>
      <c r="BC20127">
        <v>1.8513869978144897</v>
      </c>
    </row>
    <row r="20128" spans="1:55" hidden="1" x14ac:dyDescent="0.25">
      <c r="A20128" t="s">
        <v>15595</v>
      </c>
      <c r="B20128" t="s">
        <v>15810</v>
      </c>
      <c r="C20128" s="1">
        <v>45608.342048611114</v>
      </c>
      <c r="D20128">
        <v>46</v>
      </c>
      <c r="E20128">
        <v>2024</v>
      </c>
      <c r="F20128">
        <v>224295</v>
      </c>
      <c r="G20128" t="s">
        <v>272</v>
      </c>
      <c r="H20128" t="s">
        <v>53</v>
      </c>
      <c r="I20128">
        <v>1</v>
      </c>
      <c r="J20128">
        <v>1808</v>
      </c>
      <c r="K20128">
        <v>3708</v>
      </c>
      <c r="L20128">
        <v>6.7040639999999998</v>
      </c>
      <c r="M20128" t="s">
        <v>54</v>
      </c>
      <c r="N20128" t="s">
        <v>54</v>
      </c>
      <c r="O20128" t="s">
        <v>258</v>
      </c>
      <c r="P20128">
        <v>833</v>
      </c>
      <c r="Q20128" t="s">
        <v>56</v>
      </c>
      <c r="R20128">
        <v>0</v>
      </c>
      <c r="S20128">
        <v>0</v>
      </c>
      <c r="T20128">
        <v>0</v>
      </c>
      <c r="U20128">
        <v>0</v>
      </c>
      <c r="V20128">
        <v>0</v>
      </c>
      <c r="W20128">
        <v>0</v>
      </c>
      <c r="X20128">
        <v>0</v>
      </c>
      <c r="Y20128">
        <v>2</v>
      </c>
      <c r="Z20128" t="s">
        <v>57</v>
      </c>
      <c r="AA20128" t="s">
        <v>58</v>
      </c>
      <c r="AB20128" t="s">
        <v>58</v>
      </c>
      <c r="AC20128" t="s">
        <v>59</v>
      </c>
      <c r="AD20128" t="s">
        <v>60</v>
      </c>
      <c r="AE20128">
        <v>2000</v>
      </c>
      <c r="AF20128">
        <v>1</v>
      </c>
      <c r="AG20128" t="b">
        <v>0</v>
      </c>
      <c r="AH20128">
        <v>1808</v>
      </c>
      <c r="AI20128">
        <v>3708</v>
      </c>
      <c r="AJ20128">
        <v>2</v>
      </c>
      <c r="AK20128">
        <v>2000</v>
      </c>
      <c r="AL20128">
        <v>0</v>
      </c>
      <c r="AM20128">
        <v>0</v>
      </c>
      <c r="AN20128">
        <v>7.4960000000000004</v>
      </c>
      <c r="AO20128">
        <v>3.7480000000000002</v>
      </c>
      <c r="AP20128">
        <v>0.79193600000000064</v>
      </c>
      <c r="AQ20128" t="b">
        <v>1</v>
      </c>
      <c r="AR20128">
        <v>0</v>
      </c>
      <c r="AS20128" s="1">
        <v>45608.641064814816</v>
      </c>
      <c r="AT20128" s="1">
        <v>45608.641064814816</v>
      </c>
      <c r="AU20128">
        <v>0</v>
      </c>
      <c r="AV20128" s="1">
        <v>45608.342048611114</v>
      </c>
      <c r="AW20128">
        <v>1</v>
      </c>
      <c r="AX20128" t="s">
        <v>58</v>
      </c>
      <c r="AY20128" t="s">
        <v>15597</v>
      </c>
      <c r="AZ20128" t="s">
        <v>15810</v>
      </c>
      <c r="BA20128">
        <v>2</v>
      </c>
      <c r="BB20128" t="s">
        <v>62</v>
      </c>
      <c r="BC20128">
        <v>1.8513869978144897</v>
      </c>
    </row>
    <row r="20129" spans="1:55" hidden="1" x14ac:dyDescent="0.25">
      <c r="A20129" t="s">
        <v>15595</v>
      </c>
      <c r="B20129" t="s">
        <v>15811</v>
      </c>
      <c r="C20129" s="1">
        <v>45608.342048611114</v>
      </c>
      <c r="D20129">
        <v>46</v>
      </c>
      <c r="E20129">
        <v>2024</v>
      </c>
      <c r="F20129">
        <v>224298</v>
      </c>
      <c r="G20129" t="s">
        <v>272</v>
      </c>
      <c r="H20129" t="s">
        <v>53</v>
      </c>
      <c r="I20129">
        <v>1</v>
      </c>
      <c r="J20129">
        <v>1721</v>
      </c>
      <c r="K20129">
        <v>3708</v>
      </c>
      <c r="L20129">
        <v>6.3814679999999999</v>
      </c>
      <c r="M20129" t="s">
        <v>54</v>
      </c>
      <c r="N20129" t="s">
        <v>54</v>
      </c>
      <c r="O20129" t="s">
        <v>258</v>
      </c>
      <c r="P20129">
        <v>833</v>
      </c>
      <c r="Q20129" t="s">
        <v>56</v>
      </c>
      <c r="R20129">
        <v>0</v>
      </c>
      <c r="S20129">
        <v>0</v>
      </c>
      <c r="T20129">
        <v>0</v>
      </c>
      <c r="U20129">
        <v>0</v>
      </c>
      <c r="V20129">
        <v>0</v>
      </c>
      <c r="W20129">
        <v>0</v>
      </c>
      <c r="X20129">
        <v>0</v>
      </c>
      <c r="Y20129">
        <v>2</v>
      </c>
      <c r="Z20129" t="s">
        <v>57</v>
      </c>
      <c r="AA20129" t="s">
        <v>58</v>
      </c>
      <c r="AB20129" t="s">
        <v>58</v>
      </c>
      <c r="AC20129" t="s">
        <v>59</v>
      </c>
      <c r="AD20129" t="s">
        <v>60</v>
      </c>
      <c r="AE20129">
        <v>2000</v>
      </c>
      <c r="AF20129">
        <v>1</v>
      </c>
      <c r="AG20129" t="b">
        <v>0</v>
      </c>
      <c r="AH20129">
        <v>1721</v>
      </c>
      <c r="AI20129">
        <v>3708</v>
      </c>
      <c r="AJ20129">
        <v>3</v>
      </c>
      <c r="AK20129">
        <v>2000</v>
      </c>
      <c r="AL20129">
        <v>0</v>
      </c>
      <c r="AM20129">
        <v>0</v>
      </c>
      <c r="AN20129">
        <v>7.4960000000000004</v>
      </c>
      <c r="AO20129">
        <v>3.7480000000000002</v>
      </c>
      <c r="AP20129">
        <v>1.1145320000000005</v>
      </c>
      <c r="AQ20129" t="b">
        <v>1</v>
      </c>
      <c r="AR20129">
        <v>0</v>
      </c>
      <c r="AS20129" s="1">
        <v>45608.642465277779</v>
      </c>
      <c r="AT20129" s="1">
        <v>45608.642465277779</v>
      </c>
      <c r="AU20129">
        <v>3</v>
      </c>
      <c r="AV20129" s="1">
        <v>45608.342048611114</v>
      </c>
      <c r="AW20129">
        <v>1</v>
      </c>
      <c r="AX20129" t="s">
        <v>58</v>
      </c>
      <c r="AY20129" t="s">
        <v>15597</v>
      </c>
      <c r="AZ20129" t="s">
        <v>15811</v>
      </c>
      <c r="BA20129">
        <v>2</v>
      </c>
      <c r="BB20129" t="s">
        <v>62</v>
      </c>
      <c r="BC20129">
        <v>1.8513869978144897</v>
      </c>
    </row>
    <row r="20130" spans="1:55" hidden="1" x14ac:dyDescent="0.25">
      <c r="A20130" t="s">
        <v>15595</v>
      </c>
      <c r="B20130" t="s">
        <v>15812</v>
      </c>
      <c r="C20130" s="1">
        <v>45608.342048611114</v>
      </c>
      <c r="D20130">
        <v>46</v>
      </c>
      <c r="E20130">
        <v>2024</v>
      </c>
      <c r="F20130">
        <v>224299</v>
      </c>
      <c r="G20130" t="s">
        <v>272</v>
      </c>
      <c r="H20130" t="s">
        <v>53</v>
      </c>
      <c r="I20130">
        <v>1</v>
      </c>
      <c r="J20130">
        <v>1660</v>
      </c>
      <c r="K20130">
        <v>3708</v>
      </c>
      <c r="L20130">
        <v>6.1552800000000003</v>
      </c>
      <c r="M20130" t="s">
        <v>54</v>
      </c>
      <c r="N20130" t="s">
        <v>54</v>
      </c>
      <c r="O20130" t="s">
        <v>258</v>
      </c>
      <c r="P20130">
        <v>833</v>
      </c>
      <c r="Q20130" t="s">
        <v>56</v>
      </c>
      <c r="R20130">
        <v>0</v>
      </c>
      <c r="S20130">
        <v>0</v>
      </c>
      <c r="T20130">
        <v>0</v>
      </c>
      <c r="U20130">
        <v>0</v>
      </c>
      <c r="V20130">
        <v>0</v>
      </c>
      <c r="W20130">
        <v>0</v>
      </c>
      <c r="X20130">
        <v>0</v>
      </c>
      <c r="Y20130">
        <v>2</v>
      </c>
      <c r="Z20130" t="s">
        <v>57</v>
      </c>
      <c r="AA20130" t="s">
        <v>58</v>
      </c>
      <c r="AB20130" t="s">
        <v>58</v>
      </c>
      <c r="AC20130" t="s">
        <v>59</v>
      </c>
      <c r="AD20130" t="s">
        <v>60</v>
      </c>
      <c r="AE20130">
        <v>2000</v>
      </c>
      <c r="AF20130">
        <v>1</v>
      </c>
      <c r="AG20130" t="b">
        <v>0</v>
      </c>
      <c r="AH20130">
        <v>1660</v>
      </c>
      <c r="AI20130">
        <v>3708</v>
      </c>
      <c r="AJ20130">
        <v>4</v>
      </c>
      <c r="AK20130">
        <v>2000</v>
      </c>
      <c r="AL20130">
        <v>0</v>
      </c>
      <c r="AM20130">
        <v>0</v>
      </c>
      <c r="AN20130">
        <v>7.4960000000000004</v>
      </c>
      <c r="AO20130">
        <v>3.7480000000000002</v>
      </c>
      <c r="AP20130">
        <v>1.3407200000000001</v>
      </c>
      <c r="AQ20130" t="b">
        <v>1</v>
      </c>
      <c r="AR20130">
        <v>0</v>
      </c>
      <c r="AS20130" s="1">
        <v>45608.644502314812</v>
      </c>
      <c r="AT20130" s="1">
        <v>45608.644502314812</v>
      </c>
      <c r="AU20130">
        <v>4</v>
      </c>
      <c r="AV20130" s="1">
        <v>45608.342048611114</v>
      </c>
      <c r="AW20130">
        <v>1</v>
      </c>
      <c r="AX20130" t="s">
        <v>58</v>
      </c>
      <c r="AY20130" t="s">
        <v>15597</v>
      </c>
      <c r="AZ20130" t="s">
        <v>15812</v>
      </c>
      <c r="BA20130">
        <v>2</v>
      </c>
      <c r="BB20130" t="s">
        <v>62</v>
      </c>
      <c r="BC20130">
        <v>1.8513869978144897</v>
      </c>
    </row>
    <row r="20131" spans="1:55" hidden="1" x14ac:dyDescent="0.25">
      <c r="A20131" t="s">
        <v>15595</v>
      </c>
      <c r="B20131" t="s">
        <v>15813</v>
      </c>
      <c r="C20131" s="1">
        <v>45608.342048611114</v>
      </c>
      <c r="D20131">
        <v>46</v>
      </c>
      <c r="E20131">
        <v>2024</v>
      </c>
      <c r="F20131">
        <v>224297</v>
      </c>
      <c r="G20131" t="s">
        <v>272</v>
      </c>
      <c r="H20131" t="s">
        <v>53</v>
      </c>
      <c r="I20131">
        <v>1</v>
      </c>
      <c r="J20131">
        <v>1527</v>
      </c>
      <c r="K20131">
        <v>3708</v>
      </c>
      <c r="L20131">
        <v>5.6621160000000001</v>
      </c>
      <c r="M20131" t="s">
        <v>54</v>
      </c>
      <c r="N20131" t="s">
        <v>54</v>
      </c>
      <c r="O20131" t="s">
        <v>258</v>
      </c>
      <c r="P20131">
        <v>833</v>
      </c>
      <c r="Q20131" t="s">
        <v>56</v>
      </c>
      <c r="R20131">
        <v>0</v>
      </c>
      <c r="S20131">
        <v>0</v>
      </c>
      <c r="T20131">
        <v>0</v>
      </c>
      <c r="U20131">
        <v>0</v>
      </c>
      <c r="V20131">
        <v>0</v>
      </c>
      <c r="W20131">
        <v>0</v>
      </c>
      <c r="X20131">
        <v>0</v>
      </c>
      <c r="Y20131">
        <v>2</v>
      </c>
      <c r="Z20131" t="s">
        <v>57</v>
      </c>
      <c r="AA20131" t="s">
        <v>58</v>
      </c>
      <c r="AB20131" t="s">
        <v>58</v>
      </c>
      <c r="AC20131" t="s">
        <v>59</v>
      </c>
      <c r="AD20131" t="s">
        <v>60</v>
      </c>
      <c r="AE20131">
        <v>2000</v>
      </c>
      <c r="AF20131">
        <v>1</v>
      </c>
      <c r="AG20131" t="b">
        <v>0</v>
      </c>
      <c r="AH20131">
        <v>1527</v>
      </c>
      <c r="AI20131">
        <v>3708</v>
      </c>
      <c r="AJ20131">
        <v>5</v>
      </c>
      <c r="AK20131">
        <v>2000</v>
      </c>
      <c r="AL20131">
        <v>0</v>
      </c>
      <c r="AM20131">
        <v>0</v>
      </c>
      <c r="AN20131">
        <v>7.4960000000000004</v>
      </c>
      <c r="AO20131">
        <v>3.7480000000000002</v>
      </c>
      <c r="AP20131">
        <v>1.8338840000000003</v>
      </c>
      <c r="AQ20131" t="b">
        <v>1</v>
      </c>
      <c r="AR20131">
        <v>0</v>
      </c>
      <c r="AS20131" s="1">
        <v>45608.646493055552</v>
      </c>
      <c r="AT20131" s="1">
        <v>45608.646493055552</v>
      </c>
      <c r="AU20131">
        <v>2</v>
      </c>
      <c r="AV20131" s="1">
        <v>45608.342048611114</v>
      </c>
      <c r="AW20131">
        <v>1</v>
      </c>
      <c r="AX20131" t="s">
        <v>58</v>
      </c>
      <c r="AY20131" t="s">
        <v>15597</v>
      </c>
      <c r="AZ20131" t="s">
        <v>15813</v>
      </c>
      <c r="BA20131">
        <v>2</v>
      </c>
      <c r="BB20131" t="s">
        <v>62</v>
      </c>
      <c r="BC20131">
        <v>1.8513869978144897</v>
      </c>
    </row>
    <row r="20132" spans="1:55" hidden="1" x14ac:dyDescent="0.25">
      <c r="A20132" t="s">
        <v>15595</v>
      </c>
      <c r="B20132" t="s">
        <v>15814</v>
      </c>
      <c r="C20132" s="1">
        <v>45608.342048611114</v>
      </c>
      <c r="D20132">
        <v>46</v>
      </c>
      <c r="E20132">
        <v>2024</v>
      </c>
      <c r="F20132">
        <v>224300</v>
      </c>
      <c r="G20132" t="s">
        <v>272</v>
      </c>
      <c r="H20132" t="s">
        <v>53</v>
      </c>
      <c r="I20132">
        <v>1</v>
      </c>
      <c r="J20132">
        <v>1522</v>
      </c>
      <c r="K20132">
        <v>3708</v>
      </c>
      <c r="L20132">
        <v>5.6435760000000004</v>
      </c>
      <c r="M20132" t="s">
        <v>54</v>
      </c>
      <c r="N20132" t="s">
        <v>54</v>
      </c>
      <c r="O20132" t="s">
        <v>258</v>
      </c>
      <c r="P20132">
        <v>833</v>
      </c>
      <c r="Q20132" t="s">
        <v>56</v>
      </c>
      <c r="R20132">
        <v>0</v>
      </c>
      <c r="S20132">
        <v>0</v>
      </c>
      <c r="T20132">
        <v>0</v>
      </c>
      <c r="U20132">
        <v>0</v>
      </c>
      <c r="V20132">
        <v>0</v>
      </c>
      <c r="W20132">
        <v>0</v>
      </c>
      <c r="X20132">
        <v>0</v>
      </c>
      <c r="Y20132">
        <v>2</v>
      </c>
      <c r="Z20132" t="s">
        <v>57</v>
      </c>
      <c r="AA20132" t="s">
        <v>58</v>
      </c>
      <c r="AB20132" t="s">
        <v>58</v>
      </c>
      <c r="AC20132" t="s">
        <v>59</v>
      </c>
      <c r="AD20132" t="s">
        <v>60</v>
      </c>
      <c r="AE20132">
        <v>2000</v>
      </c>
      <c r="AF20132">
        <v>1</v>
      </c>
      <c r="AG20132" t="b">
        <v>0</v>
      </c>
      <c r="AH20132">
        <v>1522</v>
      </c>
      <c r="AI20132">
        <v>3708</v>
      </c>
      <c r="AJ20132">
        <v>6</v>
      </c>
      <c r="AK20132">
        <v>2000</v>
      </c>
      <c r="AL20132">
        <v>0</v>
      </c>
      <c r="AM20132">
        <v>0</v>
      </c>
      <c r="AN20132">
        <v>7.4960000000000004</v>
      </c>
      <c r="AO20132">
        <v>3.7480000000000002</v>
      </c>
      <c r="AP20132">
        <v>1.8524240000000001</v>
      </c>
      <c r="AQ20132" t="b">
        <v>1</v>
      </c>
      <c r="AR20132">
        <v>0</v>
      </c>
      <c r="AS20132" s="1">
        <v>45608.648310185185</v>
      </c>
      <c r="AT20132" s="1">
        <v>45608.648310185185</v>
      </c>
      <c r="AU20132">
        <v>5</v>
      </c>
      <c r="AV20132" s="1">
        <v>45608.342048611114</v>
      </c>
      <c r="AW20132">
        <v>1</v>
      </c>
      <c r="AX20132" t="s">
        <v>58</v>
      </c>
      <c r="AY20132" t="s">
        <v>15597</v>
      </c>
      <c r="AZ20132" t="s">
        <v>15814</v>
      </c>
      <c r="BA20132">
        <v>2</v>
      </c>
      <c r="BB20132" t="s">
        <v>62</v>
      </c>
      <c r="BC20132">
        <v>1.8513869978144897</v>
      </c>
    </row>
    <row r="20133" spans="1:55" hidden="1" x14ac:dyDescent="0.25">
      <c r="A20133" t="s">
        <v>15921</v>
      </c>
      <c r="B20133" t="s">
        <v>267</v>
      </c>
      <c r="C20133" s="1">
        <v>45609</v>
      </c>
      <c r="D20133">
        <v>46</v>
      </c>
      <c r="E20133">
        <v>2024</v>
      </c>
      <c r="F20133">
        <v>226005</v>
      </c>
      <c r="G20133" t="s">
        <v>58</v>
      </c>
      <c r="H20133" t="s">
        <v>53</v>
      </c>
      <c r="I20133">
        <v>1</v>
      </c>
      <c r="J20133">
        <v>2391</v>
      </c>
      <c r="K20133">
        <v>2414</v>
      </c>
      <c r="L20133">
        <v>5.7718740000000004</v>
      </c>
      <c r="M20133" t="s">
        <v>54</v>
      </c>
      <c r="N20133" t="s">
        <v>54</v>
      </c>
      <c r="O20133" t="s">
        <v>72</v>
      </c>
      <c r="P20133">
        <v>833</v>
      </c>
      <c r="Q20133" t="s">
        <v>56</v>
      </c>
      <c r="R20133">
        <v>0</v>
      </c>
      <c r="S20133">
        <v>0</v>
      </c>
      <c r="T20133">
        <v>0</v>
      </c>
      <c r="U20133">
        <v>0</v>
      </c>
      <c r="V20133">
        <v>0</v>
      </c>
      <c r="W20133">
        <v>0</v>
      </c>
      <c r="X20133">
        <v>0</v>
      </c>
      <c r="Y20133">
        <v>0</v>
      </c>
      <c r="Z20133" t="s">
        <v>57</v>
      </c>
      <c r="AA20133" t="s">
        <v>58</v>
      </c>
      <c r="AB20133" t="s">
        <v>58</v>
      </c>
      <c r="AC20133" t="s">
        <v>59</v>
      </c>
      <c r="AD20133" t="s">
        <v>60</v>
      </c>
      <c r="AE20133">
        <v>2750</v>
      </c>
      <c r="AF20133">
        <v>1</v>
      </c>
      <c r="AG20133" t="b">
        <v>0</v>
      </c>
      <c r="AH20133">
        <v>2391</v>
      </c>
      <c r="AI20133">
        <v>2414</v>
      </c>
      <c r="AJ20133">
        <v>1</v>
      </c>
      <c r="AK20133">
        <v>2750</v>
      </c>
      <c r="AL20133">
        <v>0</v>
      </c>
      <c r="AM20133">
        <v>0</v>
      </c>
      <c r="AN20133">
        <v>6.7331000000000003</v>
      </c>
      <c r="AO20133">
        <v>2.4483999999999999</v>
      </c>
      <c r="AP20133">
        <v>0.96122599999999991</v>
      </c>
      <c r="AQ20133" t="b">
        <v>1</v>
      </c>
      <c r="AR20133">
        <v>0</v>
      </c>
      <c r="AS20133" s="1">
        <v>45609.634953703702</v>
      </c>
      <c r="AT20133" s="1">
        <v>45609.634953703702</v>
      </c>
      <c r="AU20133">
        <v>0</v>
      </c>
      <c r="AV20133" s="1">
        <v>45609.631238425929</v>
      </c>
      <c r="AW20133">
        <v>1</v>
      </c>
      <c r="AX20133" t="s">
        <v>58</v>
      </c>
      <c r="AY20133" t="s">
        <v>58</v>
      </c>
      <c r="AZ20133" t="s">
        <v>58</v>
      </c>
      <c r="BA20133">
        <v>2</v>
      </c>
      <c r="BB20133" t="s">
        <v>62</v>
      </c>
      <c r="BC20133">
        <v>1.3707996000000002</v>
      </c>
    </row>
    <row r="20134" spans="1:55" hidden="1" x14ac:dyDescent="0.25">
      <c r="A20134" t="s">
        <v>15921</v>
      </c>
      <c r="B20134" t="s">
        <v>3982</v>
      </c>
      <c r="C20134" s="1">
        <v>45609</v>
      </c>
      <c r="D20134">
        <v>46</v>
      </c>
      <c r="E20134">
        <v>2024</v>
      </c>
      <c r="F20134">
        <v>226006</v>
      </c>
      <c r="G20134" t="s">
        <v>58</v>
      </c>
      <c r="H20134" t="s">
        <v>53</v>
      </c>
      <c r="I20134">
        <v>1</v>
      </c>
      <c r="J20134">
        <v>2381</v>
      </c>
      <c r="K20134">
        <v>2414</v>
      </c>
      <c r="L20134">
        <v>5.7477340000000003</v>
      </c>
      <c r="M20134" t="s">
        <v>54</v>
      </c>
      <c r="N20134" t="s">
        <v>54</v>
      </c>
      <c r="O20134" t="s">
        <v>72</v>
      </c>
      <c r="P20134">
        <v>833</v>
      </c>
      <c r="Q20134" t="s">
        <v>56</v>
      </c>
      <c r="R20134">
        <v>0</v>
      </c>
      <c r="S20134">
        <v>0</v>
      </c>
      <c r="T20134">
        <v>0</v>
      </c>
      <c r="U20134">
        <v>0</v>
      </c>
      <c r="V20134">
        <v>0</v>
      </c>
      <c r="W20134">
        <v>0</v>
      </c>
      <c r="X20134">
        <v>0</v>
      </c>
      <c r="Y20134">
        <v>0</v>
      </c>
      <c r="Z20134" t="s">
        <v>57</v>
      </c>
      <c r="AA20134" t="s">
        <v>58</v>
      </c>
      <c r="AB20134" t="s">
        <v>58</v>
      </c>
      <c r="AC20134" t="s">
        <v>59</v>
      </c>
      <c r="AD20134" t="s">
        <v>60</v>
      </c>
      <c r="AE20134">
        <v>2750</v>
      </c>
      <c r="AF20134">
        <v>1</v>
      </c>
      <c r="AG20134" t="b">
        <v>0</v>
      </c>
      <c r="AH20134">
        <v>2381</v>
      </c>
      <c r="AI20134">
        <v>2414</v>
      </c>
      <c r="AJ20134">
        <v>1</v>
      </c>
      <c r="AK20134">
        <v>2750</v>
      </c>
      <c r="AL20134">
        <v>2434</v>
      </c>
      <c r="AM20134">
        <v>0</v>
      </c>
      <c r="AN20134">
        <v>6.7088999999999999</v>
      </c>
      <c r="AO20134">
        <v>2.4396</v>
      </c>
      <c r="AP20134">
        <v>0.96116599999999952</v>
      </c>
      <c r="AQ20134" t="b">
        <v>1</v>
      </c>
      <c r="AR20134">
        <v>0</v>
      </c>
      <c r="AS20134" s="1">
        <v>45609.634953703702</v>
      </c>
      <c r="AT20134" s="1">
        <v>45609.634953703702</v>
      </c>
      <c r="AU20134">
        <v>1</v>
      </c>
      <c r="AV20134" s="1">
        <v>45609.631238425929</v>
      </c>
      <c r="AW20134">
        <v>1</v>
      </c>
      <c r="AX20134" t="s">
        <v>58</v>
      </c>
      <c r="AY20134" t="s">
        <v>58</v>
      </c>
      <c r="AZ20134" t="s">
        <v>58</v>
      </c>
      <c r="BA20134">
        <v>2</v>
      </c>
      <c r="BB20134" t="s">
        <v>62</v>
      </c>
      <c r="BC20134">
        <v>1.3707996000000002</v>
      </c>
    </row>
    <row r="20135" spans="1:55" hidden="1" x14ac:dyDescent="0.25">
      <c r="A20135" t="s">
        <v>15921</v>
      </c>
      <c r="B20135" t="s">
        <v>4194</v>
      </c>
      <c r="C20135" s="1">
        <v>45609</v>
      </c>
      <c r="D20135">
        <v>46</v>
      </c>
      <c r="E20135">
        <v>2024</v>
      </c>
      <c r="F20135">
        <v>226007</v>
      </c>
      <c r="G20135" t="s">
        <v>58</v>
      </c>
      <c r="H20135" t="s">
        <v>53</v>
      </c>
      <c r="I20135">
        <v>1</v>
      </c>
      <c r="J20135">
        <v>2101</v>
      </c>
      <c r="K20135">
        <v>2414</v>
      </c>
      <c r="L20135">
        <v>5.0718139999999998</v>
      </c>
      <c r="M20135" t="s">
        <v>54</v>
      </c>
      <c r="N20135" t="s">
        <v>54</v>
      </c>
      <c r="O20135" t="s">
        <v>72</v>
      </c>
      <c r="P20135">
        <v>833</v>
      </c>
      <c r="Q20135" t="s">
        <v>56</v>
      </c>
      <c r="R20135">
        <v>0</v>
      </c>
      <c r="S20135">
        <v>0</v>
      </c>
      <c r="T20135">
        <v>0</v>
      </c>
      <c r="U20135">
        <v>0</v>
      </c>
      <c r="V20135">
        <v>0</v>
      </c>
      <c r="W20135">
        <v>0</v>
      </c>
      <c r="X20135">
        <v>0</v>
      </c>
      <c r="Y20135">
        <v>0</v>
      </c>
      <c r="Z20135" t="s">
        <v>57</v>
      </c>
      <c r="AA20135" t="s">
        <v>58</v>
      </c>
      <c r="AB20135" t="s">
        <v>58</v>
      </c>
      <c r="AC20135" t="s">
        <v>59</v>
      </c>
      <c r="AD20135" t="s">
        <v>60</v>
      </c>
      <c r="AE20135">
        <v>2750</v>
      </c>
      <c r="AF20135">
        <v>1</v>
      </c>
      <c r="AG20135" t="b">
        <v>0</v>
      </c>
      <c r="AH20135">
        <v>2101</v>
      </c>
      <c r="AI20135">
        <v>2414</v>
      </c>
      <c r="AJ20135">
        <v>3</v>
      </c>
      <c r="AK20135">
        <v>2750</v>
      </c>
      <c r="AL20135">
        <v>0</v>
      </c>
      <c r="AM20135">
        <v>0</v>
      </c>
      <c r="AN20135">
        <v>6.7484999999999999</v>
      </c>
      <c r="AO20135">
        <v>2.4540000000000002</v>
      </c>
      <c r="AP20135">
        <v>1.6766860000000001</v>
      </c>
      <c r="AQ20135" t="b">
        <v>1</v>
      </c>
      <c r="AR20135">
        <v>0</v>
      </c>
      <c r="AS20135" s="1">
        <v>45609.637673611112</v>
      </c>
      <c r="AT20135" s="1">
        <v>45609.637673611112</v>
      </c>
      <c r="AU20135">
        <v>2</v>
      </c>
      <c r="AV20135" s="1">
        <v>45609.631238425929</v>
      </c>
      <c r="AW20135">
        <v>1</v>
      </c>
      <c r="AX20135" t="s">
        <v>58</v>
      </c>
      <c r="AY20135" t="s">
        <v>58</v>
      </c>
      <c r="AZ20135" t="s">
        <v>58</v>
      </c>
      <c r="BA20135">
        <v>2</v>
      </c>
      <c r="BB20135" t="s">
        <v>62</v>
      </c>
      <c r="BC20135">
        <v>1.3707996000000002</v>
      </c>
    </row>
    <row r="20136" spans="1:55" hidden="1" x14ac:dyDescent="0.25">
      <c r="A20136" t="s">
        <v>15921</v>
      </c>
      <c r="B20136" t="s">
        <v>4193</v>
      </c>
      <c r="C20136" s="1">
        <v>45609</v>
      </c>
      <c r="D20136">
        <v>46</v>
      </c>
      <c r="E20136">
        <v>2024</v>
      </c>
      <c r="F20136">
        <v>226008</v>
      </c>
      <c r="G20136" t="s">
        <v>58</v>
      </c>
      <c r="H20136" t="s">
        <v>53</v>
      </c>
      <c r="I20136">
        <v>1</v>
      </c>
      <c r="J20136">
        <v>2109</v>
      </c>
      <c r="K20136">
        <v>2414</v>
      </c>
      <c r="L20136">
        <v>5.091126</v>
      </c>
      <c r="M20136" t="s">
        <v>54</v>
      </c>
      <c r="N20136" t="s">
        <v>54</v>
      </c>
      <c r="O20136" t="s">
        <v>72</v>
      </c>
      <c r="P20136">
        <v>833</v>
      </c>
      <c r="Q20136" t="s">
        <v>56</v>
      </c>
      <c r="R20136">
        <v>0</v>
      </c>
      <c r="S20136">
        <v>0</v>
      </c>
      <c r="T20136">
        <v>0</v>
      </c>
      <c r="U20136">
        <v>0</v>
      </c>
      <c r="V20136">
        <v>0</v>
      </c>
      <c r="W20136">
        <v>0</v>
      </c>
      <c r="X20136">
        <v>0</v>
      </c>
      <c r="Y20136">
        <v>0</v>
      </c>
      <c r="Z20136" t="s">
        <v>57</v>
      </c>
      <c r="AA20136" t="s">
        <v>58</v>
      </c>
      <c r="AB20136" t="s">
        <v>58</v>
      </c>
      <c r="AC20136" t="s">
        <v>59</v>
      </c>
      <c r="AD20136" t="s">
        <v>60</v>
      </c>
      <c r="AE20136">
        <v>2750</v>
      </c>
      <c r="AF20136">
        <v>1</v>
      </c>
      <c r="AG20136" t="b">
        <v>0</v>
      </c>
      <c r="AH20136">
        <v>2109</v>
      </c>
      <c r="AI20136">
        <v>2414</v>
      </c>
      <c r="AJ20136">
        <v>2</v>
      </c>
      <c r="AK20136">
        <v>2750</v>
      </c>
      <c r="AL20136">
        <v>2434</v>
      </c>
      <c r="AM20136">
        <v>0</v>
      </c>
      <c r="AN20136">
        <v>6.7186000000000003</v>
      </c>
      <c r="AO20136">
        <v>2.4431272727272728</v>
      </c>
      <c r="AP20136">
        <v>1.6274740000000003</v>
      </c>
      <c r="AQ20136" t="b">
        <v>1</v>
      </c>
      <c r="AR20136">
        <v>0</v>
      </c>
      <c r="AS20136" s="1">
        <v>45609.640162037038</v>
      </c>
      <c r="AT20136" s="1">
        <v>45609.640162037038</v>
      </c>
      <c r="AU20136">
        <v>3</v>
      </c>
      <c r="AV20136" s="1">
        <v>45609.631238425929</v>
      </c>
      <c r="AW20136">
        <v>1</v>
      </c>
      <c r="AX20136" t="s">
        <v>58</v>
      </c>
      <c r="AY20136" t="s">
        <v>58</v>
      </c>
      <c r="AZ20136" t="s">
        <v>58</v>
      </c>
      <c r="BA20136">
        <v>2</v>
      </c>
      <c r="BB20136" t="s">
        <v>62</v>
      </c>
      <c r="BC20136">
        <v>1.3707996000000002</v>
      </c>
    </row>
    <row r="20137" spans="1:55" hidden="1" x14ac:dyDescent="0.25">
      <c r="A20137" t="s">
        <v>15921</v>
      </c>
      <c r="B20137" t="s">
        <v>7652</v>
      </c>
      <c r="C20137" s="1">
        <v>45609</v>
      </c>
      <c r="D20137">
        <v>46</v>
      </c>
      <c r="E20137">
        <v>2024</v>
      </c>
      <c r="F20137">
        <v>226009</v>
      </c>
      <c r="G20137" t="s">
        <v>58</v>
      </c>
      <c r="H20137" t="s">
        <v>53</v>
      </c>
      <c r="I20137">
        <v>1</v>
      </c>
      <c r="J20137">
        <v>2111</v>
      </c>
      <c r="K20137">
        <v>2414</v>
      </c>
      <c r="L20137">
        <v>5.0959539999999999</v>
      </c>
      <c r="M20137" t="s">
        <v>54</v>
      </c>
      <c r="N20137" t="s">
        <v>54</v>
      </c>
      <c r="O20137" t="s">
        <v>72</v>
      </c>
      <c r="P20137">
        <v>833</v>
      </c>
      <c r="Q20137" t="s">
        <v>56</v>
      </c>
      <c r="R20137">
        <v>0</v>
      </c>
      <c r="S20137">
        <v>0</v>
      </c>
      <c r="T20137">
        <v>0</v>
      </c>
      <c r="U20137">
        <v>0</v>
      </c>
      <c r="V20137">
        <v>0</v>
      </c>
      <c r="W20137">
        <v>0</v>
      </c>
      <c r="X20137">
        <v>0</v>
      </c>
      <c r="Y20137">
        <v>0</v>
      </c>
      <c r="Z20137" t="s">
        <v>57</v>
      </c>
      <c r="AA20137" t="s">
        <v>58</v>
      </c>
      <c r="AB20137" t="s">
        <v>58</v>
      </c>
      <c r="AC20137" t="s">
        <v>59</v>
      </c>
      <c r="AD20137" t="s">
        <v>60</v>
      </c>
      <c r="AE20137">
        <v>2750</v>
      </c>
      <c r="AF20137">
        <v>1</v>
      </c>
      <c r="AG20137" t="b">
        <v>0</v>
      </c>
      <c r="AH20137">
        <v>2111</v>
      </c>
      <c r="AI20137">
        <v>2414</v>
      </c>
      <c r="AJ20137">
        <v>2</v>
      </c>
      <c r="AK20137">
        <v>2750</v>
      </c>
      <c r="AL20137">
        <v>0</v>
      </c>
      <c r="AM20137">
        <v>0</v>
      </c>
      <c r="AN20137">
        <v>6.7233999999999998</v>
      </c>
      <c r="AO20137">
        <v>2.4448727272727271</v>
      </c>
      <c r="AP20137">
        <v>1.6274459999999999</v>
      </c>
      <c r="AQ20137" t="b">
        <v>1</v>
      </c>
      <c r="AR20137">
        <v>0</v>
      </c>
      <c r="AS20137" s="1">
        <v>45609.640162037038</v>
      </c>
      <c r="AT20137" s="1">
        <v>45609.640162037038</v>
      </c>
      <c r="AU20137">
        <v>4</v>
      </c>
      <c r="AV20137" s="1">
        <v>45609.631238425929</v>
      </c>
      <c r="AW20137">
        <v>1</v>
      </c>
      <c r="AX20137" t="s">
        <v>58</v>
      </c>
      <c r="AY20137" t="s">
        <v>58</v>
      </c>
      <c r="AZ20137" t="s">
        <v>58</v>
      </c>
      <c r="BA20137">
        <v>2</v>
      </c>
      <c r="BB20137" t="s">
        <v>62</v>
      </c>
      <c r="BC20137">
        <v>1.3707996000000002</v>
      </c>
    </row>
    <row r="20138" spans="1:55" hidden="1" x14ac:dyDescent="0.25">
      <c r="A20138" t="s">
        <v>15815</v>
      </c>
      <c r="B20138" t="s">
        <v>15816</v>
      </c>
      <c r="C20138" s="1">
        <v>45609.313067129631</v>
      </c>
      <c r="D20138">
        <v>46</v>
      </c>
      <c r="E20138">
        <v>2024</v>
      </c>
      <c r="F20138">
        <v>224918</v>
      </c>
      <c r="G20138" t="s">
        <v>203</v>
      </c>
      <c r="H20138" t="s">
        <v>53</v>
      </c>
      <c r="I20138">
        <v>1</v>
      </c>
      <c r="J20138">
        <v>2634</v>
      </c>
      <c r="K20138">
        <v>4158</v>
      </c>
      <c r="L20138">
        <v>10.952171999999999</v>
      </c>
      <c r="M20138" t="s">
        <v>54</v>
      </c>
      <c r="N20138" t="s">
        <v>54</v>
      </c>
      <c r="O20138" t="s">
        <v>72</v>
      </c>
      <c r="P20138">
        <v>833</v>
      </c>
      <c r="Q20138" t="s">
        <v>56</v>
      </c>
      <c r="R20138">
        <v>0</v>
      </c>
      <c r="S20138">
        <v>0</v>
      </c>
      <c r="T20138">
        <v>0</v>
      </c>
      <c r="U20138">
        <v>0</v>
      </c>
      <c r="V20138">
        <v>0</v>
      </c>
      <c r="W20138">
        <v>0</v>
      </c>
      <c r="X20138">
        <v>0</v>
      </c>
      <c r="Y20138">
        <v>2</v>
      </c>
      <c r="Z20138" t="s">
        <v>57</v>
      </c>
      <c r="AA20138" t="s">
        <v>58</v>
      </c>
      <c r="AB20138" t="s">
        <v>58</v>
      </c>
      <c r="AC20138" t="s">
        <v>59</v>
      </c>
      <c r="AD20138" t="s">
        <v>60</v>
      </c>
      <c r="AE20138">
        <v>2750</v>
      </c>
      <c r="AF20138">
        <v>1</v>
      </c>
      <c r="AG20138" t="b">
        <v>0</v>
      </c>
      <c r="AH20138">
        <v>2634</v>
      </c>
      <c r="AI20138">
        <v>4158</v>
      </c>
      <c r="AJ20138">
        <v>1</v>
      </c>
      <c r="AK20138">
        <v>2750</v>
      </c>
      <c r="AL20138">
        <v>0</v>
      </c>
      <c r="AM20138">
        <v>0</v>
      </c>
      <c r="AN20138">
        <v>11.544499999999999</v>
      </c>
      <c r="AO20138">
        <v>4.1979999999999995</v>
      </c>
      <c r="AP20138">
        <v>0.59232800000000019</v>
      </c>
      <c r="AQ20138" t="b">
        <v>1</v>
      </c>
      <c r="AR20138">
        <v>0</v>
      </c>
      <c r="AS20138" s="1">
        <v>45609.322488425925</v>
      </c>
      <c r="AT20138" s="1">
        <v>45609.322488425925</v>
      </c>
      <c r="AU20138">
        <v>6</v>
      </c>
      <c r="AV20138" s="1">
        <v>45609.313067129631</v>
      </c>
      <c r="AW20138">
        <v>1</v>
      </c>
      <c r="AX20138" t="s">
        <v>58</v>
      </c>
      <c r="AY20138" t="s">
        <v>15817</v>
      </c>
      <c r="AZ20138" t="s">
        <v>15816</v>
      </c>
      <c r="BA20138">
        <v>2</v>
      </c>
      <c r="BB20138" t="s">
        <v>62</v>
      </c>
      <c r="BC20138">
        <v>1.2128856152158913</v>
      </c>
    </row>
    <row r="20139" spans="1:55" hidden="1" x14ac:dyDescent="0.25">
      <c r="A20139" t="s">
        <v>15815</v>
      </c>
      <c r="B20139" t="s">
        <v>15818</v>
      </c>
      <c r="C20139" s="1">
        <v>45609.313067129631</v>
      </c>
      <c r="D20139">
        <v>46</v>
      </c>
      <c r="E20139">
        <v>2024</v>
      </c>
      <c r="F20139">
        <v>224917</v>
      </c>
      <c r="G20139" t="s">
        <v>203</v>
      </c>
      <c r="H20139" t="s">
        <v>53</v>
      </c>
      <c r="I20139">
        <v>1</v>
      </c>
      <c r="J20139">
        <v>2434</v>
      </c>
      <c r="K20139">
        <v>4158</v>
      </c>
      <c r="L20139">
        <v>10.120571999999999</v>
      </c>
      <c r="M20139" t="s">
        <v>54</v>
      </c>
      <c r="N20139" t="s">
        <v>54</v>
      </c>
      <c r="O20139" t="s">
        <v>72</v>
      </c>
      <c r="P20139">
        <v>833</v>
      </c>
      <c r="Q20139" t="s">
        <v>56</v>
      </c>
      <c r="R20139">
        <v>0</v>
      </c>
      <c r="S20139">
        <v>0</v>
      </c>
      <c r="T20139">
        <v>0</v>
      </c>
      <c r="U20139">
        <v>0</v>
      </c>
      <c r="V20139">
        <v>0</v>
      </c>
      <c r="W20139">
        <v>0</v>
      </c>
      <c r="X20139">
        <v>0</v>
      </c>
      <c r="Y20139">
        <v>2</v>
      </c>
      <c r="Z20139" t="s">
        <v>57</v>
      </c>
      <c r="AA20139" t="s">
        <v>58</v>
      </c>
      <c r="AB20139" t="s">
        <v>58</v>
      </c>
      <c r="AC20139" t="s">
        <v>59</v>
      </c>
      <c r="AD20139" t="s">
        <v>60</v>
      </c>
      <c r="AE20139">
        <v>2750</v>
      </c>
      <c r="AF20139">
        <v>1</v>
      </c>
      <c r="AG20139" t="b">
        <v>0</v>
      </c>
      <c r="AH20139">
        <v>2434</v>
      </c>
      <c r="AI20139">
        <v>4158</v>
      </c>
      <c r="AJ20139">
        <v>2</v>
      </c>
      <c r="AK20139">
        <v>2750</v>
      </c>
      <c r="AL20139">
        <v>0</v>
      </c>
      <c r="AM20139">
        <v>0</v>
      </c>
      <c r="AN20139">
        <v>11.544499999999999</v>
      </c>
      <c r="AO20139">
        <v>4.1979999999999995</v>
      </c>
      <c r="AP20139">
        <v>1.4239280000000001</v>
      </c>
      <c r="AQ20139" t="b">
        <v>1</v>
      </c>
      <c r="AR20139">
        <v>0</v>
      </c>
      <c r="AS20139" s="1">
        <v>45609.324293981481</v>
      </c>
      <c r="AT20139" s="1">
        <v>45609.324293981481</v>
      </c>
      <c r="AU20139">
        <v>5</v>
      </c>
      <c r="AV20139" s="1">
        <v>45609.313067129631</v>
      </c>
      <c r="AW20139">
        <v>1</v>
      </c>
      <c r="AX20139" t="s">
        <v>58</v>
      </c>
      <c r="AY20139" t="s">
        <v>15817</v>
      </c>
      <c r="AZ20139" t="s">
        <v>15818</v>
      </c>
      <c r="BA20139">
        <v>2</v>
      </c>
      <c r="BB20139" t="s">
        <v>62</v>
      </c>
      <c r="BC20139">
        <v>1.2128856152158913</v>
      </c>
    </row>
    <row r="20140" spans="1:55" hidden="1" x14ac:dyDescent="0.25">
      <c r="A20140" t="s">
        <v>15815</v>
      </c>
      <c r="B20140" t="s">
        <v>15819</v>
      </c>
      <c r="C20140" s="1">
        <v>45609.313067129631</v>
      </c>
      <c r="D20140">
        <v>46</v>
      </c>
      <c r="E20140">
        <v>2024</v>
      </c>
      <c r="F20140">
        <v>224916</v>
      </c>
      <c r="G20140" t="s">
        <v>203</v>
      </c>
      <c r="H20140" t="s">
        <v>53</v>
      </c>
      <c r="I20140">
        <v>1</v>
      </c>
      <c r="J20140">
        <v>2434</v>
      </c>
      <c r="K20140">
        <v>4158</v>
      </c>
      <c r="L20140">
        <v>10.120571999999999</v>
      </c>
      <c r="M20140" t="s">
        <v>54</v>
      </c>
      <c r="N20140" t="s">
        <v>54</v>
      </c>
      <c r="O20140" t="s">
        <v>72</v>
      </c>
      <c r="P20140">
        <v>833</v>
      </c>
      <c r="Q20140" t="s">
        <v>56</v>
      </c>
      <c r="R20140">
        <v>0</v>
      </c>
      <c r="S20140">
        <v>0</v>
      </c>
      <c r="T20140">
        <v>0</v>
      </c>
      <c r="U20140">
        <v>0</v>
      </c>
      <c r="V20140">
        <v>0</v>
      </c>
      <c r="W20140">
        <v>0</v>
      </c>
      <c r="X20140">
        <v>0</v>
      </c>
      <c r="Y20140">
        <v>2</v>
      </c>
      <c r="Z20140" t="s">
        <v>57</v>
      </c>
      <c r="AA20140" t="s">
        <v>58</v>
      </c>
      <c r="AB20140" t="s">
        <v>58</v>
      </c>
      <c r="AC20140" t="s">
        <v>59</v>
      </c>
      <c r="AD20140" t="s">
        <v>60</v>
      </c>
      <c r="AE20140">
        <v>2750</v>
      </c>
      <c r="AF20140">
        <v>1</v>
      </c>
      <c r="AG20140" t="b">
        <v>0</v>
      </c>
      <c r="AH20140">
        <v>2434</v>
      </c>
      <c r="AI20140">
        <v>4158</v>
      </c>
      <c r="AJ20140">
        <v>3</v>
      </c>
      <c r="AK20140">
        <v>2750</v>
      </c>
      <c r="AL20140">
        <v>0</v>
      </c>
      <c r="AM20140">
        <v>0</v>
      </c>
      <c r="AN20140">
        <v>11.544499999999999</v>
      </c>
      <c r="AO20140">
        <v>4.1979999999999995</v>
      </c>
      <c r="AP20140">
        <v>1.4239280000000001</v>
      </c>
      <c r="AQ20140" t="b">
        <v>1</v>
      </c>
      <c r="AR20140">
        <v>0</v>
      </c>
      <c r="AS20140" s="1">
        <v>45609.326967592591</v>
      </c>
      <c r="AT20140" s="1">
        <v>45609.326967592591</v>
      </c>
      <c r="AU20140">
        <v>4</v>
      </c>
      <c r="AV20140" s="1">
        <v>45609.313067129631</v>
      </c>
      <c r="AW20140">
        <v>1</v>
      </c>
      <c r="AX20140" t="s">
        <v>58</v>
      </c>
      <c r="AY20140" t="s">
        <v>15817</v>
      </c>
      <c r="AZ20140" t="s">
        <v>15819</v>
      </c>
      <c r="BA20140">
        <v>2</v>
      </c>
      <c r="BB20140" t="s">
        <v>62</v>
      </c>
      <c r="BC20140">
        <v>1.2128856152158913</v>
      </c>
    </row>
    <row r="20141" spans="1:55" hidden="1" x14ac:dyDescent="0.25">
      <c r="A20141" t="s">
        <v>15815</v>
      </c>
      <c r="B20141" t="s">
        <v>15820</v>
      </c>
      <c r="C20141" s="1">
        <v>45609.313067129631</v>
      </c>
      <c r="D20141">
        <v>46</v>
      </c>
      <c r="E20141">
        <v>2024</v>
      </c>
      <c r="F20141">
        <v>224915</v>
      </c>
      <c r="G20141" t="s">
        <v>203</v>
      </c>
      <c r="H20141" t="s">
        <v>53</v>
      </c>
      <c r="I20141">
        <v>1</v>
      </c>
      <c r="J20141">
        <v>2434</v>
      </c>
      <c r="K20141">
        <v>4158</v>
      </c>
      <c r="L20141">
        <v>10.120571999999999</v>
      </c>
      <c r="M20141" t="s">
        <v>54</v>
      </c>
      <c r="N20141" t="s">
        <v>54</v>
      </c>
      <c r="O20141" t="s">
        <v>72</v>
      </c>
      <c r="P20141">
        <v>833</v>
      </c>
      <c r="Q20141" t="s">
        <v>56</v>
      </c>
      <c r="R20141">
        <v>0</v>
      </c>
      <c r="S20141">
        <v>0</v>
      </c>
      <c r="T20141">
        <v>0</v>
      </c>
      <c r="U20141">
        <v>0</v>
      </c>
      <c r="V20141">
        <v>0</v>
      </c>
      <c r="W20141">
        <v>0</v>
      </c>
      <c r="X20141">
        <v>0</v>
      </c>
      <c r="Y20141">
        <v>2</v>
      </c>
      <c r="Z20141" t="s">
        <v>57</v>
      </c>
      <c r="AA20141" t="s">
        <v>58</v>
      </c>
      <c r="AB20141" t="s">
        <v>58</v>
      </c>
      <c r="AC20141" t="s">
        <v>59</v>
      </c>
      <c r="AD20141" t="s">
        <v>60</v>
      </c>
      <c r="AE20141">
        <v>2750</v>
      </c>
      <c r="AF20141">
        <v>1</v>
      </c>
      <c r="AG20141" t="b">
        <v>0</v>
      </c>
      <c r="AH20141">
        <v>2434</v>
      </c>
      <c r="AI20141">
        <v>4158</v>
      </c>
      <c r="AJ20141">
        <v>4</v>
      </c>
      <c r="AK20141">
        <v>2750</v>
      </c>
      <c r="AL20141">
        <v>0</v>
      </c>
      <c r="AM20141">
        <v>0</v>
      </c>
      <c r="AN20141">
        <v>11.544499999999999</v>
      </c>
      <c r="AO20141">
        <v>4.1979999999999995</v>
      </c>
      <c r="AP20141">
        <v>1.4239280000000001</v>
      </c>
      <c r="AQ20141" t="b">
        <v>1</v>
      </c>
      <c r="AR20141">
        <v>0</v>
      </c>
      <c r="AS20141" s="1">
        <v>45609.328726851854</v>
      </c>
      <c r="AT20141" s="1">
        <v>45609.328726851854</v>
      </c>
      <c r="AU20141">
        <v>3</v>
      </c>
      <c r="AV20141" s="1">
        <v>45609.313067129631</v>
      </c>
      <c r="AW20141">
        <v>1</v>
      </c>
      <c r="AX20141" t="s">
        <v>58</v>
      </c>
      <c r="AY20141" t="s">
        <v>15817</v>
      </c>
      <c r="AZ20141" t="s">
        <v>15820</v>
      </c>
      <c r="BA20141">
        <v>2</v>
      </c>
      <c r="BB20141" t="s">
        <v>62</v>
      </c>
      <c r="BC20141">
        <v>1.2128856152158913</v>
      </c>
    </row>
    <row r="20142" spans="1:55" hidden="1" x14ac:dyDescent="0.25">
      <c r="A20142" t="s">
        <v>15815</v>
      </c>
      <c r="B20142" t="s">
        <v>15821</v>
      </c>
      <c r="C20142" s="1">
        <v>45609.313067129631</v>
      </c>
      <c r="D20142">
        <v>46</v>
      </c>
      <c r="E20142">
        <v>2024</v>
      </c>
      <c r="F20142">
        <v>224914</v>
      </c>
      <c r="G20142" t="s">
        <v>203</v>
      </c>
      <c r="H20142" t="s">
        <v>53</v>
      </c>
      <c r="I20142">
        <v>1</v>
      </c>
      <c r="J20142">
        <v>2434</v>
      </c>
      <c r="K20142">
        <v>4158</v>
      </c>
      <c r="L20142">
        <v>10.120571999999999</v>
      </c>
      <c r="M20142" t="s">
        <v>54</v>
      </c>
      <c r="N20142" t="s">
        <v>54</v>
      </c>
      <c r="O20142" t="s">
        <v>72</v>
      </c>
      <c r="P20142">
        <v>833</v>
      </c>
      <c r="Q20142" t="s">
        <v>56</v>
      </c>
      <c r="R20142">
        <v>0</v>
      </c>
      <c r="S20142">
        <v>0</v>
      </c>
      <c r="T20142">
        <v>0</v>
      </c>
      <c r="U20142">
        <v>0</v>
      </c>
      <c r="V20142">
        <v>0</v>
      </c>
      <c r="W20142">
        <v>0</v>
      </c>
      <c r="X20142">
        <v>0</v>
      </c>
      <c r="Y20142">
        <v>2</v>
      </c>
      <c r="Z20142" t="s">
        <v>57</v>
      </c>
      <c r="AA20142" t="s">
        <v>58</v>
      </c>
      <c r="AB20142" t="s">
        <v>58</v>
      </c>
      <c r="AC20142" t="s">
        <v>59</v>
      </c>
      <c r="AD20142" t="s">
        <v>60</v>
      </c>
      <c r="AE20142">
        <v>2750</v>
      </c>
      <c r="AF20142">
        <v>1</v>
      </c>
      <c r="AG20142" t="b">
        <v>0</v>
      </c>
      <c r="AH20142">
        <v>2434</v>
      </c>
      <c r="AI20142">
        <v>4158</v>
      </c>
      <c r="AJ20142">
        <v>5</v>
      </c>
      <c r="AK20142">
        <v>2750</v>
      </c>
      <c r="AL20142">
        <v>0</v>
      </c>
      <c r="AM20142">
        <v>0</v>
      </c>
      <c r="AN20142">
        <v>11.544499999999999</v>
      </c>
      <c r="AO20142">
        <v>4.1979999999999995</v>
      </c>
      <c r="AP20142">
        <v>1.4239280000000001</v>
      </c>
      <c r="AQ20142" t="b">
        <v>1</v>
      </c>
      <c r="AR20142">
        <v>0</v>
      </c>
      <c r="AS20142" s="1">
        <v>45609.330740740741</v>
      </c>
      <c r="AT20142" s="1">
        <v>45609.330740740741</v>
      </c>
      <c r="AU20142">
        <v>2</v>
      </c>
      <c r="AV20142" s="1">
        <v>45609.313067129631</v>
      </c>
      <c r="AW20142">
        <v>1</v>
      </c>
      <c r="AX20142" t="s">
        <v>58</v>
      </c>
      <c r="AY20142" t="s">
        <v>15817</v>
      </c>
      <c r="AZ20142" t="s">
        <v>15821</v>
      </c>
      <c r="BA20142">
        <v>2</v>
      </c>
      <c r="BB20142" t="s">
        <v>62</v>
      </c>
      <c r="BC20142">
        <v>1.2128856152158913</v>
      </c>
    </row>
    <row r="20143" spans="1:55" hidden="1" x14ac:dyDescent="0.25">
      <c r="A20143" t="s">
        <v>15815</v>
      </c>
      <c r="B20143" t="s">
        <v>15822</v>
      </c>
      <c r="C20143" s="1">
        <v>45609.313067129631</v>
      </c>
      <c r="D20143">
        <v>46</v>
      </c>
      <c r="E20143">
        <v>2024</v>
      </c>
      <c r="F20143">
        <v>224913</v>
      </c>
      <c r="G20143" t="s">
        <v>203</v>
      </c>
      <c r="H20143" t="s">
        <v>53</v>
      </c>
      <c r="I20143">
        <v>1</v>
      </c>
      <c r="J20143">
        <v>2434</v>
      </c>
      <c r="K20143">
        <v>4158</v>
      </c>
      <c r="L20143">
        <v>10.120571999999999</v>
      </c>
      <c r="M20143" t="s">
        <v>54</v>
      </c>
      <c r="N20143" t="s">
        <v>54</v>
      </c>
      <c r="O20143" t="s">
        <v>72</v>
      </c>
      <c r="P20143">
        <v>833</v>
      </c>
      <c r="Q20143" t="s">
        <v>56</v>
      </c>
      <c r="R20143">
        <v>0</v>
      </c>
      <c r="S20143">
        <v>0</v>
      </c>
      <c r="T20143">
        <v>0</v>
      </c>
      <c r="U20143">
        <v>0</v>
      </c>
      <c r="V20143">
        <v>0</v>
      </c>
      <c r="W20143">
        <v>0</v>
      </c>
      <c r="X20143">
        <v>0</v>
      </c>
      <c r="Y20143">
        <v>2</v>
      </c>
      <c r="Z20143" t="s">
        <v>57</v>
      </c>
      <c r="AA20143" t="s">
        <v>58</v>
      </c>
      <c r="AB20143" t="s">
        <v>58</v>
      </c>
      <c r="AC20143" t="s">
        <v>59</v>
      </c>
      <c r="AD20143" t="s">
        <v>60</v>
      </c>
      <c r="AE20143">
        <v>2750</v>
      </c>
      <c r="AF20143">
        <v>1</v>
      </c>
      <c r="AG20143" t="b">
        <v>0</v>
      </c>
      <c r="AH20143">
        <v>2434</v>
      </c>
      <c r="AI20143">
        <v>4158</v>
      </c>
      <c r="AJ20143">
        <v>6</v>
      </c>
      <c r="AK20143">
        <v>2750</v>
      </c>
      <c r="AL20143">
        <v>0</v>
      </c>
      <c r="AM20143">
        <v>0</v>
      </c>
      <c r="AN20143">
        <v>11.544499999999999</v>
      </c>
      <c r="AO20143">
        <v>4.1979999999999995</v>
      </c>
      <c r="AP20143">
        <v>1.4239280000000001</v>
      </c>
      <c r="AQ20143" t="b">
        <v>1</v>
      </c>
      <c r="AR20143">
        <v>0</v>
      </c>
      <c r="AS20143" s="1">
        <v>45609.33252314815</v>
      </c>
      <c r="AT20143" s="1">
        <v>45609.33252314815</v>
      </c>
      <c r="AU20143">
        <v>1</v>
      </c>
      <c r="AV20143" s="1">
        <v>45609.313067129631</v>
      </c>
      <c r="AW20143">
        <v>1</v>
      </c>
      <c r="AX20143" t="s">
        <v>58</v>
      </c>
      <c r="AY20143" t="s">
        <v>15817</v>
      </c>
      <c r="AZ20143" t="s">
        <v>15822</v>
      </c>
      <c r="BA20143">
        <v>2</v>
      </c>
      <c r="BB20143" t="s">
        <v>62</v>
      </c>
      <c r="BC20143">
        <v>1.2128856152158913</v>
      </c>
    </row>
    <row r="20144" spans="1:55" hidden="1" x14ac:dyDescent="0.25">
      <c r="A20144" t="s">
        <v>15815</v>
      </c>
      <c r="B20144" t="s">
        <v>15823</v>
      </c>
      <c r="C20144" s="1">
        <v>45609.313067129631</v>
      </c>
      <c r="D20144">
        <v>46</v>
      </c>
      <c r="E20144">
        <v>2024</v>
      </c>
      <c r="F20144">
        <v>224912</v>
      </c>
      <c r="G20144" t="s">
        <v>203</v>
      </c>
      <c r="H20144" t="s">
        <v>53</v>
      </c>
      <c r="I20144">
        <v>1</v>
      </c>
      <c r="J20144">
        <v>2434</v>
      </c>
      <c r="K20144">
        <v>4158</v>
      </c>
      <c r="L20144">
        <v>10.120571999999999</v>
      </c>
      <c r="M20144" t="s">
        <v>54</v>
      </c>
      <c r="N20144" t="s">
        <v>54</v>
      </c>
      <c r="O20144" t="s">
        <v>72</v>
      </c>
      <c r="P20144">
        <v>833</v>
      </c>
      <c r="Q20144" t="s">
        <v>56</v>
      </c>
      <c r="R20144">
        <v>0</v>
      </c>
      <c r="S20144">
        <v>0</v>
      </c>
      <c r="T20144">
        <v>0</v>
      </c>
      <c r="U20144">
        <v>0</v>
      </c>
      <c r="V20144">
        <v>0</v>
      </c>
      <c r="W20144">
        <v>0</v>
      </c>
      <c r="X20144">
        <v>0</v>
      </c>
      <c r="Y20144">
        <v>2</v>
      </c>
      <c r="Z20144" t="s">
        <v>57</v>
      </c>
      <c r="AA20144" t="s">
        <v>58</v>
      </c>
      <c r="AB20144" t="s">
        <v>58</v>
      </c>
      <c r="AC20144" t="s">
        <v>59</v>
      </c>
      <c r="AD20144" t="s">
        <v>60</v>
      </c>
      <c r="AE20144">
        <v>2750</v>
      </c>
      <c r="AF20144">
        <v>1</v>
      </c>
      <c r="AG20144" t="b">
        <v>0</v>
      </c>
      <c r="AH20144">
        <v>2434</v>
      </c>
      <c r="AI20144">
        <v>4158</v>
      </c>
      <c r="AJ20144">
        <v>7</v>
      </c>
      <c r="AK20144">
        <v>2750</v>
      </c>
      <c r="AL20144">
        <v>0</v>
      </c>
      <c r="AM20144">
        <v>0</v>
      </c>
      <c r="AN20144">
        <v>11.544499999999999</v>
      </c>
      <c r="AO20144">
        <v>4.1979999999999995</v>
      </c>
      <c r="AP20144">
        <v>1.4239280000000001</v>
      </c>
      <c r="AQ20144" t="b">
        <v>1</v>
      </c>
      <c r="AR20144">
        <v>0</v>
      </c>
      <c r="AS20144" s="1">
        <v>45609.33421296296</v>
      </c>
      <c r="AT20144" s="1">
        <v>45609.33421296296</v>
      </c>
      <c r="AU20144">
        <v>0</v>
      </c>
      <c r="AV20144" s="1">
        <v>45609.313067129631</v>
      </c>
      <c r="AW20144">
        <v>1</v>
      </c>
      <c r="AX20144" t="s">
        <v>58</v>
      </c>
      <c r="AY20144" t="s">
        <v>15817</v>
      </c>
      <c r="AZ20144" t="s">
        <v>15823</v>
      </c>
      <c r="BA20144">
        <v>2</v>
      </c>
      <c r="BB20144" t="s">
        <v>62</v>
      </c>
      <c r="BC20144">
        <v>1.2128856152158913</v>
      </c>
    </row>
    <row r="20145" spans="1:55" hidden="1" x14ac:dyDescent="0.25">
      <c r="A20145" t="s">
        <v>15815</v>
      </c>
      <c r="B20145" t="s">
        <v>15824</v>
      </c>
      <c r="C20145" s="1">
        <v>45609.313067129631</v>
      </c>
      <c r="D20145">
        <v>46</v>
      </c>
      <c r="E20145">
        <v>2024</v>
      </c>
      <c r="F20145">
        <v>224922</v>
      </c>
      <c r="G20145" t="s">
        <v>203</v>
      </c>
      <c r="H20145" t="s">
        <v>53</v>
      </c>
      <c r="I20145">
        <v>1</v>
      </c>
      <c r="J20145">
        <v>1084</v>
      </c>
      <c r="K20145">
        <v>4158</v>
      </c>
      <c r="L20145">
        <v>4.5072720000000004</v>
      </c>
      <c r="M20145" t="s">
        <v>54</v>
      </c>
      <c r="N20145" t="s">
        <v>54</v>
      </c>
      <c r="O20145" t="s">
        <v>72</v>
      </c>
      <c r="P20145">
        <v>833</v>
      </c>
      <c r="Q20145" t="s">
        <v>56</v>
      </c>
      <c r="R20145">
        <v>0</v>
      </c>
      <c r="S20145">
        <v>0</v>
      </c>
      <c r="T20145">
        <v>0</v>
      </c>
      <c r="U20145">
        <v>0</v>
      </c>
      <c r="V20145">
        <v>0</v>
      </c>
      <c r="W20145">
        <v>0</v>
      </c>
      <c r="X20145">
        <v>0</v>
      </c>
      <c r="Y20145">
        <v>2</v>
      </c>
      <c r="Z20145" t="s">
        <v>57</v>
      </c>
      <c r="AA20145" t="s">
        <v>58</v>
      </c>
      <c r="AB20145" t="s">
        <v>58</v>
      </c>
      <c r="AC20145" t="s">
        <v>59</v>
      </c>
      <c r="AD20145" t="s">
        <v>60</v>
      </c>
      <c r="AE20145">
        <v>2750</v>
      </c>
      <c r="AF20145">
        <v>1</v>
      </c>
      <c r="AG20145" t="b">
        <v>0</v>
      </c>
      <c r="AH20145">
        <v>1084</v>
      </c>
      <c r="AI20145">
        <v>4158</v>
      </c>
      <c r="AJ20145">
        <v>8</v>
      </c>
      <c r="AK20145">
        <v>2750</v>
      </c>
      <c r="AL20145">
        <v>0</v>
      </c>
      <c r="AM20145">
        <v>1084</v>
      </c>
      <c r="AN20145">
        <v>5.7723000000000004</v>
      </c>
      <c r="AO20145">
        <v>2.0990181818181819</v>
      </c>
      <c r="AP20145">
        <v>1.265028</v>
      </c>
      <c r="AQ20145" t="b">
        <v>1</v>
      </c>
      <c r="AR20145">
        <v>0</v>
      </c>
      <c r="AS20145" s="1">
        <v>45609.336122685185</v>
      </c>
      <c r="AT20145" s="1">
        <v>45609.336122685185</v>
      </c>
      <c r="AU20145">
        <v>10</v>
      </c>
      <c r="AV20145" s="1">
        <v>45609.313067129631</v>
      </c>
      <c r="AW20145">
        <v>1</v>
      </c>
      <c r="AX20145" t="s">
        <v>58</v>
      </c>
      <c r="AY20145" t="s">
        <v>15817</v>
      </c>
      <c r="AZ20145" t="s">
        <v>15824</v>
      </c>
      <c r="BA20145">
        <v>2</v>
      </c>
      <c r="BB20145" t="s">
        <v>62</v>
      </c>
      <c r="BC20145">
        <v>1.2128856152158913</v>
      </c>
    </row>
    <row r="20146" spans="1:55" hidden="1" x14ac:dyDescent="0.25">
      <c r="A20146" t="s">
        <v>15815</v>
      </c>
      <c r="B20146" t="s">
        <v>15825</v>
      </c>
      <c r="C20146" s="1">
        <v>45609.313067129631</v>
      </c>
      <c r="D20146">
        <v>46</v>
      </c>
      <c r="E20146">
        <v>2024</v>
      </c>
      <c r="F20146">
        <v>224923</v>
      </c>
      <c r="G20146" t="s">
        <v>203</v>
      </c>
      <c r="H20146" t="s">
        <v>53</v>
      </c>
      <c r="I20146">
        <v>1</v>
      </c>
      <c r="J20146">
        <v>1084</v>
      </c>
      <c r="K20146">
        <v>4158</v>
      </c>
      <c r="L20146">
        <v>4.5072720000000004</v>
      </c>
      <c r="M20146" t="s">
        <v>54</v>
      </c>
      <c r="N20146" t="s">
        <v>54</v>
      </c>
      <c r="O20146" t="s">
        <v>72</v>
      </c>
      <c r="P20146">
        <v>833</v>
      </c>
      <c r="Q20146" t="s">
        <v>56</v>
      </c>
      <c r="R20146">
        <v>0</v>
      </c>
      <c r="S20146">
        <v>0</v>
      </c>
      <c r="T20146">
        <v>0</v>
      </c>
      <c r="U20146">
        <v>0</v>
      </c>
      <c r="V20146">
        <v>0</v>
      </c>
      <c r="W20146">
        <v>0</v>
      </c>
      <c r="X20146">
        <v>0</v>
      </c>
      <c r="Y20146">
        <v>2</v>
      </c>
      <c r="Z20146" t="s">
        <v>57</v>
      </c>
      <c r="AA20146" t="s">
        <v>58</v>
      </c>
      <c r="AB20146" t="s">
        <v>58</v>
      </c>
      <c r="AC20146" t="s">
        <v>59</v>
      </c>
      <c r="AD20146" t="s">
        <v>60</v>
      </c>
      <c r="AE20146">
        <v>2750</v>
      </c>
      <c r="AF20146">
        <v>1</v>
      </c>
      <c r="AG20146" t="b">
        <v>0</v>
      </c>
      <c r="AH20146">
        <v>1084</v>
      </c>
      <c r="AI20146">
        <v>4158</v>
      </c>
      <c r="AJ20146">
        <v>8</v>
      </c>
      <c r="AK20146">
        <v>2750</v>
      </c>
      <c r="AL20146">
        <v>0</v>
      </c>
      <c r="AM20146">
        <v>0</v>
      </c>
      <c r="AN20146">
        <v>5.7723000000000004</v>
      </c>
      <c r="AO20146">
        <v>2.0990181818181819</v>
      </c>
      <c r="AP20146">
        <v>1.265028</v>
      </c>
      <c r="AQ20146" t="b">
        <v>1</v>
      </c>
      <c r="AR20146">
        <v>0</v>
      </c>
      <c r="AS20146" s="1">
        <v>45609.336122685185</v>
      </c>
      <c r="AT20146" s="1">
        <v>45609.336122685185</v>
      </c>
      <c r="AU20146">
        <v>11</v>
      </c>
      <c r="AV20146" s="1">
        <v>45609.313067129631</v>
      </c>
      <c r="AW20146">
        <v>1</v>
      </c>
      <c r="AX20146" t="s">
        <v>58</v>
      </c>
      <c r="AY20146" t="s">
        <v>15817</v>
      </c>
      <c r="AZ20146" t="s">
        <v>15825</v>
      </c>
      <c r="BA20146">
        <v>2</v>
      </c>
      <c r="BB20146" t="s">
        <v>62</v>
      </c>
      <c r="BC20146">
        <v>1.2128856152158913</v>
      </c>
    </row>
    <row r="20147" spans="1:55" hidden="1" x14ac:dyDescent="0.25">
      <c r="A20147" t="s">
        <v>15815</v>
      </c>
      <c r="B20147" t="s">
        <v>15826</v>
      </c>
      <c r="C20147" s="1">
        <v>45609.313067129631</v>
      </c>
      <c r="D20147">
        <v>46</v>
      </c>
      <c r="E20147">
        <v>2024</v>
      </c>
      <c r="F20147">
        <v>224920</v>
      </c>
      <c r="G20147" t="s">
        <v>203</v>
      </c>
      <c r="H20147" t="s">
        <v>53</v>
      </c>
      <c r="I20147">
        <v>1</v>
      </c>
      <c r="J20147">
        <v>1084</v>
      </c>
      <c r="K20147">
        <v>4158</v>
      </c>
      <c r="L20147">
        <v>4.5072720000000004</v>
      </c>
      <c r="M20147" t="s">
        <v>54</v>
      </c>
      <c r="N20147" t="s">
        <v>54</v>
      </c>
      <c r="O20147" t="s">
        <v>72</v>
      </c>
      <c r="P20147">
        <v>833</v>
      </c>
      <c r="Q20147" t="s">
        <v>56</v>
      </c>
      <c r="R20147">
        <v>0</v>
      </c>
      <c r="S20147">
        <v>0</v>
      </c>
      <c r="T20147">
        <v>0</v>
      </c>
      <c r="U20147">
        <v>0</v>
      </c>
      <c r="V20147">
        <v>0</v>
      </c>
      <c r="W20147">
        <v>0</v>
      </c>
      <c r="X20147">
        <v>0</v>
      </c>
      <c r="Y20147">
        <v>2</v>
      </c>
      <c r="Z20147" t="s">
        <v>57</v>
      </c>
      <c r="AA20147" t="s">
        <v>58</v>
      </c>
      <c r="AB20147" t="s">
        <v>58</v>
      </c>
      <c r="AC20147" t="s">
        <v>59</v>
      </c>
      <c r="AD20147" t="s">
        <v>60</v>
      </c>
      <c r="AE20147">
        <v>2750</v>
      </c>
      <c r="AF20147">
        <v>1</v>
      </c>
      <c r="AG20147" t="b">
        <v>0</v>
      </c>
      <c r="AH20147">
        <v>1084</v>
      </c>
      <c r="AI20147">
        <v>4158</v>
      </c>
      <c r="AJ20147">
        <v>9</v>
      </c>
      <c r="AK20147">
        <v>2750</v>
      </c>
      <c r="AL20147">
        <v>0</v>
      </c>
      <c r="AM20147">
        <v>1084</v>
      </c>
      <c r="AN20147">
        <v>5.7723000000000004</v>
      </c>
      <c r="AO20147">
        <v>2.0990181818181819</v>
      </c>
      <c r="AP20147">
        <v>1.265028</v>
      </c>
      <c r="AQ20147" t="b">
        <v>1</v>
      </c>
      <c r="AR20147">
        <v>0</v>
      </c>
      <c r="AS20147" s="1">
        <v>45609.338402777779</v>
      </c>
      <c r="AT20147" s="1">
        <v>45609.338402777779</v>
      </c>
      <c r="AU20147">
        <v>8</v>
      </c>
      <c r="AV20147" s="1">
        <v>45609.313067129631</v>
      </c>
      <c r="AW20147">
        <v>1</v>
      </c>
      <c r="AX20147" t="s">
        <v>58</v>
      </c>
      <c r="AY20147" t="s">
        <v>15817</v>
      </c>
      <c r="AZ20147" t="s">
        <v>15826</v>
      </c>
      <c r="BA20147">
        <v>2</v>
      </c>
      <c r="BB20147" t="s">
        <v>62</v>
      </c>
      <c r="BC20147">
        <v>1.2128856152158913</v>
      </c>
    </row>
    <row r="20148" spans="1:55" hidden="1" x14ac:dyDescent="0.25">
      <c r="A20148" t="s">
        <v>15815</v>
      </c>
      <c r="B20148" t="s">
        <v>15827</v>
      </c>
      <c r="C20148" s="1">
        <v>45609.313067129631</v>
      </c>
      <c r="D20148">
        <v>46</v>
      </c>
      <c r="E20148">
        <v>2024</v>
      </c>
      <c r="F20148">
        <v>224921</v>
      </c>
      <c r="G20148" t="s">
        <v>203</v>
      </c>
      <c r="H20148" t="s">
        <v>53</v>
      </c>
      <c r="I20148">
        <v>1</v>
      </c>
      <c r="J20148">
        <v>1084</v>
      </c>
      <c r="K20148">
        <v>4158</v>
      </c>
      <c r="L20148">
        <v>4.5072720000000004</v>
      </c>
      <c r="M20148" t="s">
        <v>54</v>
      </c>
      <c r="N20148" t="s">
        <v>54</v>
      </c>
      <c r="O20148" t="s">
        <v>72</v>
      </c>
      <c r="P20148">
        <v>833</v>
      </c>
      <c r="Q20148" t="s">
        <v>56</v>
      </c>
      <c r="R20148">
        <v>0</v>
      </c>
      <c r="S20148">
        <v>0</v>
      </c>
      <c r="T20148">
        <v>0</v>
      </c>
      <c r="U20148">
        <v>0</v>
      </c>
      <c r="V20148">
        <v>0</v>
      </c>
      <c r="W20148">
        <v>0</v>
      </c>
      <c r="X20148">
        <v>0</v>
      </c>
      <c r="Y20148">
        <v>2</v>
      </c>
      <c r="Z20148" t="s">
        <v>57</v>
      </c>
      <c r="AA20148" t="s">
        <v>58</v>
      </c>
      <c r="AB20148" t="s">
        <v>58</v>
      </c>
      <c r="AC20148" t="s">
        <v>59</v>
      </c>
      <c r="AD20148" t="s">
        <v>60</v>
      </c>
      <c r="AE20148">
        <v>2750</v>
      </c>
      <c r="AF20148">
        <v>1</v>
      </c>
      <c r="AG20148" t="b">
        <v>0</v>
      </c>
      <c r="AH20148">
        <v>1084</v>
      </c>
      <c r="AI20148">
        <v>4158</v>
      </c>
      <c r="AJ20148">
        <v>9</v>
      </c>
      <c r="AK20148">
        <v>2750</v>
      </c>
      <c r="AL20148">
        <v>0</v>
      </c>
      <c r="AM20148">
        <v>0</v>
      </c>
      <c r="AN20148">
        <v>5.7723000000000004</v>
      </c>
      <c r="AO20148">
        <v>2.0990181818181819</v>
      </c>
      <c r="AP20148">
        <v>1.265028</v>
      </c>
      <c r="AQ20148" t="b">
        <v>1</v>
      </c>
      <c r="AR20148">
        <v>0</v>
      </c>
      <c r="AS20148" s="1">
        <v>45609.338402777779</v>
      </c>
      <c r="AT20148" s="1">
        <v>45609.338402777779</v>
      </c>
      <c r="AU20148">
        <v>9</v>
      </c>
      <c r="AV20148" s="1">
        <v>45609.313067129631</v>
      </c>
      <c r="AW20148">
        <v>1</v>
      </c>
      <c r="AX20148" t="s">
        <v>58</v>
      </c>
      <c r="AY20148" t="s">
        <v>15817</v>
      </c>
      <c r="AZ20148" t="s">
        <v>15827</v>
      </c>
      <c r="BA20148">
        <v>2</v>
      </c>
      <c r="BB20148" t="s">
        <v>62</v>
      </c>
      <c r="BC20148">
        <v>1.2128856152158913</v>
      </c>
    </row>
    <row r="20149" spans="1:55" hidden="1" x14ac:dyDescent="0.25">
      <c r="A20149" t="s">
        <v>15815</v>
      </c>
      <c r="B20149" t="s">
        <v>15828</v>
      </c>
      <c r="C20149" s="1">
        <v>45609.313067129631</v>
      </c>
      <c r="D20149">
        <v>46</v>
      </c>
      <c r="E20149">
        <v>2024</v>
      </c>
      <c r="F20149">
        <v>224919</v>
      </c>
      <c r="G20149" t="s">
        <v>203</v>
      </c>
      <c r="H20149" t="s">
        <v>53</v>
      </c>
      <c r="I20149">
        <v>1</v>
      </c>
      <c r="J20149">
        <v>2614</v>
      </c>
      <c r="K20149">
        <v>3108</v>
      </c>
      <c r="L20149">
        <v>8.1243119999999998</v>
      </c>
      <c r="M20149" t="s">
        <v>54</v>
      </c>
      <c r="N20149" t="s">
        <v>54</v>
      </c>
      <c r="O20149" t="s">
        <v>72</v>
      </c>
      <c r="P20149">
        <v>833</v>
      </c>
      <c r="Q20149" t="s">
        <v>56</v>
      </c>
      <c r="R20149">
        <v>0</v>
      </c>
      <c r="S20149">
        <v>0</v>
      </c>
      <c r="T20149">
        <v>0</v>
      </c>
      <c r="U20149">
        <v>0</v>
      </c>
      <c r="V20149">
        <v>0</v>
      </c>
      <c r="W20149">
        <v>0</v>
      </c>
      <c r="X20149">
        <v>0</v>
      </c>
      <c r="Y20149">
        <v>2</v>
      </c>
      <c r="Z20149" t="s">
        <v>57</v>
      </c>
      <c r="AA20149" t="s">
        <v>58</v>
      </c>
      <c r="AB20149" t="s">
        <v>58</v>
      </c>
      <c r="AC20149" t="s">
        <v>59</v>
      </c>
      <c r="AD20149" t="s">
        <v>60</v>
      </c>
      <c r="AE20149">
        <v>2750</v>
      </c>
      <c r="AF20149">
        <v>1</v>
      </c>
      <c r="AG20149" t="b">
        <v>0</v>
      </c>
      <c r="AH20149">
        <v>2614</v>
      </c>
      <c r="AI20149">
        <v>3108</v>
      </c>
      <c r="AJ20149">
        <v>10</v>
      </c>
      <c r="AK20149">
        <v>2750</v>
      </c>
      <c r="AL20149">
        <v>0</v>
      </c>
      <c r="AM20149">
        <v>0</v>
      </c>
      <c r="AN20149">
        <v>8.657</v>
      </c>
      <c r="AO20149">
        <v>3.1480000000000001</v>
      </c>
      <c r="AP20149">
        <v>0.53268800000000027</v>
      </c>
      <c r="AQ20149" t="b">
        <v>1</v>
      </c>
      <c r="AR20149">
        <v>0</v>
      </c>
      <c r="AS20149" s="1">
        <v>45609.342581018522</v>
      </c>
      <c r="AT20149" s="1">
        <v>45609.342581018522</v>
      </c>
      <c r="AU20149">
        <v>7</v>
      </c>
      <c r="AV20149" s="1">
        <v>45609.313067129631</v>
      </c>
      <c r="AW20149">
        <v>1</v>
      </c>
      <c r="AX20149" t="s">
        <v>58</v>
      </c>
      <c r="AY20149" t="s">
        <v>15817</v>
      </c>
      <c r="AZ20149" t="s">
        <v>15828</v>
      </c>
      <c r="BA20149">
        <v>2</v>
      </c>
      <c r="BB20149" t="s">
        <v>62</v>
      </c>
      <c r="BC20149">
        <v>1.2128856152158913</v>
      </c>
    </row>
    <row r="20150" spans="1:55" hidden="1" x14ac:dyDescent="0.25">
      <c r="A20150" t="s">
        <v>15854</v>
      </c>
      <c r="B20150" t="s">
        <v>15855</v>
      </c>
      <c r="C20150" s="1">
        <v>45609.317916666667</v>
      </c>
      <c r="D20150">
        <v>46</v>
      </c>
      <c r="E20150">
        <v>2024</v>
      </c>
      <c r="F20150">
        <v>225324</v>
      </c>
      <c r="G20150" t="s">
        <v>71</v>
      </c>
      <c r="H20150" t="s">
        <v>53</v>
      </c>
      <c r="I20150">
        <v>1</v>
      </c>
      <c r="J20150">
        <v>2317</v>
      </c>
      <c r="K20150">
        <v>1714</v>
      </c>
      <c r="L20150">
        <v>3.9713379999999998</v>
      </c>
      <c r="M20150" t="s">
        <v>54</v>
      </c>
      <c r="N20150" t="s">
        <v>54</v>
      </c>
      <c r="O20150" t="s">
        <v>5188</v>
      </c>
      <c r="P20150">
        <v>833</v>
      </c>
      <c r="Q20150" t="s">
        <v>56</v>
      </c>
      <c r="R20150">
        <v>0</v>
      </c>
      <c r="S20150">
        <v>0</v>
      </c>
      <c r="T20150">
        <v>0</v>
      </c>
      <c r="U20150">
        <v>0</v>
      </c>
      <c r="V20150">
        <v>0</v>
      </c>
      <c r="W20150">
        <v>0</v>
      </c>
      <c r="X20150">
        <v>0</v>
      </c>
      <c r="Y20150">
        <v>2</v>
      </c>
      <c r="Z20150" t="s">
        <v>57</v>
      </c>
      <c r="AA20150" t="s">
        <v>58</v>
      </c>
      <c r="AB20150" t="s">
        <v>58</v>
      </c>
      <c r="AC20150" t="s">
        <v>59</v>
      </c>
      <c r="AD20150" t="s">
        <v>60</v>
      </c>
      <c r="AE20150">
        <v>2750</v>
      </c>
      <c r="AF20150">
        <v>1</v>
      </c>
      <c r="AG20150" t="b">
        <v>0</v>
      </c>
      <c r="AH20150">
        <v>2317</v>
      </c>
      <c r="AI20150">
        <v>1714</v>
      </c>
      <c r="AJ20150">
        <v>1</v>
      </c>
      <c r="AK20150">
        <v>2750</v>
      </c>
      <c r="AL20150">
        <v>0</v>
      </c>
      <c r="AM20150">
        <v>0</v>
      </c>
      <c r="AN20150">
        <v>4.7903000000000002</v>
      </c>
      <c r="AO20150">
        <v>1.7419272727272728</v>
      </c>
      <c r="AP20150">
        <v>0.81896200000000041</v>
      </c>
      <c r="AQ20150" t="b">
        <v>1</v>
      </c>
      <c r="AR20150">
        <v>0</v>
      </c>
      <c r="AS20150" s="1">
        <v>45609.435879629629</v>
      </c>
      <c r="AT20150" s="1">
        <v>45609.435879629629</v>
      </c>
      <c r="AU20150">
        <v>1</v>
      </c>
      <c r="AV20150" s="1">
        <v>45609.317916666667</v>
      </c>
      <c r="AW20150">
        <v>1</v>
      </c>
      <c r="AX20150" t="s">
        <v>58</v>
      </c>
      <c r="AY20150" t="s">
        <v>15856</v>
      </c>
      <c r="AZ20150" t="s">
        <v>15855</v>
      </c>
      <c r="BA20150">
        <v>2</v>
      </c>
      <c r="BB20150" t="s">
        <v>62</v>
      </c>
      <c r="BC20150">
        <v>1.0308929577464772</v>
      </c>
    </row>
    <row r="20151" spans="1:55" hidden="1" x14ac:dyDescent="0.25">
      <c r="A20151" t="s">
        <v>15854</v>
      </c>
      <c r="B20151" t="s">
        <v>15857</v>
      </c>
      <c r="C20151" s="1">
        <v>45609.317916666667</v>
      </c>
      <c r="D20151">
        <v>46</v>
      </c>
      <c r="E20151">
        <v>2024</v>
      </c>
      <c r="F20151">
        <v>225328</v>
      </c>
      <c r="G20151" t="s">
        <v>71</v>
      </c>
      <c r="H20151" t="s">
        <v>53</v>
      </c>
      <c r="I20151">
        <v>1</v>
      </c>
      <c r="J20151">
        <v>2315</v>
      </c>
      <c r="K20151">
        <v>1714</v>
      </c>
      <c r="L20151">
        <v>3.9679099999999998</v>
      </c>
      <c r="M20151" t="s">
        <v>54</v>
      </c>
      <c r="N20151" t="s">
        <v>54</v>
      </c>
      <c r="O20151" t="s">
        <v>5188</v>
      </c>
      <c r="P20151">
        <v>833</v>
      </c>
      <c r="Q20151" t="s">
        <v>56</v>
      </c>
      <c r="R20151">
        <v>0</v>
      </c>
      <c r="S20151">
        <v>0</v>
      </c>
      <c r="T20151">
        <v>0</v>
      </c>
      <c r="U20151">
        <v>0</v>
      </c>
      <c r="V20151">
        <v>0</v>
      </c>
      <c r="W20151">
        <v>0</v>
      </c>
      <c r="X20151">
        <v>0</v>
      </c>
      <c r="Y20151">
        <v>2</v>
      </c>
      <c r="Z20151" t="s">
        <v>57</v>
      </c>
      <c r="AA20151" t="s">
        <v>58</v>
      </c>
      <c r="AB20151" t="s">
        <v>58</v>
      </c>
      <c r="AC20151" t="s">
        <v>59</v>
      </c>
      <c r="AD20151" t="s">
        <v>60</v>
      </c>
      <c r="AE20151">
        <v>2750</v>
      </c>
      <c r="AF20151">
        <v>1</v>
      </c>
      <c r="AG20151" t="b">
        <v>0</v>
      </c>
      <c r="AH20151">
        <v>2315</v>
      </c>
      <c r="AI20151">
        <v>1714</v>
      </c>
      <c r="AJ20151">
        <v>1</v>
      </c>
      <c r="AK20151">
        <v>2750</v>
      </c>
      <c r="AL20151">
        <v>1734</v>
      </c>
      <c r="AM20151">
        <v>0</v>
      </c>
      <c r="AN20151">
        <v>4.7868000000000004</v>
      </c>
      <c r="AO20151">
        <v>1.7406545454545457</v>
      </c>
      <c r="AP20151">
        <v>0.81889000000000056</v>
      </c>
      <c r="AQ20151" t="b">
        <v>1</v>
      </c>
      <c r="AR20151">
        <v>0</v>
      </c>
      <c r="AS20151" s="1">
        <v>45609.435879629629</v>
      </c>
      <c r="AT20151" s="1">
        <v>45609.435879629629</v>
      </c>
      <c r="AU20151">
        <v>5</v>
      </c>
      <c r="AV20151" s="1">
        <v>45609.317916666667</v>
      </c>
      <c r="AW20151">
        <v>1</v>
      </c>
      <c r="AX20151" t="s">
        <v>58</v>
      </c>
      <c r="AY20151" t="s">
        <v>15856</v>
      </c>
      <c r="AZ20151" t="s">
        <v>15857</v>
      </c>
      <c r="BA20151">
        <v>2</v>
      </c>
      <c r="BB20151" t="s">
        <v>62</v>
      </c>
      <c r="BC20151">
        <v>1.0308929577464772</v>
      </c>
    </row>
    <row r="20152" spans="1:55" hidden="1" x14ac:dyDescent="0.25">
      <c r="A20152" t="s">
        <v>15854</v>
      </c>
      <c r="B20152" t="s">
        <v>15858</v>
      </c>
      <c r="C20152" s="1">
        <v>45609.317916666667</v>
      </c>
      <c r="D20152">
        <v>46</v>
      </c>
      <c r="E20152">
        <v>2024</v>
      </c>
      <c r="F20152">
        <v>225332</v>
      </c>
      <c r="G20152" t="s">
        <v>71</v>
      </c>
      <c r="H20152" t="s">
        <v>53</v>
      </c>
      <c r="I20152">
        <v>1</v>
      </c>
      <c r="J20152">
        <v>2313</v>
      </c>
      <c r="K20152">
        <v>1714</v>
      </c>
      <c r="L20152">
        <v>3.9644819999999998</v>
      </c>
      <c r="M20152" t="s">
        <v>54</v>
      </c>
      <c r="N20152" t="s">
        <v>54</v>
      </c>
      <c r="O20152" t="s">
        <v>5188</v>
      </c>
      <c r="P20152">
        <v>833</v>
      </c>
      <c r="Q20152" t="s">
        <v>56</v>
      </c>
      <c r="R20152">
        <v>0</v>
      </c>
      <c r="S20152">
        <v>0</v>
      </c>
      <c r="T20152">
        <v>0</v>
      </c>
      <c r="U20152">
        <v>0</v>
      </c>
      <c r="V20152">
        <v>0</v>
      </c>
      <c r="W20152">
        <v>0</v>
      </c>
      <c r="X20152">
        <v>0</v>
      </c>
      <c r="Y20152">
        <v>2</v>
      </c>
      <c r="Z20152" t="s">
        <v>57</v>
      </c>
      <c r="AA20152" t="s">
        <v>58</v>
      </c>
      <c r="AB20152" t="s">
        <v>58</v>
      </c>
      <c r="AC20152" t="s">
        <v>59</v>
      </c>
      <c r="AD20152" t="s">
        <v>60</v>
      </c>
      <c r="AE20152">
        <v>2750</v>
      </c>
      <c r="AF20152">
        <v>1</v>
      </c>
      <c r="AG20152" t="b">
        <v>0</v>
      </c>
      <c r="AH20152">
        <v>2313</v>
      </c>
      <c r="AI20152">
        <v>1714</v>
      </c>
      <c r="AJ20152">
        <v>1</v>
      </c>
      <c r="AK20152">
        <v>2750</v>
      </c>
      <c r="AL20152">
        <v>3468</v>
      </c>
      <c r="AM20152">
        <v>0</v>
      </c>
      <c r="AN20152">
        <v>4.7834000000000003</v>
      </c>
      <c r="AO20152">
        <v>1.739418181818182</v>
      </c>
      <c r="AP20152">
        <v>0.81891800000000048</v>
      </c>
      <c r="AQ20152" t="b">
        <v>1</v>
      </c>
      <c r="AR20152">
        <v>0</v>
      </c>
      <c r="AS20152" s="1">
        <v>45609.435879629629</v>
      </c>
      <c r="AT20152" s="1">
        <v>45609.435879629629</v>
      </c>
      <c r="AU20152">
        <v>9</v>
      </c>
      <c r="AV20152" s="1">
        <v>45609.317916666667</v>
      </c>
      <c r="AW20152">
        <v>1</v>
      </c>
      <c r="AX20152" t="s">
        <v>58</v>
      </c>
      <c r="AY20152" t="s">
        <v>15856</v>
      </c>
      <c r="AZ20152" t="s">
        <v>15858</v>
      </c>
      <c r="BA20152">
        <v>2</v>
      </c>
      <c r="BB20152" t="s">
        <v>62</v>
      </c>
      <c r="BC20152">
        <v>1.0308929577464772</v>
      </c>
    </row>
    <row r="20153" spans="1:55" hidden="1" x14ac:dyDescent="0.25">
      <c r="A20153" t="s">
        <v>15854</v>
      </c>
      <c r="B20153" t="s">
        <v>15859</v>
      </c>
      <c r="C20153" s="1">
        <v>45609.317916666667</v>
      </c>
      <c r="D20153">
        <v>46</v>
      </c>
      <c r="E20153">
        <v>2024</v>
      </c>
      <c r="F20153">
        <v>225326</v>
      </c>
      <c r="G20153" t="s">
        <v>71</v>
      </c>
      <c r="H20153" t="s">
        <v>53</v>
      </c>
      <c r="I20153">
        <v>1</v>
      </c>
      <c r="J20153">
        <v>2310</v>
      </c>
      <c r="K20153">
        <v>1714</v>
      </c>
      <c r="L20153">
        <v>3.9593400000000001</v>
      </c>
      <c r="M20153" t="s">
        <v>54</v>
      </c>
      <c r="N20153" t="s">
        <v>54</v>
      </c>
      <c r="O20153" t="s">
        <v>5188</v>
      </c>
      <c r="P20153">
        <v>833</v>
      </c>
      <c r="Q20153" t="s">
        <v>56</v>
      </c>
      <c r="R20153">
        <v>0</v>
      </c>
      <c r="S20153">
        <v>0</v>
      </c>
      <c r="T20153">
        <v>0</v>
      </c>
      <c r="U20153">
        <v>0</v>
      </c>
      <c r="V20153">
        <v>0</v>
      </c>
      <c r="W20153">
        <v>0</v>
      </c>
      <c r="X20153">
        <v>0</v>
      </c>
      <c r="Y20153">
        <v>2</v>
      </c>
      <c r="Z20153" t="s">
        <v>57</v>
      </c>
      <c r="AA20153" t="s">
        <v>58</v>
      </c>
      <c r="AB20153" t="s">
        <v>58</v>
      </c>
      <c r="AC20153" t="s">
        <v>59</v>
      </c>
      <c r="AD20153" t="s">
        <v>60</v>
      </c>
      <c r="AE20153">
        <v>2750</v>
      </c>
      <c r="AF20153">
        <v>1</v>
      </c>
      <c r="AG20153" t="b">
        <v>0</v>
      </c>
      <c r="AH20153">
        <v>2310</v>
      </c>
      <c r="AI20153">
        <v>1714</v>
      </c>
      <c r="AJ20153">
        <v>2</v>
      </c>
      <c r="AK20153">
        <v>2750</v>
      </c>
      <c r="AL20153">
        <v>3428</v>
      </c>
      <c r="AM20153">
        <v>0</v>
      </c>
      <c r="AN20153">
        <v>4.7502000000000004</v>
      </c>
      <c r="AO20153">
        <v>1.7273454545454547</v>
      </c>
      <c r="AP20153">
        <v>0.79086000000000034</v>
      </c>
      <c r="AQ20153" t="b">
        <v>1</v>
      </c>
      <c r="AR20153">
        <v>0</v>
      </c>
      <c r="AS20153" s="1">
        <v>45609.438252314816</v>
      </c>
      <c r="AT20153" s="1">
        <v>45609.438252314816</v>
      </c>
      <c r="AU20153">
        <v>3</v>
      </c>
      <c r="AV20153" s="1">
        <v>45609.317916666667</v>
      </c>
      <c r="AW20153">
        <v>1</v>
      </c>
      <c r="AX20153" t="s">
        <v>58</v>
      </c>
      <c r="AY20153" t="s">
        <v>15856</v>
      </c>
      <c r="AZ20153" t="s">
        <v>15859</v>
      </c>
      <c r="BA20153">
        <v>2</v>
      </c>
      <c r="BB20153" t="s">
        <v>62</v>
      </c>
      <c r="BC20153">
        <v>1.0308929577464772</v>
      </c>
    </row>
    <row r="20154" spans="1:55" hidden="1" x14ac:dyDescent="0.25">
      <c r="A20154" t="s">
        <v>15854</v>
      </c>
      <c r="B20154" t="s">
        <v>15860</v>
      </c>
      <c r="C20154" s="1">
        <v>45609.317916666667</v>
      </c>
      <c r="D20154">
        <v>46</v>
      </c>
      <c r="E20154">
        <v>2024</v>
      </c>
      <c r="F20154">
        <v>225330</v>
      </c>
      <c r="G20154" t="s">
        <v>71</v>
      </c>
      <c r="H20154" t="s">
        <v>53</v>
      </c>
      <c r="I20154">
        <v>1</v>
      </c>
      <c r="J20154">
        <v>2310</v>
      </c>
      <c r="K20154">
        <v>1714</v>
      </c>
      <c r="L20154">
        <v>3.9593400000000001</v>
      </c>
      <c r="M20154" t="s">
        <v>54</v>
      </c>
      <c r="N20154" t="s">
        <v>54</v>
      </c>
      <c r="O20154" t="s">
        <v>5188</v>
      </c>
      <c r="P20154">
        <v>833</v>
      </c>
      <c r="Q20154" t="s">
        <v>56</v>
      </c>
      <c r="R20154">
        <v>0</v>
      </c>
      <c r="S20154">
        <v>0</v>
      </c>
      <c r="T20154">
        <v>0</v>
      </c>
      <c r="U20154">
        <v>0</v>
      </c>
      <c r="V20154">
        <v>0</v>
      </c>
      <c r="W20154">
        <v>0</v>
      </c>
      <c r="X20154">
        <v>0</v>
      </c>
      <c r="Y20154">
        <v>2</v>
      </c>
      <c r="Z20154" t="s">
        <v>57</v>
      </c>
      <c r="AA20154" t="s">
        <v>58</v>
      </c>
      <c r="AB20154" t="s">
        <v>58</v>
      </c>
      <c r="AC20154" t="s">
        <v>59</v>
      </c>
      <c r="AD20154" t="s">
        <v>60</v>
      </c>
      <c r="AE20154">
        <v>2750</v>
      </c>
      <c r="AF20154">
        <v>1</v>
      </c>
      <c r="AG20154" t="b">
        <v>0</v>
      </c>
      <c r="AH20154">
        <v>2310</v>
      </c>
      <c r="AI20154">
        <v>1714</v>
      </c>
      <c r="AJ20154">
        <v>2</v>
      </c>
      <c r="AK20154">
        <v>2750</v>
      </c>
      <c r="AL20154">
        <v>1714</v>
      </c>
      <c r="AM20154">
        <v>0</v>
      </c>
      <c r="AN20154">
        <v>4.7502000000000004</v>
      </c>
      <c r="AO20154">
        <v>1.7273454545454547</v>
      </c>
      <c r="AP20154">
        <v>0.79086000000000034</v>
      </c>
      <c r="AQ20154" t="b">
        <v>1</v>
      </c>
      <c r="AR20154">
        <v>0</v>
      </c>
      <c r="AS20154" s="1">
        <v>45609.438252314816</v>
      </c>
      <c r="AT20154" s="1">
        <v>45609.438252314816</v>
      </c>
      <c r="AU20154">
        <v>7</v>
      </c>
      <c r="AV20154" s="1">
        <v>45609.317916666667</v>
      </c>
      <c r="AW20154">
        <v>1</v>
      </c>
      <c r="AX20154" t="s">
        <v>58</v>
      </c>
      <c r="AY20154" t="s">
        <v>15856</v>
      </c>
      <c r="AZ20154" t="s">
        <v>15860</v>
      </c>
      <c r="BA20154">
        <v>2</v>
      </c>
      <c r="BB20154" t="s">
        <v>62</v>
      </c>
      <c r="BC20154">
        <v>1.0308929577464772</v>
      </c>
    </row>
    <row r="20155" spans="1:55" hidden="1" x14ac:dyDescent="0.25">
      <c r="A20155" t="s">
        <v>15854</v>
      </c>
      <c r="B20155" t="s">
        <v>15861</v>
      </c>
      <c r="C20155" s="1">
        <v>45609.317916666667</v>
      </c>
      <c r="D20155">
        <v>46</v>
      </c>
      <c r="E20155">
        <v>2024</v>
      </c>
      <c r="F20155">
        <v>225334</v>
      </c>
      <c r="G20155" t="s">
        <v>71</v>
      </c>
      <c r="H20155" t="s">
        <v>53</v>
      </c>
      <c r="I20155">
        <v>1</v>
      </c>
      <c r="J20155">
        <v>2310</v>
      </c>
      <c r="K20155">
        <v>1714</v>
      </c>
      <c r="L20155">
        <v>3.9593400000000001</v>
      </c>
      <c r="M20155" t="s">
        <v>54</v>
      </c>
      <c r="N20155" t="s">
        <v>54</v>
      </c>
      <c r="O20155" t="s">
        <v>5188</v>
      </c>
      <c r="P20155">
        <v>833</v>
      </c>
      <c r="Q20155" t="s">
        <v>56</v>
      </c>
      <c r="R20155">
        <v>0</v>
      </c>
      <c r="S20155">
        <v>0</v>
      </c>
      <c r="T20155">
        <v>0</v>
      </c>
      <c r="U20155">
        <v>0</v>
      </c>
      <c r="V20155">
        <v>0</v>
      </c>
      <c r="W20155">
        <v>0</v>
      </c>
      <c r="X20155">
        <v>0</v>
      </c>
      <c r="Y20155">
        <v>2</v>
      </c>
      <c r="Z20155" t="s">
        <v>57</v>
      </c>
      <c r="AA20155" t="s">
        <v>58</v>
      </c>
      <c r="AB20155" t="s">
        <v>58</v>
      </c>
      <c r="AC20155" t="s">
        <v>59</v>
      </c>
      <c r="AD20155" t="s">
        <v>60</v>
      </c>
      <c r="AE20155">
        <v>2750</v>
      </c>
      <c r="AF20155">
        <v>1</v>
      </c>
      <c r="AG20155" t="b">
        <v>0</v>
      </c>
      <c r="AH20155">
        <v>2310</v>
      </c>
      <c r="AI20155">
        <v>1714</v>
      </c>
      <c r="AJ20155">
        <v>2</v>
      </c>
      <c r="AK20155">
        <v>2750</v>
      </c>
      <c r="AL20155">
        <v>0</v>
      </c>
      <c r="AM20155">
        <v>0</v>
      </c>
      <c r="AN20155">
        <v>4.7502000000000004</v>
      </c>
      <c r="AO20155">
        <v>1.7273454545454547</v>
      </c>
      <c r="AP20155">
        <v>0.79086000000000034</v>
      </c>
      <c r="AQ20155" t="b">
        <v>1</v>
      </c>
      <c r="AR20155">
        <v>0</v>
      </c>
      <c r="AS20155" s="1">
        <v>45609.438252314816</v>
      </c>
      <c r="AT20155" s="1">
        <v>45609.438252314816</v>
      </c>
      <c r="AU20155">
        <v>11</v>
      </c>
      <c r="AV20155" s="1">
        <v>45609.317916666667</v>
      </c>
      <c r="AW20155">
        <v>1</v>
      </c>
      <c r="AX20155" t="s">
        <v>58</v>
      </c>
      <c r="AY20155" t="s">
        <v>15856</v>
      </c>
      <c r="AZ20155" t="s">
        <v>15861</v>
      </c>
      <c r="BA20155">
        <v>2</v>
      </c>
      <c r="BB20155" t="s">
        <v>62</v>
      </c>
      <c r="BC20155">
        <v>1.0308929577464772</v>
      </c>
    </row>
    <row r="20156" spans="1:55" hidden="1" x14ac:dyDescent="0.25">
      <c r="A20156" t="s">
        <v>15854</v>
      </c>
      <c r="B20156" t="s">
        <v>15862</v>
      </c>
      <c r="C20156" s="1">
        <v>45609.317916666667</v>
      </c>
      <c r="D20156">
        <v>46</v>
      </c>
      <c r="E20156">
        <v>2024</v>
      </c>
      <c r="F20156">
        <v>225323</v>
      </c>
      <c r="G20156" t="s">
        <v>71</v>
      </c>
      <c r="H20156" t="s">
        <v>53</v>
      </c>
      <c r="I20156">
        <v>1</v>
      </c>
      <c r="J20156">
        <v>2297</v>
      </c>
      <c r="K20156">
        <v>1714</v>
      </c>
      <c r="L20156">
        <v>3.9370579999999999</v>
      </c>
      <c r="M20156" t="s">
        <v>54</v>
      </c>
      <c r="N20156" t="s">
        <v>54</v>
      </c>
      <c r="O20156" t="s">
        <v>5188</v>
      </c>
      <c r="P20156">
        <v>833</v>
      </c>
      <c r="Q20156" t="s">
        <v>56</v>
      </c>
      <c r="R20156">
        <v>0</v>
      </c>
      <c r="S20156">
        <v>0</v>
      </c>
      <c r="T20156">
        <v>0</v>
      </c>
      <c r="U20156">
        <v>0</v>
      </c>
      <c r="V20156">
        <v>0</v>
      </c>
      <c r="W20156">
        <v>0</v>
      </c>
      <c r="X20156">
        <v>0</v>
      </c>
      <c r="Y20156">
        <v>2</v>
      </c>
      <c r="Z20156" t="s">
        <v>57</v>
      </c>
      <c r="AA20156" t="s">
        <v>58</v>
      </c>
      <c r="AB20156" t="s">
        <v>58</v>
      </c>
      <c r="AC20156" t="s">
        <v>59</v>
      </c>
      <c r="AD20156" t="s">
        <v>60</v>
      </c>
      <c r="AE20156">
        <v>2750</v>
      </c>
      <c r="AF20156">
        <v>1</v>
      </c>
      <c r="AG20156" t="b">
        <v>0</v>
      </c>
      <c r="AH20156">
        <v>2297</v>
      </c>
      <c r="AI20156">
        <v>1714</v>
      </c>
      <c r="AJ20156">
        <v>3</v>
      </c>
      <c r="AK20156">
        <v>2750</v>
      </c>
      <c r="AL20156">
        <v>1734</v>
      </c>
      <c r="AM20156">
        <v>0</v>
      </c>
      <c r="AN20156">
        <v>4.7857000000000003</v>
      </c>
      <c r="AO20156">
        <v>1.7402545454545455</v>
      </c>
      <c r="AP20156">
        <v>0.84864200000000034</v>
      </c>
      <c r="AQ20156" t="b">
        <v>1</v>
      </c>
      <c r="AR20156">
        <v>0</v>
      </c>
      <c r="AS20156" s="1">
        <v>45609.441122685188</v>
      </c>
      <c r="AT20156" s="1">
        <v>45609.441122685188</v>
      </c>
      <c r="AU20156">
        <v>0</v>
      </c>
      <c r="AV20156" s="1">
        <v>45609.317916666667</v>
      </c>
      <c r="AW20156">
        <v>1</v>
      </c>
      <c r="AX20156" t="s">
        <v>58</v>
      </c>
      <c r="AY20156" t="s">
        <v>15856</v>
      </c>
      <c r="AZ20156" t="s">
        <v>15862</v>
      </c>
      <c r="BA20156">
        <v>2</v>
      </c>
      <c r="BB20156" t="s">
        <v>62</v>
      </c>
      <c r="BC20156">
        <v>1.0308929577464772</v>
      </c>
    </row>
    <row r="20157" spans="1:55" hidden="1" x14ac:dyDescent="0.25">
      <c r="A20157" t="s">
        <v>15854</v>
      </c>
      <c r="B20157" t="s">
        <v>15863</v>
      </c>
      <c r="C20157" s="1">
        <v>45609.317916666667</v>
      </c>
      <c r="D20157">
        <v>46</v>
      </c>
      <c r="E20157">
        <v>2024</v>
      </c>
      <c r="F20157">
        <v>225331</v>
      </c>
      <c r="G20157" t="s">
        <v>71</v>
      </c>
      <c r="H20157" t="s">
        <v>53</v>
      </c>
      <c r="I20157">
        <v>1</v>
      </c>
      <c r="J20157">
        <v>2296</v>
      </c>
      <c r="K20157">
        <v>1714</v>
      </c>
      <c r="L20157">
        <v>3.9353440000000002</v>
      </c>
      <c r="M20157" t="s">
        <v>54</v>
      </c>
      <c r="N20157" t="s">
        <v>54</v>
      </c>
      <c r="O20157" t="s">
        <v>5188</v>
      </c>
      <c r="P20157">
        <v>833</v>
      </c>
      <c r="Q20157" t="s">
        <v>56</v>
      </c>
      <c r="R20157">
        <v>0</v>
      </c>
      <c r="S20157">
        <v>0</v>
      </c>
      <c r="T20157">
        <v>0</v>
      </c>
      <c r="U20157">
        <v>0</v>
      </c>
      <c r="V20157">
        <v>0</v>
      </c>
      <c r="W20157">
        <v>0</v>
      </c>
      <c r="X20157">
        <v>0</v>
      </c>
      <c r="Y20157">
        <v>2</v>
      </c>
      <c r="Z20157" t="s">
        <v>57</v>
      </c>
      <c r="AA20157" t="s">
        <v>58</v>
      </c>
      <c r="AB20157" t="s">
        <v>58</v>
      </c>
      <c r="AC20157" t="s">
        <v>59</v>
      </c>
      <c r="AD20157" t="s">
        <v>60</v>
      </c>
      <c r="AE20157">
        <v>2750</v>
      </c>
      <c r="AF20157">
        <v>1</v>
      </c>
      <c r="AG20157" t="b">
        <v>0</v>
      </c>
      <c r="AH20157">
        <v>2296</v>
      </c>
      <c r="AI20157">
        <v>1714</v>
      </c>
      <c r="AJ20157">
        <v>3</v>
      </c>
      <c r="AK20157">
        <v>2750</v>
      </c>
      <c r="AL20157">
        <v>3468</v>
      </c>
      <c r="AM20157">
        <v>0</v>
      </c>
      <c r="AN20157">
        <v>4.7839999999999998</v>
      </c>
      <c r="AO20157">
        <v>1.7396363636363636</v>
      </c>
      <c r="AP20157">
        <v>0.84865599999999963</v>
      </c>
      <c r="AQ20157" t="b">
        <v>1</v>
      </c>
      <c r="AR20157">
        <v>0</v>
      </c>
      <c r="AS20157" s="1">
        <v>45609.441122685188</v>
      </c>
      <c r="AT20157" s="1">
        <v>45609.441122685188</v>
      </c>
      <c r="AU20157">
        <v>8</v>
      </c>
      <c r="AV20157" s="1">
        <v>45609.317916666667</v>
      </c>
      <c r="AW20157">
        <v>1</v>
      </c>
      <c r="AX20157" t="s">
        <v>58</v>
      </c>
      <c r="AY20157" t="s">
        <v>15856</v>
      </c>
      <c r="AZ20157" t="s">
        <v>15863</v>
      </c>
      <c r="BA20157">
        <v>2</v>
      </c>
      <c r="BB20157" t="s">
        <v>62</v>
      </c>
      <c r="BC20157">
        <v>1.0308929577464772</v>
      </c>
    </row>
    <row r="20158" spans="1:55" hidden="1" x14ac:dyDescent="0.25">
      <c r="A20158" t="s">
        <v>15854</v>
      </c>
      <c r="B20158" t="s">
        <v>15864</v>
      </c>
      <c r="C20158" s="1">
        <v>45609.317916666667</v>
      </c>
      <c r="D20158">
        <v>46</v>
      </c>
      <c r="E20158">
        <v>2024</v>
      </c>
      <c r="F20158">
        <v>225333</v>
      </c>
      <c r="G20158" t="s">
        <v>71</v>
      </c>
      <c r="H20158" t="s">
        <v>53</v>
      </c>
      <c r="I20158">
        <v>1</v>
      </c>
      <c r="J20158">
        <v>2300</v>
      </c>
      <c r="K20158">
        <v>1714</v>
      </c>
      <c r="L20158">
        <v>3.9422000000000001</v>
      </c>
      <c r="M20158" t="s">
        <v>54</v>
      </c>
      <c r="N20158" t="s">
        <v>54</v>
      </c>
      <c r="O20158" t="s">
        <v>5188</v>
      </c>
      <c r="P20158">
        <v>833</v>
      </c>
      <c r="Q20158" t="s">
        <v>56</v>
      </c>
      <c r="R20158">
        <v>0</v>
      </c>
      <c r="S20158">
        <v>0</v>
      </c>
      <c r="T20158">
        <v>0</v>
      </c>
      <c r="U20158">
        <v>0</v>
      </c>
      <c r="V20158">
        <v>0</v>
      </c>
      <c r="W20158">
        <v>0</v>
      </c>
      <c r="X20158">
        <v>0</v>
      </c>
      <c r="Y20158">
        <v>2</v>
      </c>
      <c r="Z20158" t="s">
        <v>57</v>
      </c>
      <c r="AA20158" t="s">
        <v>58</v>
      </c>
      <c r="AB20158" t="s">
        <v>58</v>
      </c>
      <c r="AC20158" t="s">
        <v>59</v>
      </c>
      <c r="AD20158" t="s">
        <v>60</v>
      </c>
      <c r="AE20158">
        <v>2750</v>
      </c>
      <c r="AF20158">
        <v>1</v>
      </c>
      <c r="AG20158" t="b">
        <v>0</v>
      </c>
      <c r="AH20158">
        <v>2300</v>
      </c>
      <c r="AI20158">
        <v>1714</v>
      </c>
      <c r="AJ20158">
        <v>3</v>
      </c>
      <c r="AK20158">
        <v>2750</v>
      </c>
      <c r="AL20158">
        <v>0</v>
      </c>
      <c r="AM20158">
        <v>0</v>
      </c>
      <c r="AN20158">
        <v>4.7907999999999999</v>
      </c>
      <c r="AO20158">
        <v>1.7421090909090908</v>
      </c>
      <c r="AP20158">
        <v>0.8485999999999998</v>
      </c>
      <c r="AQ20158" t="b">
        <v>1</v>
      </c>
      <c r="AR20158">
        <v>0</v>
      </c>
      <c r="AS20158" s="1">
        <v>45609.441122685188</v>
      </c>
      <c r="AT20158" s="1">
        <v>45609.441122685188</v>
      </c>
      <c r="AU20158">
        <v>10</v>
      </c>
      <c r="AV20158" s="1">
        <v>45609.317916666667</v>
      </c>
      <c r="AW20158">
        <v>1</v>
      </c>
      <c r="AX20158" t="s">
        <v>58</v>
      </c>
      <c r="AY20158" t="s">
        <v>15856</v>
      </c>
      <c r="AZ20158" t="s">
        <v>15864</v>
      </c>
      <c r="BA20158">
        <v>2</v>
      </c>
      <c r="BB20158" t="s">
        <v>62</v>
      </c>
      <c r="BC20158">
        <v>1.0308929577464772</v>
      </c>
    </row>
    <row r="20159" spans="1:55" hidden="1" x14ac:dyDescent="0.25">
      <c r="A20159" t="s">
        <v>15854</v>
      </c>
      <c r="B20159" t="s">
        <v>15865</v>
      </c>
      <c r="C20159" s="1">
        <v>45609.317916666667</v>
      </c>
      <c r="D20159">
        <v>46</v>
      </c>
      <c r="E20159">
        <v>2024</v>
      </c>
      <c r="F20159">
        <v>225325</v>
      </c>
      <c r="G20159" t="s">
        <v>71</v>
      </c>
      <c r="H20159" t="s">
        <v>53</v>
      </c>
      <c r="I20159">
        <v>1</v>
      </c>
      <c r="J20159">
        <v>2294</v>
      </c>
      <c r="K20159">
        <v>1714</v>
      </c>
      <c r="L20159">
        <v>3.9319160000000002</v>
      </c>
      <c r="M20159" t="s">
        <v>54</v>
      </c>
      <c r="N20159" t="s">
        <v>54</v>
      </c>
      <c r="O20159" t="s">
        <v>5188</v>
      </c>
      <c r="P20159">
        <v>833</v>
      </c>
      <c r="Q20159" t="s">
        <v>56</v>
      </c>
      <c r="R20159">
        <v>0</v>
      </c>
      <c r="S20159">
        <v>0</v>
      </c>
      <c r="T20159">
        <v>0</v>
      </c>
      <c r="U20159">
        <v>0</v>
      </c>
      <c r="V20159">
        <v>0</v>
      </c>
      <c r="W20159">
        <v>0</v>
      </c>
      <c r="X20159">
        <v>0</v>
      </c>
      <c r="Y20159">
        <v>2</v>
      </c>
      <c r="Z20159" t="s">
        <v>57</v>
      </c>
      <c r="AA20159" t="s">
        <v>58</v>
      </c>
      <c r="AB20159" t="s">
        <v>58</v>
      </c>
      <c r="AC20159" t="s">
        <v>59</v>
      </c>
      <c r="AD20159" t="s">
        <v>60</v>
      </c>
      <c r="AE20159">
        <v>2750</v>
      </c>
      <c r="AF20159">
        <v>1</v>
      </c>
      <c r="AG20159" t="b">
        <v>0</v>
      </c>
      <c r="AH20159">
        <v>2294</v>
      </c>
      <c r="AI20159">
        <v>1714</v>
      </c>
      <c r="AJ20159">
        <v>5</v>
      </c>
      <c r="AK20159">
        <v>2750</v>
      </c>
      <c r="AL20159">
        <v>0</v>
      </c>
      <c r="AM20159">
        <v>0</v>
      </c>
      <c r="AN20159">
        <v>4.7968999999999999</v>
      </c>
      <c r="AO20159">
        <v>1.7443272727272727</v>
      </c>
      <c r="AP20159">
        <v>0.86498399999999975</v>
      </c>
      <c r="AQ20159" t="b">
        <v>1</v>
      </c>
      <c r="AR20159">
        <v>0</v>
      </c>
      <c r="AS20159" s="1">
        <v>45609.450532407405</v>
      </c>
      <c r="AT20159" s="1">
        <v>45609.450532407405</v>
      </c>
      <c r="AU20159">
        <v>0</v>
      </c>
      <c r="AV20159" s="1">
        <v>45609.317916666667</v>
      </c>
      <c r="AW20159">
        <v>1</v>
      </c>
      <c r="AX20159" t="s">
        <v>58</v>
      </c>
      <c r="AY20159" t="s">
        <v>15856</v>
      </c>
      <c r="AZ20159" t="s">
        <v>15865</v>
      </c>
      <c r="BA20159">
        <v>2</v>
      </c>
      <c r="BB20159" t="s">
        <v>62</v>
      </c>
      <c r="BC20159">
        <v>1.0308929577464772</v>
      </c>
    </row>
    <row r="20160" spans="1:55" hidden="1" x14ac:dyDescent="0.25">
      <c r="A20160" t="s">
        <v>15854</v>
      </c>
      <c r="B20160" t="s">
        <v>15866</v>
      </c>
      <c r="C20160" s="1">
        <v>45609.317916666667</v>
      </c>
      <c r="D20160">
        <v>46</v>
      </c>
      <c r="E20160">
        <v>2024</v>
      </c>
      <c r="F20160">
        <v>225327</v>
      </c>
      <c r="G20160" t="s">
        <v>71</v>
      </c>
      <c r="H20160" t="s">
        <v>53</v>
      </c>
      <c r="I20160">
        <v>1</v>
      </c>
      <c r="J20160">
        <v>2293</v>
      </c>
      <c r="K20160">
        <v>1714</v>
      </c>
      <c r="L20160">
        <v>3.930202</v>
      </c>
      <c r="M20160" t="s">
        <v>54</v>
      </c>
      <c r="N20160" t="s">
        <v>54</v>
      </c>
      <c r="O20160" t="s">
        <v>5188</v>
      </c>
      <c r="P20160">
        <v>833</v>
      </c>
      <c r="Q20160" t="s">
        <v>56</v>
      </c>
      <c r="R20160">
        <v>0</v>
      </c>
      <c r="S20160">
        <v>0</v>
      </c>
      <c r="T20160">
        <v>0</v>
      </c>
      <c r="U20160">
        <v>0</v>
      </c>
      <c r="V20160">
        <v>0</v>
      </c>
      <c r="W20160">
        <v>0</v>
      </c>
      <c r="X20160">
        <v>0</v>
      </c>
      <c r="Y20160">
        <v>2</v>
      </c>
      <c r="Z20160" t="s">
        <v>57</v>
      </c>
      <c r="AA20160" t="s">
        <v>58</v>
      </c>
      <c r="AB20160" t="s">
        <v>58</v>
      </c>
      <c r="AC20160" t="s">
        <v>59</v>
      </c>
      <c r="AD20160" t="s">
        <v>60</v>
      </c>
      <c r="AE20160">
        <v>2750</v>
      </c>
      <c r="AF20160">
        <v>1</v>
      </c>
      <c r="AG20160" t="b">
        <v>0</v>
      </c>
      <c r="AH20160">
        <v>2293</v>
      </c>
      <c r="AI20160">
        <v>1714</v>
      </c>
      <c r="AJ20160">
        <v>5</v>
      </c>
      <c r="AK20160">
        <v>2750</v>
      </c>
      <c r="AL20160">
        <v>1734</v>
      </c>
      <c r="AM20160">
        <v>0</v>
      </c>
      <c r="AN20160">
        <v>4.7950999999999997</v>
      </c>
      <c r="AO20160">
        <v>1.7436727272727273</v>
      </c>
      <c r="AP20160">
        <v>0.86489799999999972</v>
      </c>
      <c r="AQ20160" t="b">
        <v>1</v>
      </c>
      <c r="AR20160">
        <v>0</v>
      </c>
      <c r="AS20160" s="1">
        <v>45609.450532407405</v>
      </c>
      <c r="AT20160" s="1">
        <v>45609.450532407405</v>
      </c>
      <c r="AU20160">
        <v>1</v>
      </c>
      <c r="AV20160" s="1">
        <v>45609.317916666667</v>
      </c>
      <c r="AW20160">
        <v>1</v>
      </c>
      <c r="AX20160" t="s">
        <v>58</v>
      </c>
      <c r="AY20160" t="s">
        <v>15856</v>
      </c>
      <c r="AZ20160" t="s">
        <v>15866</v>
      </c>
      <c r="BA20160">
        <v>2</v>
      </c>
      <c r="BB20160" t="s">
        <v>62</v>
      </c>
      <c r="BC20160">
        <v>1.0308929577464772</v>
      </c>
    </row>
    <row r="20161" spans="1:55" hidden="1" x14ac:dyDescent="0.25">
      <c r="A20161" t="s">
        <v>15854</v>
      </c>
      <c r="B20161" t="s">
        <v>15867</v>
      </c>
      <c r="C20161" s="1">
        <v>45609.317916666667</v>
      </c>
      <c r="D20161">
        <v>46</v>
      </c>
      <c r="E20161">
        <v>2024</v>
      </c>
      <c r="F20161">
        <v>225329</v>
      </c>
      <c r="G20161" t="s">
        <v>71</v>
      </c>
      <c r="H20161" t="s">
        <v>53</v>
      </c>
      <c r="I20161">
        <v>1</v>
      </c>
      <c r="J20161">
        <v>2290</v>
      </c>
      <c r="K20161">
        <v>1714</v>
      </c>
      <c r="L20161">
        <v>3.9250600000000002</v>
      </c>
      <c r="M20161" t="s">
        <v>54</v>
      </c>
      <c r="N20161" t="s">
        <v>54</v>
      </c>
      <c r="O20161" t="s">
        <v>5188</v>
      </c>
      <c r="P20161">
        <v>833</v>
      </c>
      <c r="Q20161" t="s">
        <v>56</v>
      </c>
      <c r="R20161">
        <v>0</v>
      </c>
      <c r="S20161">
        <v>0</v>
      </c>
      <c r="T20161">
        <v>0</v>
      </c>
      <c r="U20161">
        <v>0</v>
      </c>
      <c r="V20161">
        <v>0</v>
      </c>
      <c r="W20161">
        <v>0</v>
      </c>
      <c r="X20161">
        <v>0</v>
      </c>
      <c r="Y20161">
        <v>2</v>
      </c>
      <c r="Z20161" t="s">
        <v>57</v>
      </c>
      <c r="AA20161" t="s">
        <v>58</v>
      </c>
      <c r="AB20161" t="s">
        <v>58</v>
      </c>
      <c r="AC20161" t="s">
        <v>59</v>
      </c>
      <c r="AD20161" t="s">
        <v>60</v>
      </c>
      <c r="AE20161">
        <v>2750</v>
      </c>
      <c r="AF20161">
        <v>1</v>
      </c>
      <c r="AG20161" t="b">
        <v>0</v>
      </c>
      <c r="AH20161">
        <v>2290</v>
      </c>
      <c r="AI20161">
        <v>1714</v>
      </c>
      <c r="AJ20161">
        <v>6</v>
      </c>
      <c r="AK20161">
        <v>2750</v>
      </c>
      <c r="AL20161">
        <v>0</v>
      </c>
      <c r="AM20161">
        <v>0</v>
      </c>
      <c r="AN20161">
        <v>4.8235000000000001</v>
      </c>
      <c r="AO20161">
        <v>1.754</v>
      </c>
      <c r="AP20161">
        <v>0.89843999999999991</v>
      </c>
      <c r="AQ20161" t="b">
        <v>1</v>
      </c>
      <c r="AR20161">
        <v>0</v>
      </c>
      <c r="AS20161" s="1">
        <v>45609.459918981483</v>
      </c>
      <c r="AT20161" s="1">
        <v>45609.459918981483</v>
      </c>
      <c r="AU20161">
        <v>2</v>
      </c>
      <c r="AV20161" s="1">
        <v>45609.317916666667</v>
      </c>
      <c r="AW20161">
        <v>1</v>
      </c>
      <c r="AX20161" t="s">
        <v>58</v>
      </c>
      <c r="AY20161" t="s">
        <v>15856</v>
      </c>
      <c r="AZ20161" t="s">
        <v>15867</v>
      </c>
      <c r="BA20161">
        <v>2</v>
      </c>
      <c r="BB20161" t="s">
        <v>62</v>
      </c>
      <c r="BC20161">
        <v>1.0308929577464772</v>
      </c>
    </row>
    <row r="20162" spans="1:55" hidden="1" x14ac:dyDescent="0.25">
      <c r="A20162" t="s">
        <v>15854</v>
      </c>
      <c r="B20162" t="s">
        <v>15867</v>
      </c>
      <c r="C20162" s="1">
        <v>45609.317916666667</v>
      </c>
      <c r="D20162">
        <v>46</v>
      </c>
      <c r="E20162">
        <v>2024</v>
      </c>
      <c r="F20162">
        <v>225329</v>
      </c>
      <c r="G20162" t="s">
        <v>71</v>
      </c>
      <c r="H20162" t="s">
        <v>53</v>
      </c>
      <c r="I20162">
        <v>1</v>
      </c>
      <c r="J20162">
        <v>2290</v>
      </c>
      <c r="K20162">
        <v>1714</v>
      </c>
      <c r="L20162">
        <v>3.9250600000000002</v>
      </c>
      <c r="M20162" t="s">
        <v>54</v>
      </c>
      <c r="N20162" t="s">
        <v>54</v>
      </c>
      <c r="O20162" t="s">
        <v>5188</v>
      </c>
      <c r="P20162">
        <v>833</v>
      </c>
      <c r="Q20162" t="s">
        <v>56</v>
      </c>
      <c r="R20162">
        <v>0</v>
      </c>
      <c r="S20162">
        <v>0</v>
      </c>
      <c r="T20162">
        <v>0</v>
      </c>
      <c r="U20162">
        <v>0</v>
      </c>
      <c r="V20162">
        <v>0</v>
      </c>
      <c r="W20162">
        <v>0</v>
      </c>
      <c r="X20162">
        <v>0</v>
      </c>
      <c r="Y20162">
        <v>2</v>
      </c>
      <c r="Z20162" t="s">
        <v>57</v>
      </c>
      <c r="AA20162" t="s">
        <v>58</v>
      </c>
      <c r="AB20162" t="s">
        <v>58</v>
      </c>
      <c r="AC20162" t="s">
        <v>59</v>
      </c>
      <c r="AD20162" t="s">
        <v>60</v>
      </c>
      <c r="AE20162">
        <v>2750</v>
      </c>
      <c r="AF20162">
        <v>1</v>
      </c>
      <c r="AG20162" t="b">
        <v>0</v>
      </c>
      <c r="AH20162">
        <v>2290</v>
      </c>
      <c r="AI20162">
        <v>1714</v>
      </c>
      <c r="AJ20162">
        <v>6</v>
      </c>
      <c r="AK20162">
        <v>2750</v>
      </c>
      <c r="AL20162">
        <v>0</v>
      </c>
      <c r="AM20162">
        <v>0</v>
      </c>
      <c r="AN20162">
        <v>4.8235000000000001</v>
      </c>
      <c r="AO20162">
        <v>1.754</v>
      </c>
      <c r="AP20162">
        <v>0.89843999999999991</v>
      </c>
      <c r="AQ20162" t="b">
        <v>1</v>
      </c>
      <c r="AR20162">
        <v>1</v>
      </c>
      <c r="AS20162" s="1">
        <v>45609.461747685185</v>
      </c>
      <c r="AT20162" s="1">
        <v>45609.461747685185</v>
      </c>
      <c r="AU20162">
        <v>2</v>
      </c>
      <c r="AV20162" s="1">
        <v>45609.317916666667</v>
      </c>
      <c r="AW20162">
        <v>1</v>
      </c>
      <c r="AX20162" t="s">
        <v>58</v>
      </c>
      <c r="AY20162" t="s">
        <v>15856</v>
      </c>
      <c r="AZ20162" t="s">
        <v>15867</v>
      </c>
      <c r="BA20162">
        <v>2</v>
      </c>
      <c r="BB20162" t="s">
        <v>62</v>
      </c>
      <c r="BC20162">
        <v>1.0308929577464772</v>
      </c>
    </row>
    <row r="20163" spans="1:55" hidden="1" x14ac:dyDescent="0.25">
      <c r="A20163" t="s">
        <v>15854</v>
      </c>
      <c r="B20163" t="s">
        <v>15868</v>
      </c>
      <c r="C20163" s="1">
        <v>45609.318055555559</v>
      </c>
      <c r="D20163">
        <v>46</v>
      </c>
      <c r="E20163">
        <v>2024</v>
      </c>
      <c r="F20163">
        <v>225337</v>
      </c>
      <c r="G20163" t="s">
        <v>71</v>
      </c>
      <c r="H20163" t="s">
        <v>53</v>
      </c>
      <c r="I20163">
        <v>1</v>
      </c>
      <c r="J20163">
        <v>2315</v>
      </c>
      <c r="K20163">
        <v>1714</v>
      </c>
      <c r="L20163">
        <v>3.9679099999999998</v>
      </c>
      <c r="M20163" t="s">
        <v>54</v>
      </c>
      <c r="N20163" t="s">
        <v>54</v>
      </c>
      <c r="O20163" t="s">
        <v>5188</v>
      </c>
      <c r="P20163">
        <v>833</v>
      </c>
      <c r="Q20163" t="s">
        <v>56</v>
      </c>
      <c r="R20163">
        <v>0</v>
      </c>
      <c r="S20163">
        <v>0</v>
      </c>
      <c r="T20163">
        <v>0</v>
      </c>
      <c r="U20163">
        <v>0</v>
      </c>
      <c r="V20163">
        <v>0</v>
      </c>
      <c r="W20163">
        <v>0</v>
      </c>
      <c r="X20163">
        <v>0</v>
      </c>
      <c r="Y20163">
        <v>2</v>
      </c>
      <c r="Z20163" t="s">
        <v>57</v>
      </c>
      <c r="AA20163" t="s">
        <v>58</v>
      </c>
      <c r="AB20163" t="s">
        <v>58</v>
      </c>
      <c r="AC20163" t="s">
        <v>59</v>
      </c>
      <c r="AD20163" t="s">
        <v>60</v>
      </c>
      <c r="AE20163">
        <v>2750</v>
      </c>
      <c r="AF20163">
        <v>1</v>
      </c>
      <c r="AG20163" t="b">
        <v>0</v>
      </c>
      <c r="AH20163">
        <v>2315</v>
      </c>
      <c r="AI20163">
        <v>1714</v>
      </c>
      <c r="AJ20163">
        <v>1</v>
      </c>
      <c r="AK20163">
        <v>2750</v>
      </c>
      <c r="AL20163">
        <v>1734</v>
      </c>
      <c r="AM20163">
        <v>0</v>
      </c>
      <c r="AN20163">
        <v>4.7845000000000004</v>
      </c>
      <c r="AO20163">
        <v>1.7398181818181819</v>
      </c>
      <c r="AP20163">
        <v>0.81659000000000059</v>
      </c>
      <c r="AQ20163" t="b">
        <v>1</v>
      </c>
      <c r="AR20163">
        <v>0</v>
      </c>
      <c r="AS20163" s="1">
        <v>45609.465578703705</v>
      </c>
      <c r="AT20163" s="1">
        <v>45609.465578703705</v>
      </c>
      <c r="AU20163">
        <v>2</v>
      </c>
      <c r="AV20163" s="1">
        <v>45609.318055555559</v>
      </c>
      <c r="AW20163">
        <v>1</v>
      </c>
      <c r="AX20163" t="s">
        <v>58</v>
      </c>
      <c r="AY20163" t="s">
        <v>15856</v>
      </c>
      <c r="AZ20163" t="s">
        <v>15868</v>
      </c>
      <c r="BA20163">
        <v>2</v>
      </c>
      <c r="BB20163" t="s">
        <v>62</v>
      </c>
      <c r="BC20163">
        <v>1.0308929577464772</v>
      </c>
    </row>
    <row r="20164" spans="1:55" hidden="1" x14ac:dyDescent="0.25">
      <c r="A20164" t="s">
        <v>15854</v>
      </c>
      <c r="B20164" t="s">
        <v>15869</v>
      </c>
      <c r="C20164" s="1">
        <v>45609.318055555559</v>
      </c>
      <c r="D20164">
        <v>46</v>
      </c>
      <c r="E20164">
        <v>2024</v>
      </c>
      <c r="F20164">
        <v>225344</v>
      </c>
      <c r="G20164" t="s">
        <v>71</v>
      </c>
      <c r="H20164" t="s">
        <v>53</v>
      </c>
      <c r="I20164">
        <v>1</v>
      </c>
      <c r="J20164">
        <v>2314</v>
      </c>
      <c r="K20164">
        <v>1714</v>
      </c>
      <c r="L20164">
        <v>3.9661960000000001</v>
      </c>
      <c r="M20164" t="s">
        <v>54</v>
      </c>
      <c r="N20164" t="s">
        <v>54</v>
      </c>
      <c r="O20164" t="s">
        <v>5188</v>
      </c>
      <c r="P20164">
        <v>833</v>
      </c>
      <c r="Q20164" t="s">
        <v>56</v>
      </c>
      <c r="R20164">
        <v>0</v>
      </c>
      <c r="S20164">
        <v>0</v>
      </c>
      <c r="T20164">
        <v>0</v>
      </c>
      <c r="U20164">
        <v>0</v>
      </c>
      <c r="V20164">
        <v>0</v>
      </c>
      <c r="W20164">
        <v>0</v>
      </c>
      <c r="X20164">
        <v>0</v>
      </c>
      <c r="Y20164">
        <v>2</v>
      </c>
      <c r="Z20164" t="s">
        <v>57</v>
      </c>
      <c r="AA20164" t="s">
        <v>58</v>
      </c>
      <c r="AB20164" t="s">
        <v>58</v>
      </c>
      <c r="AC20164" t="s">
        <v>59</v>
      </c>
      <c r="AD20164" t="s">
        <v>60</v>
      </c>
      <c r="AE20164">
        <v>2750</v>
      </c>
      <c r="AF20164">
        <v>1</v>
      </c>
      <c r="AG20164" t="b">
        <v>0</v>
      </c>
      <c r="AH20164">
        <v>2314</v>
      </c>
      <c r="AI20164">
        <v>1714</v>
      </c>
      <c r="AJ20164">
        <v>1</v>
      </c>
      <c r="AK20164">
        <v>2750</v>
      </c>
      <c r="AL20164">
        <v>3468</v>
      </c>
      <c r="AM20164">
        <v>0</v>
      </c>
      <c r="AN20164">
        <v>4.7827999999999999</v>
      </c>
      <c r="AO20164">
        <v>1.7392000000000001</v>
      </c>
      <c r="AP20164">
        <v>0.81660399999999989</v>
      </c>
      <c r="AQ20164" t="b">
        <v>1</v>
      </c>
      <c r="AR20164">
        <v>0</v>
      </c>
      <c r="AS20164" s="1">
        <v>45609.465578703705</v>
      </c>
      <c r="AT20164" s="1">
        <v>45609.465578703705</v>
      </c>
      <c r="AU20164">
        <v>9</v>
      </c>
      <c r="AV20164" s="1">
        <v>45609.318055555559</v>
      </c>
      <c r="AW20164">
        <v>1</v>
      </c>
      <c r="AX20164" t="s">
        <v>58</v>
      </c>
      <c r="AY20164" t="s">
        <v>15856</v>
      </c>
      <c r="AZ20164" t="s">
        <v>15869</v>
      </c>
      <c r="BA20164">
        <v>2</v>
      </c>
      <c r="BB20164" t="s">
        <v>62</v>
      </c>
      <c r="BC20164">
        <v>1.0308929577464772</v>
      </c>
    </row>
    <row r="20165" spans="1:55" hidden="1" x14ac:dyDescent="0.25">
      <c r="A20165" t="s">
        <v>15854</v>
      </c>
      <c r="B20165" t="s">
        <v>15870</v>
      </c>
      <c r="C20165" s="1">
        <v>45609.318055555559</v>
      </c>
      <c r="D20165">
        <v>46</v>
      </c>
      <c r="E20165">
        <v>2024</v>
      </c>
      <c r="F20165">
        <v>225346</v>
      </c>
      <c r="G20165" t="s">
        <v>71</v>
      </c>
      <c r="H20165" t="s">
        <v>53</v>
      </c>
      <c r="I20165">
        <v>1</v>
      </c>
      <c r="J20165">
        <v>2320</v>
      </c>
      <c r="K20165">
        <v>1714</v>
      </c>
      <c r="L20165">
        <v>3.97648</v>
      </c>
      <c r="M20165" t="s">
        <v>54</v>
      </c>
      <c r="N20165" t="s">
        <v>54</v>
      </c>
      <c r="O20165" t="s">
        <v>5188</v>
      </c>
      <c r="P20165">
        <v>833</v>
      </c>
      <c r="Q20165" t="s">
        <v>56</v>
      </c>
      <c r="R20165">
        <v>0</v>
      </c>
      <c r="S20165">
        <v>0</v>
      </c>
      <c r="T20165">
        <v>0</v>
      </c>
      <c r="U20165">
        <v>0</v>
      </c>
      <c r="V20165">
        <v>0</v>
      </c>
      <c r="W20165">
        <v>0</v>
      </c>
      <c r="X20165">
        <v>0</v>
      </c>
      <c r="Y20165">
        <v>2</v>
      </c>
      <c r="Z20165" t="s">
        <v>57</v>
      </c>
      <c r="AA20165" t="s">
        <v>58</v>
      </c>
      <c r="AB20165" t="s">
        <v>58</v>
      </c>
      <c r="AC20165" t="s">
        <v>59</v>
      </c>
      <c r="AD20165" t="s">
        <v>60</v>
      </c>
      <c r="AE20165">
        <v>2750</v>
      </c>
      <c r="AF20165">
        <v>1</v>
      </c>
      <c r="AG20165" t="b">
        <v>0</v>
      </c>
      <c r="AH20165">
        <v>2320</v>
      </c>
      <c r="AI20165">
        <v>1714</v>
      </c>
      <c r="AJ20165">
        <v>1</v>
      </c>
      <c r="AK20165">
        <v>2750</v>
      </c>
      <c r="AL20165">
        <v>0</v>
      </c>
      <c r="AM20165">
        <v>0</v>
      </c>
      <c r="AN20165">
        <v>4.7930999999999999</v>
      </c>
      <c r="AO20165">
        <v>1.7429454545454546</v>
      </c>
      <c r="AP20165">
        <v>0.